   <v>358.88402009410578</v>
      </c>
      <c r="D15150">
        <v>605.6496481924371</v>
      </c>
      <c r="E15150">
        <v>1914.1599804023067</v>
      </c>
      <c r="F15150">
        <v>1950.0771600895207</v>
      </c>
      <c r="G15150">
        <v>1.6146199093770481</v>
      </c>
    </row>
    <row r="15151" spans="1:7" x14ac:dyDescent="0.3">
      <c r="A15151" s="1">
        <v>45411.364583333336</v>
      </c>
      <c r="B15151">
        <v>635.20145276695314</v>
      </c>
      <c r="C15151">
        <v>355.63964414695812</v>
      </c>
      <c r="D15151">
        <v>605.9361564248735</v>
      </c>
      <c r="E15151">
        <v>1918.7690320273839</v>
      </c>
      <c r="F15151">
        <v>1943.7490990088361</v>
      </c>
      <c r="G15151">
        <v>1.6103947947202817</v>
      </c>
    </row>
    <row r="15152" spans="1:7" x14ac:dyDescent="0.3">
      <c r="A15152" s="1">
        <v>45411.368055555555</v>
      </c>
      <c r="B15152">
        <v>634.04382092660728</v>
      </c>
      <c r="C15152">
        <v>357.88166306051068</v>
      </c>
      <c r="D15152">
        <v>605.0083435510827</v>
      </c>
      <c r="E15152">
        <v>1913.0374697909008</v>
      </c>
      <c r="F15152">
        <v>1955.1790300766736</v>
      </c>
      <c r="G15152">
        <v>1.6177824704211816</v>
      </c>
    </row>
    <row r="15153" spans="1:7" x14ac:dyDescent="0.3">
      <c r="A15153" s="1">
        <v>45411.371527777781</v>
      </c>
      <c r="B15153">
        <v>633.92416828494891</v>
      </c>
      <c r="C15153">
        <v>357.76886513958107</v>
      </c>
      <c r="D15153">
        <v>604.86243403000867</v>
      </c>
      <c r="E15153">
        <v>1912.7166606392548</v>
      </c>
      <c r="F15153">
        <v>1952.443285718625</v>
      </c>
      <c r="G15153">
        <v>1.6123904525226538</v>
      </c>
    </row>
    <row r="15154" spans="1:7" x14ac:dyDescent="0.3">
      <c r="A15154" s="1">
        <v>45411.375</v>
      </c>
      <c r="B15154">
        <v>634.31397282177034</v>
      </c>
      <c r="C15154">
        <v>356.75725395959461</v>
      </c>
      <c r="D15154">
        <v>604.99980496438229</v>
      </c>
      <c r="E15154">
        <v>1913.9122444439915</v>
      </c>
      <c r="F15154">
        <v>1947.8384006651627</v>
      </c>
      <c r="G15154">
        <v>1.6034000196845288</v>
      </c>
    </row>
    <row r="15155" spans="1:7" x14ac:dyDescent="0.3">
      <c r="A15155" s="1">
        <v>45411.378472222219</v>
      </c>
      <c r="B15155">
        <v>634.00867565648468</v>
      </c>
      <c r="C15155">
        <v>355.70511297552582</v>
      </c>
      <c r="D15155">
        <v>605.10242757887318</v>
      </c>
      <c r="E15155">
        <v>1910.5613115785018</v>
      </c>
      <c r="F15155">
        <v>1942.5984519709421</v>
      </c>
      <c r="G15155">
        <v>1.6121595006799136</v>
      </c>
    </row>
    <row r="15156" spans="1:7" x14ac:dyDescent="0.3">
      <c r="A15156" s="1">
        <v>45411.381944444445</v>
      </c>
      <c r="B15156">
        <v>634.72401639942666</v>
      </c>
      <c r="C15156">
        <v>358.66976836407764</v>
      </c>
      <c r="D15156">
        <v>605.67828059813064</v>
      </c>
      <c r="E15156">
        <v>1914.7039866162083</v>
      </c>
      <c r="F15156">
        <v>1955.2823887294167</v>
      </c>
      <c r="G15156">
        <v>1.6230070422263685</v>
      </c>
    </row>
    <row r="15157" spans="1:7" x14ac:dyDescent="0.3">
      <c r="A15157" s="1">
        <v>45411.385416666664</v>
      </c>
      <c r="B15157">
        <v>639.40238376560728</v>
      </c>
      <c r="C15157">
        <v>361.42026373882953</v>
      </c>
      <c r="D15157">
        <v>609.8454092590033</v>
      </c>
      <c r="E15157">
        <v>1936.1413587384034</v>
      </c>
      <c r="F15157">
        <v>1980.8999029866568</v>
      </c>
      <c r="G15157">
        <v>1.6219058608296544</v>
      </c>
    </row>
    <row r="15158" spans="1:7" x14ac:dyDescent="0.3">
      <c r="A15158" s="1">
        <v>45411.388888888891</v>
      </c>
      <c r="B15158">
        <v>635.15956367437684</v>
      </c>
      <c r="C15158">
        <v>359.00032300469354</v>
      </c>
      <c r="D15158">
        <v>605.31477624444176</v>
      </c>
      <c r="E15158">
        <v>1923.2318630503223</v>
      </c>
      <c r="F15158">
        <v>1964.3444403968977</v>
      </c>
      <c r="G15158">
        <v>2.0579539303389507</v>
      </c>
    </row>
    <row r="15159" spans="1:7" x14ac:dyDescent="0.3">
      <c r="A15159" s="1">
        <v>45411.392361111109</v>
      </c>
      <c r="B15159">
        <v>634.85607505570613</v>
      </c>
      <c r="C15159">
        <v>361.95181427563688</v>
      </c>
      <c r="D15159">
        <v>604.90456423185026</v>
      </c>
      <c r="E15159">
        <v>1924.7465586372505</v>
      </c>
      <c r="F15159">
        <v>1977.5636143924801</v>
      </c>
      <c r="G15159">
        <v>2.4853105242208144</v>
      </c>
    </row>
    <row r="15160" spans="1:7" x14ac:dyDescent="0.3">
      <c r="A15160" s="1">
        <v>45411.395833333336</v>
      </c>
      <c r="B15160">
        <v>634.918652280478</v>
      </c>
      <c r="C15160">
        <v>361.42399703334536</v>
      </c>
      <c r="D15160">
        <v>605.06755544103783</v>
      </c>
      <c r="E15160">
        <v>1925.2154665838466</v>
      </c>
      <c r="F15160">
        <v>1970.3066797423669</v>
      </c>
      <c r="G15160">
        <v>2.5107240275146396</v>
      </c>
    </row>
    <row r="15161" spans="1:7" x14ac:dyDescent="0.3">
      <c r="A15161" s="1">
        <v>45411.399305555555</v>
      </c>
      <c r="B15161">
        <v>634.88942032377236</v>
      </c>
      <c r="C15161">
        <v>359.89451847343088</v>
      </c>
      <c r="D15161">
        <v>605.02846266567303</v>
      </c>
      <c r="E15161">
        <v>1923.343987146096</v>
      </c>
      <c r="F15161">
        <v>1957.6667586589488</v>
      </c>
      <c r="G15161">
        <v>2.504348565446425</v>
      </c>
    </row>
    <row r="15162" spans="1:7" x14ac:dyDescent="0.3">
      <c r="A15162" s="1">
        <v>45411.402777777781</v>
      </c>
      <c r="B15162">
        <v>634.8131461159245</v>
      </c>
      <c r="C15162">
        <v>358.8960976069805</v>
      </c>
      <c r="D15162">
        <v>605.22425678483603</v>
      </c>
      <c r="E15162">
        <v>1920.0380777250518</v>
      </c>
      <c r="F15162">
        <v>1948.6717259385864</v>
      </c>
      <c r="G15162">
        <v>2.4977977324789751</v>
      </c>
    </row>
    <row r="15163" spans="1:7" x14ac:dyDescent="0.3">
      <c r="A15163" s="1">
        <v>45411.40625</v>
      </c>
      <c r="B15163">
        <v>636.2291338301518</v>
      </c>
      <c r="C15163">
        <v>359.33531388214345</v>
      </c>
      <c r="D15163">
        <v>606.82776901748093</v>
      </c>
      <c r="E15163">
        <v>1928.2145985804918</v>
      </c>
      <c r="F15163">
        <v>1956.0417854447101</v>
      </c>
      <c r="G15163">
        <v>2.5072490506599587</v>
      </c>
    </row>
    <row r="15164" spans="1:7" x14ac:dyDescent="0.3">
      <c r="A15164" s="1">
        <v>45411.409722222219</v>
      </c>
      <c r="B15164">
        <v>634.15609990806013</v>
      </c>
      <c r="C15164">
        <v>357.25483454493616</v>
      </c>
      <c r="D15164">
        <v>605.08576168657601</v>
      </c>
      <c r="E15164">
        <v>1919.4235536530355</v>
      </c>
      <c r="F15164">
        <v>1942.638767794047</v>
      </c>
      <c r="G15164">
        <v>2.4897278947816641</v>
      </c>
    </row>
    <row r="15165" spans="1:7" x14ac:dyDescent="0.3">
      <c r="A15165" s="1">
        <v>45411.413194444445</v>
      </c>
      <c r="B15165">
        <v>634.35353414986309</v>
      </c>
      <c r="C15165">
        <v>358.78097040128927</v>
      </c>
      <c r="D15165">
        <v>605.1549964720632</v>
      </c>
      <c r="E15165">
        <v>1922.7186519080999</v>
      </c>
      <c r="F15165">
        <v>1954.4797441561591</v>
      </c>
      <c r="G15165">
        <v>2.5147860064267675</v>
      </c>
    </row>
    <row r="15166" spans="1:7" x14ac:dyDescent="0.3">
      <c r="A15166" s="1">
        <v>45411.416666666664</v>
      </c>
      <c r="B15166">
        <v>634.23251572691163</v>
      </c>
      <c r="C15166">
        <v>358.35076811877292</v>
      </c>
      <c r="D15166">
        <v>605.00640397880909</v>
      </c>
      <c r="E15166">
        <v>1923.615383343127</v>
      </c>
      <c r="F15166">
        <v>1961.7704735318669</v>
      </c>
      <c r="G15166">
        <v>2.5105902270240934</v>
      </c>
    </row>
    <row r="15167" spans="1:7" x14ac:dyDescent="0.3">
      <c r="A15167" s="1">
        <v>45411.420138888891</v>
      </c>
      <c r="B15167">
        <v>634.25974998868969</v>
      </c>
      <c r="C15167">
        <v>358.86537151873546</v>
      </c>
      <c r="D15167">
        <v>605.11641824709386</v>
      </c>
      <c r="E15167">
        <v>1922.0110856881493</v>
      </c>
      <c r="F15167">
        <v>1970.671549885185</v>
      </c>
      <c r="G15167">
        <v>2.516492498018903</v>
      </c>
    </row>
    <row r="15168" spans="1:7" x14ac:dyDescent="0.3">
      <c r="A15168" s="1">
        <v>45411.423611111109</v>
      </c>
      <c r="B15168">
        <v>636.4040030015957</v>
      </c>
      <c r="C15168">
        <v>360.88283868706367</v>
      </c>
      <c r="D15168">
        <v>607.22462358963219</v>
      </c>
      <c r="E15168">
        <v>1926.2151007457446</v>
      </c>
      <c r="F15168">
        <v>1984.8465500001005</v>
      </c>
      <c r="G15168">
        <v>2.5020198606989794</v>
      </c>
    </row>
    <row r="15169" spans="1:7" x14ac:dyDescent="0.3">
      <c r="A15169" s="1">
        <v>45411.427083333336</v>
      </c>
      <c r="B15169">
        <v>637.84192161690464</v>
      </c>
      <c r="C15169">
        <v>358.59241611182034</v>
      </c>
      <c r="D15169">
        <v>608.5572122283387</v>
      </c>
      <c r="E15169">
        <v>1929.0902948148262</v>
      </c>
      <c r="F15169">
        <v>1983.5228286175961</v>
      </c>
      <c r="G15169">
        <v>2.5186911963306078</v>
      </c>
    </row>
    <row r="15170" spans="1:7" x14ac:dyDescent="0.3">
      <c r="A15170" s="1">
        <v>45411.430555555555</v>
      </c>
      <c r="B15170">
        <v>634.92343319828558</v>
      </c>
      <c r="C15170">
        <v>360.69756835021298</v>
      </c>
      <c r="D15170">
        <v>605.49374444863815</v>
      </c>
      <c r="E15170">
        <v>1919.5001767968081</v>
      </c>
      <c r="F15170">
        <v>1982.1991201711555</v>
      </c>
      <c r="G15170">
        <v>2.5377961844656554</v>
      </c>
    </row>
    <row r="15171" spans="1:7" x14ac:dyDescent="0.3">
      <c r="A15171" s="1">
        <v>45411.434027777781</v>
      </c>
      <c r="B15171">
        <v>639.35022609235682</v>
      </c>
      <c r="C15171">
        <v>358.36249284621454</v>
      </c>
      <c r="D15171">
        <v>609.90743145067449</v>
      </c>
      <c r="E15171">
        <v>1934.1824098869808</v>
      </c>
      <c r="F15171">
        <v>1976.4107615558055</v>
      </c>
      <c r="G15171">
        <v>2.5052984850398667</v>
      </c>
    </row>
    <row r="15172" spans="1:7" x14ac:dyDescent="0.3">
      <c r="A15172" s="1">
        <v>45411.4375</v>
      </c>
      <c r="B15172">
        <v>639.1050153486575</v>
      </c>
      <c r="C15172">
        <v>359.72109764992626</v>
      </c>
      <c r="D15172">
        <v>609.44613825067961</v>
      </c>
      <c r="E15172">
        <v>1931.9103197471975</v>
      </c>
      <c r="F15172">
        <v>1975.9199094884427</v>
      </c>
      <c r="G15172">
        <v>2.4986592250400728</v>
      </c>
    </row>
    <row r="15173" spans="1:7" x14ac:dyDescent="0.3">
      <c r="A15173" s="1">
        <v>45411.440972222219</v>
      </c>
      <c r="B15173">
        <v>639.66006171198012</v>
      </c>
      <c r="C15173">
        <v>366.63288816001364</v>
      </c>
      <c r="D15173">
        <v>609.77167109643085</v>
      </c>
      <c r="E15173">
        <v>1945.6328106264009</v>
      </c>
      <c r="F15173">
        <v>2008.9738894439711</v>
      </c>
      <c r="G15173">
        <v>2.5004041053067891</v>
      </c>
    </row>
    <row r="15174" spans="1:7" x14ac:dyDescent="0.3">
      <c r="A15174" s="1">
        <v>45411.444444444445</v>
      </c>
      <c r="B15174">
        <v>639.72025707866703</v>
      </c>
      <c r="C15174">
        <v>361.71560901723888</v>
      </c>
      <c r="D15174">
        <v>610.39595246534213</v>
      </c>
      <c r="E15174">
        <v>1939.7775164057784</v>
      </c>
      <c r="F15174">
        <v>1967.6381582805398</v>
      </c>
      <c r="G15174">
        <v>2.5021489855735051</v>
      </c>
    </row>
    <row r="15175" spans="1:7" x14ac:dyDescent="0.3">
      <c r="A15175" s="1">
        <v>45411.447916666664</v>
      </c>
      <c r="B15175">
        <v>640.6459692452421</v>
      </c>
      <c r="C15175">
        <v>349.01538239717905</v>
      </c>
      <c r="D15175">
        <v>611.11563752998234</v>
      </c>
      <c r="E15175">
        <v>1922.2787284716499</v>
      </c>
      <c r="F15175">
        <v>1891.2703477348496</v>
      </c>
      <c r="G15175">
        <v>2.5038938658402214</v>
      </c>
    </row>
    <row r="15176" spans="1:7" x14ac:dyDescent="0.3">
      <c r="A15176" s="1">
        <v>45411.451388888891</v>
      </c>
      <c r="B15176">
        <v>639.82832800677522</v>
      </c>
      <c r="C15176">
        <v>356.81031594064319</v>
      </c>
      <c r="D15176">
        <v>610.06854411673692</v>
      </c>
      <c r="E15176">
        <v>1939.5877356406841</v>
      </c>
      <c r="F15176">
        <v>1906.0333710766902</v>
      </c>
      <c r="G15176">
        <v>2.5056387461069374</v>
      </c>
    </row>
    <row r="15177" spans="1:7" x14ac:dyDescent="0.3">
      <c r="A15177" s="1">
        <v>45411.454861111109</v>
      </c>
      <c r="B15177">
        <v>639.05102865256595</v>
      </c>
      <c r="C15177">
        <v>361.9082760963903</v>
      </c>
      <c r="D15177">
        <v>609.37069560379246</v>
      </c>
      <c r="E15177">
        <v>1959.5533778356496</v>
      </c>
      <c r="F15177">
        <v>1956.8036677914452</v>
      </c>
      <c r="G15177">
        <v>2.5073836263736533</v>
      </c>
    </row>
    <row r="15178" spans="1:7" x14ac:dyDescent="0.3">
      <c r="A15178" s="1">
        <v>45411.458333333336</v>
      </c>
      <c r="B15178">
        <v>639.63565988805988</v>
      </c>
      <c r="C15178">
        <v>357.43914695540747</v>
      </c>
      <c r="D15178">
        <v>610.09186419316836</v>
      </c>
      <c r="E15178">
        <v>1949.1538490720702</v>
      </c>
      <c r="F15178">
        <v>1974.7921849379036</v>
      </c>
      <c r="G15178">
        <v>2.4969295129239906</v>
      </c>
    </row>
    <row r="15179" spans="1:7" x14ac:dyDescent="0.3">
      <c r="A15179" s="1">
        <v>45411.461805555555</v>
      </c>
      <c r="B15179">
        <v>639.09711224833097</v>
      </c>
      <c r="C15179">
        <v>364.65492094076689</v>
      </c>
      <c r="D15179">
        <v>609.90733169308635</v>
      </c>
      <c r="E15179">
        <v>1957.4659807804476</v>
      </c>
      <c r="F15179">
        <v>2013.2659135749002</v>
      </c>
      <c r="G15179">
        <v>2.4900662038458834</v>
      </c>
    </row>
    <row r="15180" spans="1:7" x14ac:dyDescent="0.3">
      <c r="A15180" s="1">
        <v>45411.465277777781</v>
      </c>
      <c r="B15180">
        <v>639.48053906459688</v>
      </c>
      <c r="C15180">
        <v>362.0028659354349</v>
      </c>
      <c r="D15180">
        <v>610.27744759792063</v>
      </c>
      <c r="E15180">
        <v>1953.9425242948735</v>
      </c>
      <c r="F15180">
        <v>1991.8400130257048</v>
      </c>
      <c r="G15180">
        <v>2.4848080117104767</v>
      </c>
    </row>
    <row r="15181" spans="1:7" x14ac:dyDescent="0.3">
      <c r="A15181" s="1">
        <v>45411.46875</v>
      </c>
      <c r="B15181">
        <v>639.94396034869283</v>
      </c>
      <c r="C15181">
        <v>356.74649905821832</v>
      </c>
      <c r="D15181">
        <v>610.6401310551604</v>
      </c>
      <c r="E15181">
        <v>1947.1761539907909</v>
      </c>
      <c r="F15181">
        <v>1969.931637921828</v>
      </c>
      <c r="G15181">
        <v>2.47954981957507</v>
      </c>
    </row>
    <row r="15182" spans="1:7" x14ac:dyDescent="0.3">
      <c r="A15182" s="1">
        <v>45411.472222222219</v>
      </c>
      <c r="B15182">
        <v>638.1671693197751</v>
      </c>
      <c r="C15182">
        <v>363.4196884823794</v>
      </c>
      <c r="D15182">
        <v>609.31369807252713</v>
      </c>
      <c r="E15182">
        <v>1947.5500660169841</v>
      </c>
      <c r="F15182">
        <v>2001.5178034341936</v>
      </c>
      <c r="G15182">
        <v>2.4742916274396629</v>
      </c>
    </row>
    <row r="15183" spans="1:7" x14ac:dyDescent="0.3">
      <c r="A15183" s="1">
        <v>45411.475694444445</v>
      </c>
      <c r="B15183">
        <v>638.39031422316702</v>
      </c>
      <c r="C15183">
        <v>362.02768540159764</v>
      </c>
      <c r="D15183">
        <v>609.69369638553746</v>
      </c>
      <c r="E15183">
        <v>1953.4766522140874</v>
      </c>
      <c r="F15183">
        <v>1997.6346467861417</v>
      </c>
      <c r="G15183">
        <v>1.9319988038531806</v>
      </c>
    </row>
    <row r="15184" spans="1:7" x14ac:dyDescent="0.3">
      <c r="A15184" s="1">
        <v>45411.479166666664</v>
      </c>
      <c r="B15184">
        <v>639.50590200374234</v>
      </c>
      <c r="C15184">
        <v>358.75280882725554</v>
      </c>
      <c r="D15184">
        <v>610.42353976203799</v>
      </c>
      <c r="E15184">
        <v>1949.7474340912006</v>
      </c>
      <c r="F15184">
        <v>1984.9040748920188</v>
      </c>
      <c r="G15184">
        <v>2.3788775807319196</v>
      </c>
    </row>
    <row r="15185" spans="1:7" x14ac:dyDescent="0.3">
      <c r="A15185" s="1">
        <v>45411.482638888891</v>
      </c>
      <c r="B15185">
        <v>638.99215727000967</v>
      </c>
      <c r="C15185">
        <v>357.110766095136</v>
      </c>
      <c r="D15185">
        <v>610.08432893390739</v>
      </c>
      <c r="E15185">
        <v>1941.0345796791828</v>
      </c>
      <c r="F15185">
        <v>1968.2775207073742</v>
      </c>
      <c r="G15185">
        <v>1.7717617572155182</v>
      </c>
    </row>
    <row r="15186" spans="1:7" x14ac:dyDescent="0.3">
      <c r="A15186" s="1">
        <v>45411.486111111109</v>
      </c>
      <c r="B15186">
        <v>637.18036244941038</v>
      </c>
      <c r="C15186">
        <v>358.19246974069165</v>
      </c>
      <c r="D15186">
        <v>608.02563245111082</v>
      </c>
      <c r="E15186">
        <v>1946.5757604401344</v>
      </c>
      <c r="F15186">
        <v>1993.3471289327535</v>
      </c>
      <c r="G15186">
        <v>2.0637898314271568</v>
      </c>
    </row>
    <row r="15187" spans="1:7" x14ac:dyDescent="0.3">
      <c r="A15187" s="1">
        <v>45411.489583333336</v>
      </c>
      <c r="B15187">
        <v>636.72624902167456</v>
      </c>
      <c r="C15187">
        <v>361.99415700105209</v>
      </c>
      <c r="D15187">
        <v>607.87519597085839</v>
      </c>
      <c r="E15187">
        <v>1944.4888726272934</v>
      </c>
      <c r="F15187">
        <v>2006.2305651983968</v>
      </c>
      <c r="G15187">
        <v>2.6926539894855752</v>
      </c>
    </row>
    <row r="15188" spans="1:7" x14ac:dyDescent="0.3">
      <c r="A15188" s="1">
        <v>45411.493055555555</v>
      </c>
      <c r="B15188">
        <v>634.41471057196463</v>
      </c>
      <c r="C15188">
        <v>356.40147788867461</v>
      </c>
      <c r="D15188">
        <v>605.58039189795318</v>
      </c>
      <c r="E15188">
        <v>1930.820422644214</v>
      </c>
      <c r="F15188">
        <v>1980.4504968647329</v>
      </c>
      <c r="G15188">
        <v>2.5395066396353467</v>
      </c>
    </row>
    <row r="15189" spans="1:7" x14ac:dyDescent="0.3">
      <c r="A15189" s="1">
        <v>45411.496527777781</v>
      </c>
      <c r="B15189">
        <v>633.5505099961041</v>
      </c>
      <c r="C15189">
        <v>357.64234052503576</v>
      </c>
      <c r="D15189">
        <v>604.92691706187838</v>
      </c>
      <c r="E15189">
        <v>1931.2410340865811</v>
      </c>
      <c r="F15189">
        <v>1987.1484981175195</v>
      </c>
      <c r="G15189">
        <v>2.5106434348533959</v>
      </c>
    </row>
    <row r="15190" spans="1:7" x14ac:dyDescent="0.3">
      <c r="A15190" s="1">
        <v>45411.5</v>
      </c>
      <c r="B15190">
        <v>633.24812675013197</v>
      </c>
      <c r="C15190">
        <v>361.96177128231773</v>
      </c>
      <c r="D15190">
        <v>604.50040007558596</v>
      </c>
      <c r="E15190">
        <v>1937.0891069674542</v>
      </c>
      <c r="F15190">
        <v>2005.4239097540196</v>
      </c>
      <c r="G15190">
        <v>2.5032053058329713</v>
      </c>
    </row>
    <row r="15191" spans="1:7" x14ac:dyDescent="0.3">
      <c r="A15191" s="1">
        <v>45411.503472222219</v>
      </c>
      <c r="B15191">
        <v>635.75055878969602</v>
      </c>
      <c r="C15191">
        <v>363.05830071833435</v>
      </c>
      <c r="D15191">
        <v>606.96138857075641</v>
      </c>
      <c r="E15191">
        <v>1941.2976497790237</v>
      </c>
      <c r="F15191">
        <v>2003.7587273114175</v>
      </c>
      <c r="G15191">
        <v>2.5087207016300757</v>
      </c>
    </row>
    <row r="15192" spans="1:7" x14ac:dyDescent="0.3">
      <c r="A15192" s="1">
        <v>45411.506944444445</v>
      </c>
      <c r="B15192">
        <v>635.68104714272761</v>
      </c>
      <c r="C15192">
        <v>353.2546863574579</v>
      </c>
      <c r="D15192">
        <v>606.51151247665598</v>
      </c>
      <c r="E15192">
        <v>1932.2267819958474</v>
      </c>
      <c r="F15192">
        <v>1963.234082198871</v>
      </c>
      <c r="G15192">
        <v>2.4961323035622263</v>
      </c>
    </row>
    <row r="15193" spans="1:7" x14ac:dyDescent="0.3">
      <c r="A15193" s="1">
        <v>45411.510416666664</v>
      </c>
      <c r="B15193">
        <v>636.42071958297015</v>
      </c>
      <c r="C15193">
        <v>356.86842035214005</v>
      </c>
      <c r="D15193">
        <v>607.46533066610937</v>
      </c>
      <c r="E15193">
        <v>1934.9597450614483</v>
      </c>
      <c r="F15193">
        <v>1973.4156669909573</v>
      </c>
      <c r="G15193">
        <v>2.5132072358082258</v>
      </c>
    </row>
    <row r="15194" spans="1:7" x14ac:dyDescent="0.3">
      <c r="A15194" s="1">
        <v>45411.513888888891</v>
      </c>
      <c r="B15194">
        <v>635.80216584725974</v>
      </c>
      <c r="C15194">
        <v>358.01392401264008</v>
      </c>
      <c r="D15194">
        <v>606.96086801094805</v>
      </c>
      <c r="E15194">
        <v>1934.3005180588602</v>
      </c>
      <c r="F15194">
        <v>1981.0298023205953</v>
      </c>
      <c r="G15194">
        <v>2.5030450874293719</v>
      </c>
    </row>
    <row r="15195" spans="1:7" x14ac:dyDescent="0.3">
      <c r="A15195" s="1">
        <v>45411.517361111109</v>
      </c>
      <c r="B15195">
        <v>638.76484904620554</v>
      </c>
      <c r="C15195">
        <v>355.54131903300566</v>
      </c>
      <c r="D15195">
        <v>609.85630401977915</v>
      </c>
      <c r="E15195">
        <v>1939.7159655712692</v>
      </c>
      <c r="F15195">
        <v>1974.2985216161492</v>
      </c>
      <c r="G15195">
        <v>2.5017669893585244</v>
      </c>
    </row>
    <row r="15196" spans="1:7" x14ac:dyDescent="0.3">
      <c r="A15196" s="1">
        <v>45411.520833333336</v>
      </c>
      <c r="B15196">
        <v>638.57934145238403</v>
      </c>
      <c r="C15196">
        <v>356.66208449824711</v>
      </c>
      <c r="D15196">
        <v>610.10221358011552</v>
      </c>
      <c r="E15196">
        <v>1941.8009001338808</v>
      </c>
      <c r="F15196">
        <v>1993.6107058649332</v>
      </c>
      <c r="G15196">
        <v>2.4992961276822863</v>
      </c>
    </row>
    <row r="15197" spans="1:7" x14ac:dyDescent="0.3">
      <c r="A15197" s="1">
        <v>45411.524305555555</v>
      </c>
      <c r="B15197">
        <v>637.61670855807267</v>
      </c>
      <c r="C15197">
        <v>355.71108570450264</v>
      </c>
      <c r="D15197">
        <v>608.86904991397432</v>
      </c>
      <c r="E15197">
        <v>1939.2081590895359</v>
      </c>
      <c r="F15197">
        <v>1985.8589944267583</v>
      </c>
      <c r="G15197">
        <v>2.5002353895802387</v>
      </c>
    </row>
    <row r="15198" spans="1:7" x14ac:dyDescent="0.3">
      <c r="A15198" s="1">
        <v>45411.527777777781</v>
      </c>
      <c r="B15198">
        <v>638.69525166353003</v>
      </c>
      <c r="C15198">
        <v>359.80619090202185</v>
      </c>
      <c r="D15198">
        <v>609.71232627208633</v>
      </c>
      <c r="E15198">
        <v>1946.3692554352165</v>
      </c>
      <c r="F15198">
        <v>2006.7974996567968</v>
      </c>
      <c r="G15198">
        <v>2.5138667264198471</v>
      </c>
    </row>
    <row r="15199" spans="1:7" x14ac:dyDescent="0.3">
      <c r="A15199" s="1">
        <v>45411.53125</v>
      </c>
      <c r="B15199">
        <v>638.43555879795269</v>
      </c>
      <c r="C15199">
        <v>361.86724544123098</v>
      </c>
      <c r="D15199">
        <v>609.64825577565784</v>
      </c>
      <c r="E15199">
        <v>1948.5112972874981</v>
      </c>
      <c r="F15199">
        <v>2010.9994206345527</v>
      </c>
      <c r="G15199">
        <v>2.4979394409438993</v>
      </c>
    </row>
    <row r="15200" spans="1:7" x14ac:dyDescent="0.3">
      <c r="A15200" s="1">
        <v>45411.534722222219</v>
      </c>
      <c r="B15200">
        <v>638.83219877957129</v>
      </c>
      <c r="C15200">
        <v>360.81439773572521</v>
      </c>
      <c r="D15200">
        <v>609.93628461319327</v>
      </c>
      <c r="E15200">
        <v>1950.9681681881584</v>
      </c>
      <c r="F15200">
        <v>2005.3715932951879</v>
      </c>
      <c r="G15200">
        <v>2.5078242052197286</v>
      </c>
    </row>
    <row r="15201" spans="1:7" x14ac:dyDescent="0.3">
      <c r="A15201" s="1">
        <v>45411.538194444445</v>
      </c>
      <c r="B15201">
        <v>638.79155709052839</v>
      </c>
      <c r="C15201">
        <v>368.5692435038157</v>
      </c>
      <c r="D15201">
        <v>609.62103843846705</v>
      </c>
      <c r="E15201">
        <v>1948.9563005628988</v>
      </c>
      <c r="F15201">
        <v>2006.0763869520417</v>
      </c>
      <c r="G15201">
        <v>2.5022048809102451</v>
      </c>
    </row>
    <row r="15202" spans="1:7" x14ac:dyDescent="0.3">
      <c r="A15202" s="1">
        <v>45411.541666666664</v>
      </c>
      <c r="B15202">
        <v>640.13588407986447</v>
      </c>
      <c r="C15202">
        <v>366.09100583413067</v>
      </c>
      <c r="D15202">
        <v>610.56419460427026</v>
      </c>
      <c r="E15202">
        <v>1950.7648118498573</v>
      </c>
      <c r="F15202">
        <v>1989.5346473801726</v>
      </c>
      <c r="G15202">
        <v>2.5118472660276474</v>
      </c>
    </row>
    <row r="15203" spans="1:7" x14ac:dyDescent="0.3">
      <c r="A15203" s="1">
        <v>45411.545138888891</v>
      </c>
      <c r="B15203">
        <v>639.61679800711067</v>
      </c>
      <c r="C15203">
        <v>366.05114758334867</v>
      </c>
      <c r="D15203">
        <v>610.24534571735546</v>
      </c>
      <c r="E15203">
        <v>1943.3931009986907</v>
      </c>
      <c r="F15203">
        <v>1988.6535393959964</v>
      </c>
      <c r="G15203">
        <v>2.4974874244074576</v>
      </c>
    </row>
    <row r="15204" spans="1:7" x14ac:dyDescent="0.3">
      <c r="A15204" s="1">
        <v>45411.548611111109</v>
      </c>
      <c r="B15204">
        <v>639.70994831221753</v>
      </c>
      <c r="C15204">
        <v>364.29080661226385</v>
      </c>
      <c r="D15204">
        <v>610.56212065613545</v>
      </c>
      <c r="E15204">
        <v>1939.818896676737</v>
      </c>
      <c r="F15204">
        <v>1983.0522824349887</v>
      </c>
      <c r="G15204">
        <v>2.0698149433027737</v>
      </c>
    </row>
    <row r="15205" spans="1:7" x14ac:dyDescent="0.3">
      <c r="A15205" s="1">
        <v>45411.552083333336</v>
      </c>
      <c r="B15205">
        <v>639.41962589129128</v>
      </c>
      <c r="C15205">
        <v>359.69409786223918</v>
      </c>
      <c r="D15205">
        <v>610.23084420154623</v>
      </c>
      <c r="E15205">
        <v>1931.5671006736784</v>
      </c>
      <c r="F15205">
        <v>1957.9555547080465</v>
      </c>
      <c r="G15205">
        <v>1.6179016353406592</v>
      </c>
    </row>
    <row r="15206" spans="1:7" x14ac:dyDescent="0.3">
      <c r="A15206" s="1">
        <v>45411.555555555555</v>
      </c>
      <c r="B15206">
        <v>638.99368138685691</v>
      </c>
      <c r="C15206">
        <v>355.26228126243666</v>
      </c>
      <c r="D15206">
        <v>610.56414828597713</v>
      </c>
      <c r="E15206">
        <v>1924.0450226697171</v>
      </c>
      <c r="F15206">
        <v>1928.9143659150045</v>
      </c>
      <c r="G15206">
        <v>1.6211378574371338</v>
      </c>
    </row>
    <row r="15207" spans="1:7" x14ac:dyDescent="0.3">
      <c r="A15207" s="1">
        <v>45411.559027777781</v>
      </c>
      <c r="B15207">
        <v>638.80830221097472</v>
      </c>
      <c r="C15207">
        <v>352.25829344901257</v>
      </c>
      <c r="D15207">
        <v>610.33094512065736</v>
      </c>
      <c r="E15207">
        <v>1925.6174594209929</v>
      </c>
      <c r="F15207">
        <v>1894.2983894893748</v>
      </c>
      <c r="G15207">
        <v>1.6211378574371338</v>
      </c>
    </row>
    <row r="15208" spans="1:7" x14ac:dyDescent="0.3">
      <c r="A15208" s="1">
        <v>45411.5625</v>
      </c>
      <c r="B15208">
        <v>638.35216419917367</v>
      </c>
      <c r="C15208">
        <v>350.63740832776284</v>
      </c>
      <c r="D15208">
        <v>609.88597558475999</v>
      </c>
      <c r="E15208">
        <v>1931.6058057799389</v>
      </c>
      <c r="F15208">
        <v>1869.740683811134</v>
      </c>
      <c r="G15208">
        <v>1.6202771217183598</v>
      </c>
    </row>
    <row r="15209" spans="1:7" x14ac:dyDescent="0.3">
      <c r="A15209" s="1">
        <v>45411.565972222219</v>
      </c>
      <c r="B15209">
        <v>637.96305637938383</v>
      </c>
      <c r="C15209">
        <v>353.36011823536637</v>
      </c>
      <c r="D15209">
        <v>609.9604594628363</v>
      </c>
      <c r="E15209">
        <v>1939.2164602042242</v>
      </c>
      <c r="F15209">
        <v>1911.533045228887</v>
      </c>
      <c r="G15209">
        <v>1.6208641429018424</v>
      </c>
    </row>
    <row r="15210" spans="1:7" x14ac:dyDescent="0.3">
      <c r="A15210" s="1">
        <v>45411.569444444445</v>
      </c>
      <c r="B15210">
        <v>637.9837184552182</v>
      </c>
      <c r="C15210">
        <v>355.5875215707776</v>
      </c>
      <c r="D15210">
        <v>609.4293093052537</v>
      </c>
      <c r="E15210">
        <v>1942.459693149081</v>
      </c>
      <c r="F15210">
        <v>1949.1897546492862</v>
      </c>
      <c r="G15210">
        <v>1.6169293739514459</v>
      </c>
    </row>
    <row r="15211" spans="1:7" x14ac:dyDescent="0.3">
      <c r="A15211" s="1">
        <v>45411.572916666664</v>
      </c>
      <c r="B15211">
        <v>638.37520458549045</v>
      </c>
      <c r="C15211">
        <v>358.20272466376554</v>
      </c>
      <c r="D15211">
        <v>609.73721036098436</v>
      </c>
      <c r="E15211">
        <v>1946.7671570554924</v>
      </c>
      <c r="F15211">
        <v>1991.8293645195101</v>
      </c>
      <c r="G15211">
        <v>1.613716349646702</v>
      </c>
    </row>
    <row r="15212" spans="1:7" x14ac:dyDescent="0.3">
      <c r="A15212" s="1">
        <v>45411.576388888891</v>
      </c>
      <c r="B15212">
        <v>638.80416403949755</v>
      </c>
      <c r="C15212">
        <v>355.47829592953752</v>
      </c>
      <c r="D15212">
        <v>610.2852256029945</v>
      </c>
      <c r="E15212">
        <v>1942.5526665645721</v>
      </c>
      <c r="F15212">
        <v>1981.8747528657725</v>
      </c>
      <c r="G15212">
        <v>1.6194026219139057</v>
      </c>
    </row>
    <row r="15213" spans="1:7" x14ac:dyDescent="0.3">
      <c r="A15213" s="1">
        <v>45411.579861111109</v>
      </c>
      <c r="B15213">
        <v>638.56426021127311</v>
      </c>
      <c r="C15213">
        <v>356.3321948718459</v>
      </c>
      <c r="D15213">
        <v>609.94388771316255</v>
      </c>
      <c r="E15213">
        <v>1940.4093430333787</v>
      </c>
      <c r="F15213">
        <v>1987.9376822475708</v>
      </c>
      <c r="G15213">
        <v>1.6398451527458819</v>
      </c>
    </row>
    <row r="15214" spans="1:7" x14ac:dyDescent="0.3">
      <c r="A15214" s="1">
        <v>45411.583333333336</v>
      </c>
      <c r="B15214">
        <v>638.59639892318796</v>
      </c>
      <c r="C15214">
        <v>356.69719298293933</v>
      </c>
      <c r="D15214">
        <v>609.70964883293482</v>
      </c>
      <c r="E15214">
        <v>1944.9029158250585</v>
      </c>
      <c r="F15214">
        <v>1991.087487267532</v>
      </c>
      <c r="G15214">
        <v>1.6337360836413639</v>
      </c>
    </row>
    <row r="15215" spans="1:7" x14ac:dyDescent="0.3">
      <c r="A15215" s="1">
        <v>45411.586805555555</v>
      </c>
      <c r="B15215">
        <v>638.57917275487955</v>
      </c>
      <c r="C15215">
        <v>358.12324386376332</v>
      </c>
      <c r="D15215">
        <v>609.61375278192713</v>
      </c>
      <c r="E15215">
        <v>1949.4950277976102</v>
      </c>
      <c r="F15215">
        <v>2000.7478566433908</v>
      </c>
      <c r="G15215">
        <v>1.6069974069490069</v>
      </c>
    </row>
    <row r="15216" spans="1:7" x14ac:dyDescent="0.3">
      <c r="A15216" s="1">
        <v>45411.590277777781</v>
      </c>
      <c r="B15216">
        <v>638.93117682405398</v>
      </c>
      <c r="C15216">
        <v>358.22979998318851</v>
      </c>
      <c r="D15216">
        <v>610.22858968156925</v>
      </c>
      <c r="E15216">
        <v>1951.3386522713349</v>
      </c>
      <c r="F15216">
        <v>2000.8471431276719</v>
      </c>
      <c r="G15216">
        <v>1.6093002719471876</v>
      </c>
    </row>
    <row r="15217" spans="1:7" x14ac:dyDescent="0.3">
      <c r="A15217" s="1">
        <v>45411.59375</v>
      </c>
      <c r="B15217">
        <v>635.49178989697987</v>
      </c>
      <c r="C15217">
        <v>352.53371988285835</v>
      </c>
      <c r="D15217">
        <v>606.72146905038323</v>
      </c>
      <c r="E15217">
        <v>1920.0818470456575</v>
      </c>
      <c r="F15217">
        <v>1966.1228634354713</v>
      </c>
      <c r="G15217">
        <v>1.6106518108962877</v>
      </c>
    </row>
    <row r="15218" spans="1:7" x14ac:dyDescent="0.3">
      <c r="A15218" s="1">
        <v>45411.597222222219</v>
      </c>
      <c r="B15218">
        <v>637.82318631263763</v>
      </c>
      <c r="C15218">
        <v>356.61675514263925</v>
      </c>
      <c r="D15218">
        <v>609.30174443533758</v>
      </c>
      <c r="E15218">
        <v>1924.9789315778746</v>
      </c>
      <c r="F15218">
        <v>1986.8751833758981</v>
      </c>
      <c r="G15218">
        <v>1.6120033498453874</v>
      </c>
    </row>
    <row r="15219" spans="1:7" x14ac:dyDescent="0.3">
      <c r="A15219" s="1">
        <v>45411.600694444445</v>
      </c>
      <c r="B15219">
        <v>638.49536296338988</v>
      </c>
      <c r="C15219">
        <v>357.89960746500003</v>
      </c>
      <c r="D15219">
        <v>610.00313448412862</v>
      </c>
      <c r="E15219">
        <v>1936.4557707734089</v>
      </c>
      <c r="F15219">
        <v>1991.3709994860967</v>
      </c>
      <c r="G15219">
        <v>1.6133548887944871</v>
      </c>
    </row>
    <row r="15220" spans="1:7" x14ac:dyDescent="0.3">
      <c r="A15220" s="1">
        <v>45411.604166666664</v>
      </c>
      <c r="B15220">
        <v>638.32051929791021</v>
      </c>
      <c r="C15220">
        <v>359.1300012606099</v>
      </c>
      <c r="D15220">
        <v>609.85547736288686</v>
      </c>
      <c r="E15220">
        <v>1935.1565364622181</v>
      </c>
      <c r="F15220">
        <v>1989.352602644467</v>
      </c>
      <c r="G15220">
        <v>1.6238516484058956</v>
      </c>
    </row>
    <row r="15221" spans="1:7" x14ac:dyDescent="0.3">
      <c r="A15221" s="1">
        <v>45411.607638888891</v>
      </c>
      <c r="B15221">
        <v>638.63471924673718</v>
      </c>
      <c r="C15221">
        <v>359.37012737720227</v>
      </c>
      <c r="D15221">
        <v>610.17541148457065</v>
      </c>
      <c r="E15221">
        <v>1932.2326510168464</v>
      </c>
      <c r="F15221">
        <v>1982.656863620213</v>
      </c>
      <c r="G15221">
        <v>1.6255620718002319</v>
      </c>
    </row>
    <row r="15222" spans="1:7" x14ac:dyDescent="0.3">
      <c r="A15222" s="1">
        <v>45411.611111111109</v>
      </c>
      <c r="B15222">
        <v>636.5473409814324</v>
      </c>
      <c r="C15222">
        <v>358.01540073709037</v>
      </c>
      <c r="D15222">
        <v>607.63239890466696</v>
      </c>
      <c r="E15222">
        <v>1920.7736165360789</v>
      </c>
      <c r="F15222">
        <v>1971.0513338041212</v>
      </c>
      <c r="G15222">
        <v>1.6181042375627699</v>
      </c>
    </row>
    <row r="15223" spans="1:7" x14ac:dyDescent="0.3">
      <c r="A15223" s="1">
        <v>45411.614583333336</v>
      </c>
      <c r="B15223">
        <v>638.52336881125439</v>
      </c>
      <c r="C15223">
        <v>360.29739558231171</v>
      </c>
      <c r="D15223">
        <v>609.64257259498288</v>
      </c>
      <c r="E15223">
        <v>1927.0913105910208</v>
      </c>
      <c r="F15223">
        <v>1980.9193992540509</v>
      </c>
      <c r="G15223">
        <v>1.6226841114714818</v>
      </c>
    </row>
    <row r="15224" spans="1:7" x14ac:dyDescent="0.3">
      <c r="A15224" s="1">
        <v>45411.618055555555</v>
      </c>
      <c r="B15224">
        <v>637.06924903383128</v>
      </c>
      <c r="C15224">
        <v>356.09031646515359</v>
      </c>
      <c r="D15224">
        <v>608.12937204188415</v>
      </c>
      <c r="E15224">
        <v>1918.9523257056046</v>
      </c>
      <c r="F15224">
        <v>1959.9048709208239</v>
      </c>
      <c r="G15224">
        <v>1.6304188698478366</v>
      </c>
    </row>
    <row r="15225" spans="1:7" x14ac:dyDescent="0.3">
      <c r="A15225" s="1">
        <v>45411.621527777781</v>
      </c>
      <c r="B15225">
        <v>637.77360361984574</v>
      </c>
      <c r="C15225">
        <v>359.71334146549646</v>
      </c>
      <c r="D15225">
        <v>609.24544467394378</v>
      </c>
      <c r="E15225">
        <v>1915.6249255492778</v>
      </c>
      <c r="F15225">
        <v>1965.5239479100862</v>
      </c>
      <c r="G15225">
        <v>1.4591728161875581</v>
      </c>
    </row>
    <row r="15226" spans="1:7" x14ac:dyDescent="0.3">
      <c r="A15226" s="1">
        <v>45411.625</v>
      </c>
      <c r="B15226">
        <v>638.26023350964033</v>
      </c>
      <c r="C15226">
        <v>356.42504767599149</v>
      </c>
      <c r="D15226">
        <v>609.78984539903558</v>
      </c>
      <c r="E15226">
        <v>1910.4797457863724</v>
      </c>
      <c r="F15226">
        <v>1951.7077116624025</v>
      </c>
      <c r="G15226">
        <v>0.21313521233560276</v>
      </c>
    </row>
    <row r="15227" spans="1:7" x14ac:dyDescent="0.3">
      <c r="A15227" s="1">
        <v>45411.628472222219</v>
      </c>
      <c r="B15227">
        <v>638.30481230388216</v>
      </c>
      <c r="C15227">
        <v>355.67027102885532</v>
      </c>
      <c r="D15227">
        <v>609.84295402639918</v>
      </c>
      <c r="E15227">
        <v>1910.0136862814061</v>
      </c>
      <c r="F15227">
        <v>1948.7051476759364</v>
      </c>
      <c r="G15227">
        <v>0.15729553996846524</v>
      </c>
    </row>
    <row r="15228" spans="1:7" x14ac:dyDescent="0.3">
      <c r="A15228" s="1">
        <v>45411.631944444445</v>
      </c>
      <c r="B15228">
        <v>638.21156867712409</v>
      </c>
      <c r="C15228">
        <v>357.38832135173016</v>
      </c>
      <c r="D15228">
        <v>609.78556259146558</v>
      </c>
      <c r="E15228">
        <v>1911.3343723246264</v>
      </c>
      <c r="F15228">
        <v>1954.2603126317335</v>
      </c>
      <c r="G15228">
        <v>0.13475036340285129</v>
      </c>
    </row>
    <row r="15229" spans="1:7" x14ac:dyDescent="0.3">
      <c r="A15229" s="1">
        <v>45411.635416666664</v>
      </c>
      <c r="B15229">
        <v>638.38566305460404</v>
      </c>
      <c r="C15229">
        <v>358.83109599162646</v>
      </c>
      <c r="D15229">
        <v>610.13859138259818</v>
      </c>
      <c r="E15229">
        <v>1915.0562394157153</v>
      </c>
      <c r="F15229">
        <v>1958.8509876217329</v>
      </c>
      <c r="G15229">
        <v>0.11962346439012649</v>
      </c>
    </row>
    <row r="15230" spans="1:7" x14ac:dyDescent="0.3">
      <c r="A15230" s="1">
        <v>45411.638888888891</v>
      </c>
      <c r="B15230">
        <v>638.45173600375426</v>
      </c>
      <c r="C15230">
        <v>357.95097145374922</v>
      </c>
      <c r="D15230">
        <v>609.93063143914571</v>
      </c>
      <c r="E15230">
        <v>1910.9797484700118</v>
      </c>
      <c r="F15230">
        <v>1948.399956112203</v>
      </c>
      <c r="G15230">
        <v>0.11917760828755884</v>
      </c>
    </row>
    <row r="15231" spans="1:7" x14ac:dyDescent="0.3">
      <c r="A15231" s="1">
        <v>45411.642361111109</v>
      </c>
      <c r="B15231">
        <v>638.49499832304275</v>
      </c>
      <c r="C15231">
        <v>358.11824564461949</v>
      </c>
      <c r="D15231">
        <v>609.9654121457196</v>
      </c>
      <c r="E15231">
        <v>1907.8807156583848</v>
      </c>
      <c r="F15231">
        <v>1947.9488716220114</v>
      </c>
      <c r="G15231">
        <v>0.11912888686561612</v>
      </c>
    </row>
    <row r="15232" spans="1:7" x14ac:dyDescent="0.3">
      <c r="A15232" s="1">
        <v>45411.645833333336</v>
      </c>
      <c r="B15232">
        <v>635.77332500312366</v>
      </c>
      <c r="C15232">
        <v>356.86272467264229</v>
      </c>
      <c r="D15232">
        <v>607.31337774425072</v>
      </c>
      <c r="E15232">
        <v>1892.4867977005642</v>
      </c>
      <c r="F15232">
        <v>1933.3053046629532</v>
      </c>
      <c r="G15232">
        <v>0.11908016544367345</v>
      </c>
    </row>
    <row r="15233" spans="1:7" x14ac:dyDescent="0.3">
      <c r="A15233" s="1">
        <v>45411.649305555555</v>
      </c>
      <c r="B15233">
        <v>638.65647249907749</v>
      </c>
      <c r="C15233">
        <v>356.14813570163369</v>
      </c>
      <c r="D15233">
        <v>610.10974657996348</v>
      </c>
      <c r="E15233">
        <v>1906.2171025263258</v>
      </c>
      <c r="F15233">
        <v>1937.3507971259855</v>
      </c>
      <c r="G15233">
        <v>0.11903144402173074</v>
      </c>
    </row>
    <row r="15234" spans="1:7" x14ac:dyDescent="0.3">
      <c r="A15234" s="1">
        <v>45411.652777777781</v>
      </c>
      <c r="B15234">
        <v>637.14785824826458</v>
      </c>
      <c r="C15234">
        <v>349.93058589238888</v>
      </c>
      <c r="D15234">
        <v>608.53392281722165</v>
      </c>
      <c r="E15234">
        <v>1882.3490739237629</v>
      </c>
      <c r="F15234">
        <v>1898.7815970653269</v>
      </c>
      <c r="G15234">
        <v>0.11898272259978805</v>
      </c>
    </row>
    <row r="15235" spans="1:7" x14ac:dyDescent="0.3">
      <c r="A15235" s="1">
        <v>45411.65625</v>
      </c>
      <c r="B15235">
        <v>633.31908291431012</v>
      </c>
      <c r="C15235">
        <v>350.78124345229867</v>
      </c>
      <c r="D15235">
        <v>605.11668042722397</v>
      </c>
      <c r="E15235">
        <v>1864.0210612555124</v>
      </c>
      <c r="F15235">
        <v>1888.8708760578763</v>
      </c>
      <c r="G15235">
        <v>0.11893400117784535</v>
      </c>
    </row>
    <row r="15236" spans="1:7" x14ac:dyDescent="0.3">
      <c r="A15236" s="1">
        <v>45411.659722222219</v>
      </c>
      <c r="B15236">
        <v>633.11299207881075</v>
      </c>
      <c r="C15236">
        <v>350.41299257485161</v>
      </c>
      <c r="D15236">
        <v>605.0849346354579</v>
      </c>
      <c r="E15236">
        <v>1874.6502175052856</v>
      </c>
      <c r="F15236">
        <v>1887.3952845606511</v>
      </c>
      <c r="G15236">
        <v>0.11888527975590267</v>
      </c>
    </row>
    <row r="15237" spans="1:7" x14ac:dyDescent="0.3">
      <c r="A15237" s="1">
        <v>45411.663194444445</v>
      </c>
      <c r="B15237">
        <v>633.21876262863827</v>
      </c>
      <c r="C15237">
        <v>350.96768018069776</v>
      </c>
      <c r="D15237">
        <v>604.91976427635666</v>
      </c>
      <c r="E15237">
        <v>1879.0958779314808</v>
      </c>
      <c r="F15237">
        <v>1892.1309708448687</v>
      </c>
      <c r="G15237">
        <v>0.11883655833395997</v>
      </c>
    </row>
    <row r="15238" spans="1:7" x14ac:dyDescent="0.3">
      <c r="A15238" s="1">
        <v>45411.666666666664</v>
      </c>
      <c r="B15238">
        <v>636.96249442269789</v>
      </c>
      <c r="C15238">
        <v>356.83391770541618</v>
      </c>
      <c r="D15238">
        <v>608.93207348124281</v>
      </c>
      <c r="E15238">
        <v>1900.817559691694</v>
      </c>
      <c r="F15238">
        <v>1923.4158672993758</v>
      </c>
      <c r="G15238">
        <v>0.11878783691201728</v>
      </c>
    </row>
    <row r="15239" spans="1:7" x14ac:dyDescent="0.3">
      <c r="A15239" s="1">
        <v>45411.670138888891</v>
      </c>
      <c r="B15239">
        <v>638.34790777407056</v>
      </c>
      <c r="C15239">
        <v>355.57751639120744</v>
      </c>
      <c r="D15239">
        <v>609.83275684257251</v>
      </c>
      <c r="E15239">
        <v>1905.324295325925</v>
      </c>
      <c r="F15239">
        <v>1922.548699076021</v>
      </c>
      <c r="G15239">
        <v>0.11873911549007457</v>
      </c>
    </row>
    <row r="15240" spans="1:7" x14ac:dyDescent="0.3">
      <c r="A15240" s="1">
        <v>45411.673611111109</v>
      </c>
      <c r="B15240">
        <v>638.27496954528249</v>
      </c>
      <c r="C15240">
        <v>354.14623895409107</v>
      </c>
      <c r="D15240">
        <v>609.88469224331038</v>
      </c>
      <c r="E15240">
        <v>1900.5160293409194</v>
      </c>
      <c r="F15240">
        <v>1916.7697270881799</v>
      </c>
      <c r="G15240">
        <v>0.11869039406813189</v>
      </c>
    </row>
    <row r="15241" spans="1:7" x14ac:dyDescent="0.3">
      <c r="A15241" s="1">
        <v>45411.677083333336</v>
      </c>
      <c r="B15241">
        <v>636.23151990500855</v>
      </c>
      <c r="C15241">
        <v>351.02061278707447</v>
      </c>
      <c r="D15241">
        <v>607.78338092971705</v>
      </c>
      <c r="E15241">
        <v>1890.1478416748771</v>
      </c>
      <c r="F15241">
        <v>1904.1464987099084</v>
      </c>
      <c r="G15241">
        <v>0.11864167264618919</v>
      </c>
    </row>
    <row r="15242" spans="1:7" x14ac:dyDescent="0.3">
      <c r="A15242" s="1">
        <v>45411.680555555555</v>
      </c>
      <c r="B15242">
        <v>635.26707241816939</v>
      </c>
      <c r="C15242">
        <v>355.39814266009671</v>
      </c>
      <c r="D15242">
        <v>607.03601968135501</v>
      </c>
      <c r="E15242">
        <v>1885.9534136065158</v>
      </c>
      <c r="F15242">
        <v>1914.088572442844</v>
      </c>
      <c r="G15242">
        <v>0.11859295122424647</v>
      </c>
    </row>
    <row r="15243" spans="1:7" x14ac:dyDescent="0.3">
      <c r="A15243" s="1">
        <v>45411.684027777781</v>
      </c>
      <c r="B15243">
        <v>637.79468471414611</v>
      </c>
      <c r="C15243">
        <v>354.50793226566145</v>
      </c>
      <c r="D15243">
        <v>609.48426717491691</v>
      </c>
      <c r="E15243">
        <v>1899.8567096622951</v>
      </c>
      <c r="F15243">
        <v>1917.7264045884704</v>
      </c>
      <c r="G15243">
        <v>0.11854422980230379</v>
      </c>
    </row>
    <row r="15244" spans="1:7" x14ac:dyDescent="0.3">
      <c r="A15244" s="1">
        <v>45411.6875</v>
      </c>
      <c r="B15244">
        <v>637.838142686119</v>
      </c>
      <c r="C15244">
        <v>356.89809693468061</v>
      </c>
      <c r="D15244">
        <v>609.33646421890387</v>
      </c>
      <c r="E15244">
        <v>1907.7920114152416</v>
      </c>
      <c r="F15244">
        <v>1942.5823697529713</v>
      </c>
      <c r="G15244">
        <v>0.11849550838036112</v>
      </c>
    </row>
    <row r="15245" spans="1:7" x14ac:dyDescent="0.3">
      <c r="A15245" s="1">
        <v>45411.690972222219</v>
      </c>
      <c r="B15245">
        <v>635.5319461076291</v>
      </c>
      <c r="C15245">
        <v>356.54940521548718</v>
      </c>
      <c r="D15245">
        <v>607.2049644283876</v>
      </c>
      <c r="E15245">
        <v>1893.3750477121848</v>
      </c>
      <c r="F15245">
        <v>1935.1952497855798</v>
      </c>
      <c r="G15245">
        <v>0.1184467869584184</v>
      </c>
    </row>
    <row r="15246" spans="1:7" x14ac:dyDescent="0.3">
      <c r="A15246" s="1">
        <v>45411.694444444445</v>
      </c>
      <c r="B15246">
        <v>638.35208637748781</v>
      </c>
      <c r="C15246">
        <v>355.86780279580711</v>
      </c>
      <c r="D15246">
        <v>609.63078757529445</v>
      </c>
      <c r="E15246">
        <v>1901.9262287719532</v>
      </c>
      <c r="F15246">
        <v>1931.7883238312475</v>
      </c>
      <c r="G15246">
        <v>0.11839806553647569</v>
      </c>
    </row>
    <row r="15247" spans="1:7" x14ac:dyDescent="0.3">
      <c r="A15247" s="1">
        <v>45411.697916666664</v>
      </c>
      <c r="B15247">
        <v>638.42478032786369</v>
      </c>
      <c r="C15247">
        <v>354.18668796698381</v>
      </c>
      <c r="D15247">
        <v>610.08914311864419</v>
      </c>
      <c r="E15247">
        <v>1893.3855226807436</v>
      </c>
      <c r="F15247">
        <v>1917.317030674518</v>
      </c>
      <c r="G15247">
        <v>0.11834934411453302</v>
      </c>
    </row>
    <row r="15248" spans="1:7" x14ac:dyDescent="0.3">
      <c r="A15248" s="1">
        <v>45411.701388888891</v>
      </c>
      <c r="B15248">
        <v>638.1601299550731</v>
      </c>
      <c r="C15248">
        <v>352.27116866265254</v>
      </c>
      <c r="D15248">
        <v>609.95274773369044</v>
      </c>
      <c r="E15248">
        <v>1884.5816910593767</v>
      </c>
      <c r="F15248">
        <v>1897.6944321770877</v>
      </c>
      <c r="G15248">
        <v>0.11830062269259031</v>
      </c>
    </row>
    <row r="15249" spans="1:7" x14ac:dyDescent="0.3">
      <c r="A15249" s="1">
        <v>45411.704861111109</v>
      </c>
      <c r="B15249">
        <v>633.83941456458263</v>
      </c>
      <c r="C15249">
        <v>346.502251611943</v>
      </c>
      <c r="D15249">
        <v>605.58458290140754</v>
      </c>
      <c r="E15249">
        <v>1864.5953991330482</v>
      </c>
      <c r="F15249">
        <v>1854.7653033938038</v>
      </c>
      <c r="G15249">
        <v>0.11825190127064762</v>
      </c>
    </row>
    <row r="15250" spans="1:7" x14ac:dyDescent="0.3">
      <c r="A15250" s="1">
        <v>45411.708333333336</v>
      </c>
      <c r="B15250">
        <v>637.27409943642829</v>
      </c>
      <c r="C15250">
        <v>349.29303052140443</v>
      </c>
      <c r="D15250">
        <v>609.36090741968155</v>
      </c>
      <c r="E15250">
        <v>1881.6862634612476</v>
      </c>
      <c r="F15250">
        <v>1832.00033613236</v>
      </c>
      <c r="G15250">
        <v>0.11820317984870492</v>
      </c>
    </row>
    <row r="15251" spans="1:7" x14ac:dyDescent="0.3">
      <c r="A15251" s="1">
        <v>45411.711805555555</v>
      </c>
      <c r="B15251">
        <v>637.66680938595664</v>
      </c>
      <c r="C15251">
        <v>354.73674734454153</v>
      </c>
      <c r="D15251">
        <v>609.38228403271228</v>
      </c>
      <c r="E15251">
        <v>1904.6552140743872</v>
      </c>
      <c r="F15251">
        <v>1888.4457183722241</v>
      </c>
      <c r="G15251">
        <v>0.11815445842676224</v>
      </c>
    </row>
    <row r="15252" spans="1:7" x14ac:dyDescent="0.3">
      <c r="A15252" s="1">
        <v>45411.715277777781</v>
      </c>
      <c r="B15252">
        <v>638.21268141542987</v>
      </c>
      <c r="C15252">
        <v>356.31655270049953</v>
      </c>
      <c r="D15252">
        <v>609.76441632296417</v>
      </c>
      <c r="E15252">
        <v>1917.7024399976594</v>
      </c>
      <c r="F15252">
        <v>1920.9629624854144</v>
      </c>
      <c r="G15252">
        <v>0.11810573700481954</v>
      </c>
    </row>
    <row r="15253" spans="1:7" x14ac:dyDescent="0.3">
      <c r="A15253" s="1">
        <v>45411.71875</v>
      </c>
      <c r="B15253">
        <v>638.40559942500681</v>
      </c>
      <c r="C15253">
        <v>354.28307265691308</v>
      </c>
      <c r="D15253">
        <v>609.52898851742384</v>
      </c>
      <c r="E15253">
        <v>1914.4605885890203</v>
      </c>
      <c r="F15253">
        <v>1929.3331300201733</v>
      </c>
      <c r="G15253">
        <v>0.11805701558287685</v>
      </c>
    </row>
    <row r="15254" spans="1:7" x14ac:dyDescent="0.3">
      <c r="A15254" s="1">
        <v>45411.722222222219</v>
      </c>
      <c r="B15254">
        <v>638.34962061461579</v>
      </c>
      <c r="C15254">
        <v>353.61646777326189</v>
      </c>
      <c r="D15254">
        <v>609.96083146627211</v>
      </c>
      <c r="E15254">
        <v>1909.5466510702556</v>
      </c>
      <c r="F15254">
        <v>1927.9134342756374</v>
      </c>
      <c r="G15254">
        <v>0.11800829416093414</v>
      </c>
    </row>
    <row r="15255" spans="1:7" x14ac:dyDescent="0.3">
      <c r="A15255" s="1">
        <v>45411.725694444445</v>
      </c>
      <c r="B15255">
        <v>638.51948120981717</v>
      </c>
      <c r="C15255">
        <v>353.50163947856976</v>
      </c>
      <c r="D15255">
        <v>609.85595017742662</v>
      </c>
      <c r="E15255">
        <v>1909.5318243047079</v>
      </c>
      <c r="F15255">
        <v>1927.2656356711293</v>
      </c>
      <c r="G15255">
        <v>0.11795957273899146</v>
      </c>
    </row>
    <row r="15256" spans="1:7" x14ac:dyDescent="0.3">
      <c r="A15256" s="1">
        <v>45411.729166666664</v>
      </c>
      <c r="B15256">
        <v>638.68584393213814</v>
      </c>
      <c r="C15256">
        <v>353.39673308053756</v>
      </c>
      <c r="D15256">
        <v>609.89619505046176</v>
      </c>
      <c r="E15256">
        <v>1907.2971646442675</v>
      </c>
      <c r="F15256">
        <v>1928.7816400322738</v>
      </c>
      <c r="G15256">
        <v>0.11791085131704876</v>
      </c>
    </row>
    <row r="15257" spans="1:7" x14ac:dyDescent="0.3">
      <c r="A15257" s="1">
        <v>45411.732638888891</v>
      </c>
      <c r="B15257">
        <v>638.38329018033153</v>
      </c>
      <c r="C15257">
        <v>349.76584953475839</v>
      </c>
      <c r="D15257">
        <v>609.58193035458669</v>
      </c>
      <c r="E15257">
        <v>1895.6360610994379</v>
      </c>
      <c r="F15257">
        <v>1907.1927382313841</v>
      </c>
      <c r="G15257">
        <v>0.11786212989510604</v>
      </c>
    </row>
    <row r="15258" spans="1:7" x14ac:dyDescent="0.3">
      <c r="A15258" s="1">
        <v>45411.736111111109</v>
      </c>
      <c r="B15258">
        <v>638.28606965579729</v>
      </c>
      <c r="C15258">
        <v>351.90085867752668</v>
      </c>
      <c r="D15258">
        <v>609.69453742368887</v>
      </c>
      <c r="E15258">
        <v>1901.3405084913441</v>
      </c>
      <c r="F15258">
        <v>1916.5799856889309</v>
      </c>
      <c r="G15258">
        <v>0.11781340847316336</v>
      </c>
    </row>
    <row r="15259" spans="1:7" x14ac:dyDescent="0.3">
      <c r="A15259" s="1">
        <v>45411.739583333336</v>
      </c>
      <c r="B15259">
        <v>638.47141774397153</v>
      </c>
      <c r="C15259">
        <v>352.80505265440701</v>
      </c>
      <c r="D15259">
        <v>609.73856717632509</v>
      </c>
      <c r="E15259">
        <v>1907.2562226172918</v>
      </c>
      <c r="F15259">
        <v>1923.5101442829764</v>
      </c>
      <c r="G15259">
        <v>0.11776468705122069</v>
      </c>
    </row>
    <row r="15260" spans="1:7" x14ac:dyDescent="0.3">
      <c r="A15260" s="1">
        <v>45411.743055555555</v>
      </c>
      <c r="B15260">
        <v>637.66577764753447</v>
      </c>
      <c r="C15260">
        <v>350.59984677790561</v>
      </c>
      <c r="D15260">
        <v>608.64247986606131</v>
      </c>
      <c r="E15260">
        <v>1906.8434290245921</v>
      </c>
      <c r="F15260">
        <v>1923.2478274138959</v>
      </c>
      <c r="G15260">
        <v>0.11771596562927797</v>
      </c>
    </row>
    <row r="15261" spans="1:7" x14ac:dyDescent="0.3">
      <c r="A15261" s="1">
        <v>45411.746527777781</v>
      </c>
      <c r="B15261">
        <v>633.30294780890438</v>
      </c>
      <c r="C15261">
        <v>349.72179662568431</v>
      </c>
      <c r="D15261">
        <v>604.60537777264335</v>
      </c>
      <c r="E15261">
        <v>1885.4436086507258</v>
      </c>
      <c r="F15261">
        <v>1915.2727295065183</v>
      </c>
      <c r="G15261">
        <v>0.11766724420733526</v>
      </c>
    </row>
    <row r="15262" spans="1:7" x14ac:dyDescent="0.3">
      <c r="A15262" s="1">
        <v>45411.75</v>
      </c>
      <c r="B15262">
        <v>634.30227901635124</v>
      </c>
      <c r="C15262">
        <v>351.02982247627449</v>
      </c>
      <c r="D15262">
        <v>605.84915400464638</v>
      </c>
      <c r="E15262">
        <v>1888.5945175125385</v>
      </c>
      <c r="F15262">
        <v>1916.8553254235644</v>
      </c>
      <c r="G15262">
        <v>0.11761852278539259</v>
      </c>
    </row>
    <row r="15263" spans="1:7" x14ac:dyDescent="0.3">
      <c r="A15263" s="1">
        <v>45411.753472222219</v>
      </c>
      <c r="B15263">
        <v>633.77315123134019</v>
      </c>
      <c r="C15263">
        <v>346.84076795230692</v>
      </c>
      <c r="D15263">
        <v>605.13210394395617</v>
      </c>
      <c r="E15263">
        <v>1881.215731435517</v>
      </c>
      <c r="F15263">
        <v>1892.3322323091643</v>
      </c>
      <c r="G15263">
        <v>0.11756980136344988</v>
      </c>
    </row>
    <row r="15264" spans="1:7" x14ac:dyDescent="0.3">
      <c r="A15264" s="1">
        <v>45411.756944444445</v>
      </c>
      <c r="B15264">
        <v>633.30891490414592</v>
      </c>
      <c r="C15264">
        <v>348.94040678026846</v>
      </c>
      <c r="D15264">
        <v>604.70629801032362</v>
      </c>
      <c r="E15264">
        <v>1888.9883507987624</v>
      </c>
      <c r="F15264">
        <v>1908.7595194778009</v>
      </c>
      <c r="G15264">
        <v>0.11752107994150719</v>
      </c>
    </row>
    <row r="15265" spans="1:7" x14ac:dyDescent="0.3">
      <c r="A15265" s="1">
        <v>45411.760416666664</v>
      </c>
      <c r="B15265">
        <v>632.97243226201465</v>
      </c>
      <c r="C15265">
        <v>349.99036245207861</v>
      </c>
      <c r="D15265">
        <v>604.51095120017612</v>
      </c>
      <c r="E15265">
        <v>1886.7082970738034</v>
      </c>
      <c r="F15265">
        <v>1915.3081771096643</v>
      </c>
      <c r="G15265">
        <v>0.11747235851956452</v>
      </c>
    </row>
    <row r="15266" spans="1:7" x14ac:dyDescent="0.3">
      <c r="A15266" s="1">
        <v>45411.763888888891</v>
      </c>
      <c r="B15266">
        <v>634.36981939179668</v>
      </c>
      <c r="C15266">
        <v>351.18868958680963</v>
      </c>
      <c r="D15266">
        <v>605.79645498844479</v>
      </c>
      <c r="E15266">
        <v>1899.97161546958</v>
      </c>
      <c r="F15266">
        <v>1927.5679726376284</v>
      </c>
      <c r="G15266">
        <v>0.11742363709762181</v>
      </c>
    </row>
    <row r="15267" spans="1:7" x14ac:dyDescent="0.3">
      <c r="A15267" s="1">
        <v>45411.767361111109</v>
      </c>
      <c r="B15267">
        <v>633.00149702903752</v>
      </c>
      <c r="C15267">
        <v>347.67429351207988</v>
      </c>
      <c r="D15267">
        <v>604.64308864544341</v>
      </c>
      <c r="E15267">
        <v>1882.694185542706</v>
      </c>
      <c r="F15267">
        <v>1907.2546665111693</v>
      </c>
      <c r="G15267">
        <v>0.11737491567567911</v>
      </c>
    </row>
    <row r="15268" spans="1:7" x14ac:dyDescent="0.3">
      <c r="A15268" s="1">
        <v>45411.770833333336</v>
      </c>
      <c r="B15268">
        <v>633.33610007017387</v>
      </c>
      <c r="C15268">
        <v>345.53175674675634</v>
      </c>
      <c r="D15268">
        <v>604.96163092172321</v>
      </c>
      <c r="E15268">
        <v>1873.7639918814107</v>
      </c>
      <c r="F15268">
        <v>1879.6463592488594</v>
      </c>
      <c r="G15268">
        <v>0.11732619425373642</v>
      </c>
    </row>
    <row r="15269" spans="1:7" x14ac:dyDescent="0.3">
      <c r="A15269" s="1">
        <v>45411.774305555555</v>
      </c>
      <c r="B15269">
        <v>633.72714849598663</v>
      </c>
      <c r="C15269">
        <v>349.05251108338689</v>
      </c>
      <c r="D15269">
        <v>605.46231137379868</v>
      </c>
      <c r="E15269">
        <v>1886.3064452634271</v>
      </c>
      <c r="F15269">
        <v>1894.3214904032923</v>
      </c>
      <c r="G15269">
        <v>0.11727747283179371</v>
      </c>
    </row>
    <row r="15270" spans="1:7" x14ac:dyDescent="0.3">
      <c r="A15270" s="1">
        <v>45411.777777777781</v>
      </c>
      <c r="B15270">
        <v>636.06431684209417</v>
      </c>
      <c r="C15270">
        <v>349.63366630440589</v>
      </c>
      <c r="D15270">
        <v>607.43457441934913</v>
      </c>
      <c r="E15270">
        <v>1902.4222172278844</v>
      </c>
      <c r="F15270">
        <v>1904.6223855501569</v>
      </c>
      <c r="G15270">
        <v>0.11722875140985103</v>
      </c>
    </row>
    <row r="15271" spans="1:7" x14ac:dyDescent="0.3">
      <c r="A15271" s="1">
        <v>45411.78125</v>
      </c>
      <c r="B15271">
        <v>638.1992119640862</v>
      </c>
      <c r="C15271">
        <v>353.51401051452564</v>
      </c>
      <c r="D15271">
        <v>609.70949123838727</v>
      </c>
      <c r="E15271">
        <v>1919.3991044347606</v>
      </c>
      <c r="F15271">
        <v>1942.1552756779161</v>
      </c>
      <c r="G15271">
        <v>0.11718002998790832</v>
      </c>
    </row>
    <row r="15272" spans="1:7" x14ac:dyDescent="0.3">
      <c r="A15272" s="1">
        <v>45411.784722222219</v>
      </c>
      <c r="B15272">
        <v>638.38002763686495</v>
      </c>
      <c r="C15272">
        <v>352.19872230372545</v>
      </c>
      <c r="D15272">
        <v>609.65582541718152</v>
      </c>
      <c r="E15272">
        <v>1915.630876693936</v>
      </c>
      <c r="F15272">
        <v>1943.7206099393161</v>
      </c>
      <c r="G15272">
        <v>0.11713130856596561</v>
      </c>
    </row>
    <row r="15273" spans="1:7" x14ac:dyDescent="0.3">
      <c r="A15273" s="1">
        <v>45411.788194444445</v>
      </c>
      <c r="B15273">
        <v>638.62082143545854</v>
      </c>
      <c r="C15273">
        <v>351.24499898631825</v>
      </c>
      <c r="D15273">
        <v>609.52727018689359</v>
      </c>
      <c r="E15273">
        <v>1909.0231910225341</v>
      </c>
      <c r="F15273">
        <v>1936.5514441761327</v>
      </c>
      <c r="G15273">
        <v>0.11708258714402293</v>
      </c>
    </row>
    <row r="15274" spans="1:7" x14ac:dyDescent="0.3">
      <c r="A15274" s="1">
        <v>45411.791666666664</v>
      </c>
      <c r="B15274">
        <v>638.20251675892382</v>
      </c>
      <c r="C15274">
        <v>351.62658013597434</v>
      </c>
      <c r="D15274">
        <v>609.68242434119975</v>
      </c>
      <c r="E15274">
        <v>1908.1785079237789</v>
      </c>
      <c r="F15274">
        <v>1940.4567898856283</v>
      </c>
      <c r="G15274">
        <v>0.11703386572208024</v>
      </c>
    </row>
    <row r="15275" spans="1:7" x14ac:dyDescent="0.3">
      <c r="A15275" s="1">
        <v>45411.795138888891</v>
      </c>
      <c r="B15275">
        <v>638.2480099389287</v>
      </c>
      <c r="C15275">
        <v>353.01165938343053</v>
      </c>
      <c r="D15275">
        <v>609.70574424022959</v>
      </c>
      <c r="E15275">
        <v>1913.4187510042063</v>
      </c>
      <c r="F15275">
        <v>1951.1247489652267</v>
      </c>
      <c r="G15275">
        <v>0.11698514430013754</v>
      </c>
    </row>
    <row r="15276" spans="1:7" x14ac:dyDescent="0.3">
      <c r="A15276" s="1">
        <v>45411.798611111109</v>
      </c>
      <c r="B15276">
        <v>638.30860613426989</v>
      </c>
      <c r="C15276">
        <v>353.06431448571885</v>
      </c>
      <c r="D15276">
        <v>609.57535573549626</v>
      </c>
      <c r="E15276">
        <v>1911.3620611025874</v>
      </c>
      <c r="F15276">
        <v>1950.2929846853906</v>
      </c>
      <c r="G15276">
        <v>0.11693791174891369</v>
      </c>
    </row>
    <row r="15277" spans="1:7" x14ac:dyDescent="0.3">
      <c r="A15277" s="1">
        <v>45411.802083333336</v>
      </c>
      <c r="B15277">
        <v>638.22030580859973</v>
      </c>
      <c r="C15277">
        <v>351.62659302291536</v>
      </c>
      <c r="D15277">
        <v>609.44182178944482</v>
      </c>
      <c r="E15277">
        <v>1906.4688498401106</v>
      </c>
      <c r="F15277">
        <v>1941.0703379414576</v>
      </c>
      <c r="G15277">
        <v>0.11692410707473755</v>
      </c>
    </row>
    <row r="15278" spans="1:7" x14ac:dyDescent="0.3">
      <c r="A15278" s="1">
        <v>45411.805555555555</v>
      </c>
      <c r="B15278">
        <v>638.06068271126503</v>
      </c>
      <c r="C15278">
        <v>352.13512934666755</v>
      </c>
      <c r="D15278">
        <v>609.31941096932258</v>
      </c>
      <c r="E15278">
        <v>1907.9892290175478</v>
      </c>
      <c r="F15278">
        <v>1940.759414922313</v>
      </c>
      <c r="G15278">
        <v>0.11692410707473755</v>
      </c>
    </row>
    <row r="15279" spans="1:7" x14ac:dyDescent="0.3">
      <c r="A15279" s="1">
        <v>45411.809027777781</v>
      </c>
      <c r="B15279">
        <v>636.55603231221187</v>
      </c>
      <c r="C15279">
        <v>351.41408906396606</v>
      </c>
      <c r="D15279">
        <v>608.02654202955614</v>
      </c>
      <c r="E15279">
        <v>1901.8924995295497</v>
      </c>
      <c r="F15279">
        <v>1938.1994026205514</v>
      </c>
      <c r="G15279">
        <v>0.11692410707473755</v>
      </c>
    </row>
    <row r="15280" spans="1:7" x14ac:dyDescent="0.3">
      <c r="A15280" s="1">
        <v>45411.8125</v>
      </c>
      <c r="B15280">
        <v>637.87557831810693</v>
      </c>
      <c r="C15280">
        <v>351.80075463200058</v>
      </c>
      <c r="D15280">
        <v>609.38166129674562</v>
      </c>
      <c r="E15280">
        <v>1906.9951014080232</v>
      </c>
      <c r="F15280">
        <v>1941.5335554487378</v>
      </c>
      <c r="G15280">
        <v>0.11692410707473755</v>
      </c>
    </row>
    <row r="15281" spans="1:7" x14ac:dyDescent="0.3">
      <c r="A15281" s="1">
        <v>45411.815972222219</v>
      </c>
      <c r="B15281">
        <v>637.50381294712656</v>
      </c>
      <c r="C15281">
        <v>352.56261846537433</v>
      </c>
      <c r="D15281">
        <v>608.67324710475771</v>
      </c>
      <c r="E15281">
        <v>1898.6492456528354</v>
      </c>
      <c r="F15281">
        <v>1937.8390254218177</v>
      </c>
      <c r="G15281">
        <v>0.11692410707473755</v>
      </c>
    </row>
    <row r="15282" spans="1:7" x14ac:dyDescent="0.3">
      <c r="A15282" s="1">
        <v>45411.819444444445</v>
      </c>
      <c r="B15282">
        <v>637.63347427900601</v>
      </c>
      <c r="C15282">
        <v>349.9028958397339</v>
      </c>
      <c r="D15282">
        <v>608.84901125320835</v>
      </c>
      <c r="E15282">
        <v>1897.4884964246839</v>
      </c>
      <c r="F15282">
        <v>1922.4448849976502</v>
      </c>
      <c r="G15282">
        <v>0.11692410707473755</v>
      </c>
    </row>
    <row r="15283" spans="1:7" x14ac:dyDescent="0.3">
      <c r="A15283" s="1">
        <v>45411.822916666664</v>
      </c>
      <c r="B15283">
        <v>635.78918222579023</v>
      </c>
      <c r="C15283">
        <v>351.43019910039106</v>
      </c>
      <c r="D15283">
        <v>607.02791797812563</v>
      </c>
      <c r="E15283">
        <v>1895.1738177120906</v>
      </c>
      <c r="F15283">
        <v>1927.408930715329</v>
      </c>
      <c r="G15283">
        <v>0.11692410707473755</v>
      </c>
    </row>
    <row r="15284" spans="1:7" x14ac:dyDescent="0.3">
      <c r="A15284" s="1">
        <v>45411.826388888891</v>
      </c>
      <c r="B15284">
        <v>636.66905892453769</v>
      </c>
      <c r="C15284">
        <v>351.36962472204669</v>
      </c>
      <c r="D15284">
        <v>607.7317159218594</v>
      </c>
      <c r="E15284">
        <v>1900.2434958027982</v>
      </c>
      <c r="F15284">
        <v>1924.8011016408118</v>
      </c>
      <c r="G15284">
        <v>0.11692410707473755</v>
      </c>
    </row>
    <row r="15285" spans="1:7" x14ac:dyDescent="0.3">
      <c r="A15285" s="1">
        <v>45411.829861111109</v>
      </c>
      <c r="B15285">
        <v>634.92789356463868</v>
      </c>
      <c r="C15285">
        <v>353.66087059983226</v>
      </c>
      <c r="D15285">
        <v>606.0321330417737</v>
      </c>
      <c r="E15285">
        <v>1901.4289527455496</v>
      </c>
      <c r="F15285">
        <v>1941.3343907838071</v>
      </c>
      <c r="G15285">
        <v>0.11692410707473755</v>
      </c>
    </row>
    <row r="15286" spans="1:7" x14ac:dyDescent="0.3">
      <c r="A15286" s="1">
        <v>45411.833333333336</v>
      </c>
      <c r="B15286">
        <v>637.35864419316283</v>
      </c>
      <c r="C15286">
        <v>357.10216185690479</v>
      </c>
      <c r="D15286">
        <v>608.45409225039066</v>
      </c>
      <c r="E15286">
        <v>1917.6247516065603</v>
      </c>
      <c r="F15286">
        <v>1954.9871106781245</v>
      </c>
      <c r="G15286">
        <v>0.11692410707473755</v>
      </c>
    </row>
    <row r="15287" spans="1:7" x14ac:dyDescent="0.3">
      <c r="A15287" s="1">
        <v>45411.836805555555</v>
      </c>
      <c r="B15287">
        <v>637.97543726989704</v>
      </c>
      <c r="C15287">
        <v>356.71244537009721</v>
      </c>
      <c r="D15287">
        <v>608.94527714710807</v>
      </c>
      <c r="E15287">
        <v>1915.6055223367805</v>
      </c>
      <c r="F15287">
        <v>1953.8457709750862</v>
      </c>
      <c r="G15287">
        <v>0.11692410707473755</v>
      </c>
    </row>
    <row r="15288" spans="1:7" x14ac:dyDescent="0.3">
      <c r="A15288" s="1">
        <v>45411.840277777781</v>
      </c>
      <c r="B15288">
        <v>635.0713561396675</v>
      </c>
      <c r="C15288">
        <v>352.02116409738716</v>
      </c>
      <c r="D15288">
        <v>606.1831535259588</v>
      </c>
      <c r="E15288">
        <v>1894.598389957077</v>
      </c>
      <c r="F15288">
        <v>1928.6434341518511</v>
      </c>
      <c r="G15288">
        <v>0.11692410707473755</v>
      </c>
    </row>
    <row r="15289" spans="1:7" x14ac:dyDescent="0.3">
      <c r="A15289" s="1">
        <v>45411.84375</v>
      </c>
      <c r="B15289">
        <v>636.54693868782135</v>
      </c>
      <c r="C15289">
        <v>351.95859608558936</v>
      </c>
      <c r="D15289">
        <v>607.64192010535737</v>
      </c>
      <c r="E15289">
        <v>1900.1209691271631</v>
      </c>
      <c r="F15289">
        <v>1922.3114895802398</v>
      </c>
      <c r="G15289">
        <v>0.11692410707473755</v>
      </c>
    </row>
    <row r="15290" spans="1:7" x14ac:dyDescent="0.3">
      <c r="A15290" s="1">
        <v>45411.847222222219</v>
      </c>
      <c r="B15290">
        <v>636.40078345774748</v>
      </c>
      <c r="C15290">
        <v>354.89254485461606</v>
      </c>
      <c r="D15290">
        <v>607.35768461830287</v>
      </c>
      <c r="E15290">
        <v>1902.513501317311</v>
      </c>
      <c r="F15290">
        <v>1941.4676732162925</v>
      </c>
      <c r="G15290">
        <v>0.11692410707473755</v>
      </c>
    </row>
    <row r="15291" spans="1:7" x14ac:dyDescent="0.3">
      <c r="A15291" s="1">
        <v>45411.850694444445</v>
      </c>
      <c r="B15291">
        <v>633.43422319065894</v>
      </c>
      <c r="C15291">
        <v>353.30380172798885</v>
      </c>
      <c r="D15291">
        <v>604.63408869729778</v>
      </c>
      <c r="E15291">
        <v>1884.6852723246311</v>
      </c>
      <c r="F15291">
        <v>1927.5378596703845</v>
      </c>
      <c r="G15291">
        <v>0.11692410707473755</v>
      </c>
    </row>
    <row r="15292" spans="1:7" x14ac:dyDescent="0.3">
      <c r="A15292" s="1">
        <v>45411.854166666664</v>
      </c>
      <c r="B15292">
        <v>636.22828060374945</v>
      </c>
      <c r="C15292">
        <v>354.82131497636709</v>
      </c>
      <c r="D15292">
        <v>607.25087521814135</v>
      </c>
      <c r="E15292">
        <v>1901.1014019499871</v>
      </c>
      <c r="F15292">
        <v>1936.7826488740463</v>
      </c>
      <c r="G15292">
        <v>0.11692410707473755</v>
      </c>
    </row>
    <row r="15293" spans="1:7" x14ac:dyDescent="0.3">
      <c r="A15293" s="1">
        <v>45411.857638888891</v>
      </c>
      <c r="B15293">
        <v>635.3639688391778</v>
      </c>
      <c r="C15293">
        <v>355.68559773413102</v>
      </c>
      <c r="D15293">
        <v>606.51461865951183</v>
      </c>
      <c r="E15293">
        <v>1893.6799325646207</v>
      </c>
      <c r="F15293">
        <v>1936.9800699660866</v>
      </c>
      <c r="G15293">
        <v>0.11692410707473755</v>
      </c>
    </row>
    <row r="15294" spans="1:7" x14ac:dyDescent="0.3">
      <c r="A15294" s="1">
        <v>45411.861111111109</v>
      </c>
      <c r="B15294">
        <v>633.6197705652437</v>
      </c>
      <c r="C15294">
        <v>348.69084623701451</v>
      </c>
      <c r="D15294">
        <v>604.80010246312406</v>
      </c>
      <c r="E15294">
        <v>1869.8950610478905</v>
      </c>
      <c r="F15294">
        <v>1886.6057550039941</v>
      </c>
      <c r="G15294">
        <v>0.11692410707473755</v>
      </c>
    </row>
    <row r="15295" spans="1:7" x14ac:dyDescent="0.3">
      <c r="A15295" s="1">
        <v>45411.864583333336</v>
      </c>
      <c r="B15295">
        <v>634.03911596723378</v>
      </c>
      <c r="C15295">
        <v>349.8485852225063</v>
      </c>
      <c r="D15295">
        <v>605.30485125656696</v>
      </c>
      <c r="E15295">
        <v>1874.2544451099711</v>
      </c>
      <c r="F15295">
        <v>1883.5375227924098</v>
      </c>
      <c r="G15295">
        <v>0.11692410707473755</v>
      </c>
    </row>
    <row r="15296" spans="1:7" x14ac:dyDescent="0.3">
      <c r="A15296" s="1">
        <v>45411.868055555555</v>
      </c>
      <c r="B15296">
        <v>637.07034891295257</v>
      </c>
      <c r="C15296">
        <v>357.04007744272184</v>
      </c>
      <c r="D15296">
        <v>607.98817914540552</v>
      </c>
      <c r="E15296">
        <v>1900.8887049519328</v>
      </c>
      <c r="F15296">
        <v>1920.0998658532023</v>
      </c>
      <c r="G15296">
        <v>0.11692410707473755</v>
      </c>
    </row>
    <row r="15297" spans="1:7" x14ac:dyDescent="0.3">
      <c r="A15297" s="1">
        <v>45411.871527777781</v>
      </c>
      <c r="B15297">
        <v>638.50630486086891</v>
      </c>
      <c r="C15297">
        <v>355.39065310495158</v>
      </c>
      <c r="D15297">
        <v>609.07471910094273</v>
      </c>
      <c r="E15297">
        <v>1909.4087201895038</v>
      </c>
      <c r="F15297">
        <v>1928.2566006934844</v>
      </c>
      <c r="G15297">
        <v>0.11692410707473755</v>
      </c>
    </row>
    <row r="15298" spans="1:7" x14ac:dyDescent="0.3">
      <c r="A15298" s="1">
        <v>45411.875</v>
      </c>
      <c r="B15298">
        <v>634.08234605421501</v>
      </c>
      <c r="C15298">
        <v>354.05393549587075</v>
      </c>
      <c r="D15298">
        <v>605.14119042017148</v>
      </c>
      <c r="E15298">
        <v>1888.5912270790761</v>
      </c>
      <c r="F15298">
        <v>1927.2962062256631</v>
      </c>
      <c r="G15298">
        <v>0.11692410707473755</v>
      </c>
    </row>
    <row r="15299" spans="1:7" x14ac:dyDescent="0.3">
      <c r="A15299" s="1">
        <v>45411.878472222219</v>
      </c>
      <c r="B15299">
        <v>638.85525521218483</v>
      </c>
      <c r="C15299">
        <v>359.17329165999547</v>
      </c>
      <c r="D15299">
        <v>609.76790479388274</v>
      </c>
      <c r="E15299">
        <v>1914.0413066391595</v>
      </c>
      <c r="F15299">
        <v>1953.4456916370666</v>
      </c>
      <c r="G15299">
        <v>0.11692410707473755</v>
      </c>
    </row>
    <row r="15300" spans="1:7" x14ac:dyDescent="0.3">
      <c r="A15300" s="1">
        <v>45411.881944444445</v>
      </c>
      <c r="B15300">
        <v>638.99796115611468</v>
      </c>
      <c r="C15300">
        <v>358.11438665295202</v>
      </c>
      <c r="D15300">
        <v>609.6988139078104</v>
      </c>
      <c r="E15300">
        <v>1909.0393422911056</v>
      </c>
      <c r="F15300">
        <v>1947.4033783184675</v>
      </c>
      <c r="G15300">
        <v>0.11692410707473755</v>
      </c>
    </row>
    <row r="15301" spans="1:7" x14ac:dyDescent="0.3">
      <c r="A15301" s="1">
        <v>45411.885416666664</v>
      </c>
      <c r="B15301">
        <v>638.76999404292326</v>
      </c>
      <c r="C15301">
        <v>358.3513064969531</v>
      </c>
      <c r="D15301">
        <v>609.82529452999472</v>
      </c>
      <c r="E15301">
        <v>1907.0752676254747</v>
      </c>
      <c r="F15301">
        <v>1946.6854741157747</v>
      </c>
      <c r="G15301">
        <v>0.11692410707473755</v>
      </c>
    </row>
    <row r="15302" spans="1:7" x14ac:dyDescent="0.3">
      <c r="A15302" s="1">
        <v>45411.888888888891</v>
      </c>
      <c r="B15302">
        <v>638.65570739809118</v>
      </c>
      <c r="C15302">
        <v>357.88763146503612</v>
      </c>
      <c r="D15302">
        <v>609.51407972484367</v>
      </c>
      <c r="E15302">
        <v>1906.1230405494291</v>
      </c>
      <c r="F15302">
        <v>1944.0745124131533</v>
      </c>
      <c r="G15302">
        <v>0.11692410707473755</v>
      </c>
    </row>
    <row r="15303" spans="1:7" x14ac:dyDescent="0.3">
      <c r="A15303" s="1">
        <v>45411.892361111109</v>
      </c>
      <c r="B15303">
        <v>636.07375266917256</v>
      </c>
      <c r="C15303">
        <v>357.85720579096585</v>
      </c>
      <c r="D15303">
        <v>607.12725223645043</v>
      </c>
      <c r="E15303">
        <v>1894.3459504526195</v>
      </c>
      <c r="F15303">
        <v>1938.4212008479583</v>
      </c>
      <c r="G15303">
        <v>0.11692410707473755</v>
      </c>
    </row>
    <row r="15304" spans="1:7" x14ac:dyDescent="0.3">
      <c r="A15304" s="1">
        <v>45411.895833333336</v>
      </c>
      <c r="B15304">
        <v>637.4195669237032</v>
      </c>
      <c r="C15304">
        <v>353.29164404980207</v>
      </c>
      <c r="D15304">
        <v>608.32464343225695</v>
      </c>
      <c r="E15304">
        <v>1895.8749681453357</v>
      </c>
      <c r="F15304">
        <v>1919.6452864258511</v>
      </c>
      <c r="G15304">
        <v>0.11692410707473755</v>
      </c>
    </row>
    <row r="15305" spans="1:7" x14ac:dyDescent="0.3">
      <c r="A15305" s="1">
        <v>45411.899305555555</v>
      </c>
      <c r="B15305">
        <v>635.0991249907039</v>
      </c>
      <c r="C15305">
        <v>355.39323657116933</v>
      </c>
      <c r="D15305">
        <v>606.07133212246015</v>
      </c>
      <c r="E15305">
        <v>1882.750636003866</v>
      </c>
      <c r="F15305">
        <v>1918.3224557689671</v>
      </c>
      <c r="G15305">
        <v>0.11692410707473755</v>
      </c>
    </row>
    <row r="15306" spans="1:7" x14ac:dyDescent="0.3">
      <c r="A15306" s="1">
        <v>45411.902777777781</v>
      </c>
      <c r="B15306">
        <v>633.61902495951983</v>
      </c>
      <c r="C15306">
        <v>351.55391801579418</v>
      </c>
      <c r="D15306">
        <v>604.67931117657315</v>
      </c>
      <c r="E15306">
        <v>1874.1743402149043</v>
      </c>
      <c r="F15306">
        <v>1890.9286181849793</v>
      </c>
      <c r="G15306">
        <v>0.11692410707473755</v>
      </c>
    </row>
    <row r="15307" spans="1:7" x14ac:dyDescent="0.3">
      <c r="A15307" s="1">
        <v>45411.90625</v>
      </c>
      <c r="B15307">
        <v>633.64271634681234</v>
      </c>
      <c r="C15307">
        <v>350.70728078221964</v>
      </c>
      <c r="D15307">
        <v>604.87659273500549</v>
      </c>
      <c r="E15307">
        <v>1871.4108086234673</v>
      </c>
      <c r="F15307">
        <v>1879.4158485775204</v>
      </c>
      <c r="G15307">
        <v>0.11692410707473755</v>
      </c>
    </row>
    <row r="15308" spans="1:7" x14ac:dyDescent="0.3">
      <c r="A15308" s="1">
        <v>45411.909722222219</v>
      </c>
      <c r="B15308">
        <v>633.60749957873463</v>
      </c>
      <c r="C15308">
        <v>348.77342310759082</v>
      </c>
      <c r="D15308">
        <v>604.78206659981618</v>
      </c>
      <c r="E15308">
        <v>1872.0876322104723</v>
      </c>
      <c r="F15308">
        <v>1862.0617727226131</v>
      </c>
      <c r="G15308">
        <v>0.11692410707473755</v>
      </c>
    </row>
    <row r="15309" spans="1:7" x14ac:dyDescent="0.3">
      <c r="A15309" s="1">
        <v>45411.913194444445</v>
      </c>
      <c r="B15309">
        <v>634.98570218762688</v>
      </c>
      <c r="C15309">
        <v>350.10074733091471</v>
      </c>
      <c r="D15309">
        <v>606.3372170587453</v>
      </c>
      <c r="E15309">
        <v>1868.2548980732095</v>
      </c>
      <c r="F15309">
        <v>1847.0281648677662</v>
      </c>
      <c r="G15309">
        <v>0.11692410707473755</v>
      </c>
    </row>
    <row r="15310" spans="1:7" x14ac:dyDescent="0.3">
      <c r="A15310" s="1">
        <v>45411.916666666664</v>
      </c>
      <c r="B15310">
        <v>638.50039036535975</v>
      </c>
      <c r="C15310">
        <v>349.34197021376872</v>
      </c>
      <c r="D15310">
        <v>609.73479668495474</v>
      </c>
      <c r="E15310">
        <v>1891.6594003133814</v>
      </c>
      <c r="F15310">
        <v>1854.0263302231801</v>
      </c>
      <c r="G15310">
        <v>0.11692410707473755</v>
      </c>
    </row>
    <row r="15311" spans="1:7" x14ac:dyDescent="0.3">
      <c r="A15311" s="1">
        <v>45411.920138888891</v>
      </c>
      <c r="B15311">
        <v>638.32687295415087</v>
      </c>
      <c r="C15311">
        <v>354.22699061314296</v>
      </c>
      <c r="D15311">
        <v>609.37595124566099</v>
      </c>
      <c r="E15311">
        <v>1908.2171642597268</v>
      </c>
      <c r="F15311">
        <v>1914.2871375112279</v>
      </c>
      <c r="G15311">
        <v>0.11692410707473755</v>
      </c>
    </row>
    <row r="15312" spans="1:7" x14ac:dyDescent="0.3">
      <c r="A15312" s="1">
        <v>45411.923611111109</v>
      </c>
      <c r="B15312">
        <v>638.93252561018221</v>
      </c>
      <c r="C15312">
        <v>354.92099497671495</v>
      </c>
      <c r="D15312">
        <v>610.01066240272712</v>
      </c>
      <c r="E15312">
        <v>1916.0288427525813</v>
      </c>
      <c r="F15312">
        <v>1952.3104130983431</v>
      </c>
      <c r="G15312">
        <v>0.11692410707473755</v>
      </c>
    </row>
    <row r="15313" spans="1:7" x14ac:dyDescent="0.3">
      <c r="A15313" s="1">
        <v>45411.927083333336</v>
      </c>
      <c r="B15313">
        <v>638.04897401840549</v>
      </c>
      <c r="C15313">
        <v>351.44477217143418</v>
      </c>
      <c r="D15313">
        <v>609.20377159694158</v>
      </c>
      <c r="E15313">
        <v>1906.6879012860754</v>
      </c>
      <c r="F15313">
        <v>1940.914803524345</v>
      </c>
      <c r="G15313">
        <v>0.11692410707473755</v>
      </c>
    </row>
    <row r="15314" spans="1:7" x14ac:dyDescent="0.3">
      <c r="A15314" s="1">
        <v>45411.930555555555</v>
      </c>
      <c r="B15314">
        <v>634.85142047741613</v>
      </c>
      <c r="C15314">
        <v>346.91378925149746</v>
      </c>
      <c r="D15314">
        <v>606.19386708794332</v>
      </c>
      <c r="E15314">
        <v>1883.5763631245641</v>
      </c>
      <c r="F15314">
        <v>1920.1001674751494</v>
      </c>
      <c r="G15314">
        <v>0.11692410707473755</v>
      </c>
    </row>
    <row r="15315" spans="1:7" x14ac:dyDescent="0.3">
      <c r="A15315" s="1">
        <v>45411.934027777781</v>
      </c>
      <c r="B15315">
        <v>633.25822395898263</v>
      </c>
      <c r="C15315">
        <v>348.28866891679593</v>
      </c>
      <c r="D15315">
        <v>605.20082145216509</v>
      </c>
      <c r="E15315">
        <v>1875.2650363295813</v>
      </c>
      <c r="F15315">
        <v>1924.8851601010169</v>
      </c>
      <c r="G15315">
        <v>0.11692410707473755</v>
      </c>
    </row>
    <row r="15316" spans="1:7" x14ac:dyDescent="0.3">
      <c r="A15316" s="1">
        <v>45411.9375</v>
      </c>
      <c r="B15316">
        <v>636.36203469763427</v>
      </c>
      <c r="C15316">
        <v>354.4244440710745</v>
      </c>
      <c r="D15316">
        <v>608.06832377421404</v>
      </c>
      <c r="E15316">
        <v>1898.9694635009835</v>
      </c>
      <c r="F15316">
        <v>1950.5425997265033</v>
      </c>
      <c r="G15316">
        <v>0.11692410707473755</v>
      </c>
    </row>
    <row r="15317" spans="1:7" x14ac:dyDescent="0.3">
      <c r="A15317" s="1">
        <v>45411.940972222219</v>
      </c>
      <c r="B15317">
        <v>633.89830124375339</v>
      </c>
      <c r="C15317">
        <v>349.31994574567938</v>
      </c>
      <c r="D15317">
        <v>605.2449942278231</v>
      </c>
      <c r="E15317">
        <v>1890.4255039038021</v>
      </c>
      <c r="F15317">
        <v>1933.889561789013</v>
      </c>
      <c r="G15317">
        <v>0.11692410707473755</v>
      </c>
    </row>
    <row r="15318" spans="1:7" x14ac:dyDescent="0.3">
      <c r="A15318" s="1">
        <v>45411.944444444445</v>
      </c>
      <c r="B15318">
        <v>632.953597720792</v>
      </c>
      <c r="C15318">
        <v>351.25140275544965</v>
      </c>
      <c r="D15318">
        <v>604.40067181892493</v>
      </c>
      <c r="E15318">
        <v>1887.2371804242584</v>
      </c>
      <c r="F15318">
        <v>1934.5523755250576</v>
      </c>
      <c r="G15318">
        <v>0.11692410707473755</v>
      </c>
    </row>
    <row r="15319" spans="1:7" x14ac:dyDescent="0.3">
      <c r="A15319" s="1">
        <v>45411.947916666664</v>
      </c>
      <c r="B15319">
        <v>633.242071933538</v>
      </c>
      <c r="C15319">
        <v>352.21772913673783</v>
      </c>
      <c r="D15319">
        <v>604.61117337353949</v>
      </c>
      <c r="E15319">
        <v>1895.1023613917505</v>
      </c>
      <c r="F15319">
        <v>1941.952903161934</v>
      </c>
      <c r="G15319">
        <v>0.11692410707473755</v>
      </c>
    </row>
    <row r="15320" spans="1:7" x14ac:dyDescent="0.3">
      <c r="A15320" s="1">
        <v>45411.951388888891</v>
      </c>
      <c r="B15320">
        <v>633.32275332654422</v>
      </c>
      <c r="C15320">
        <v>352.2223132155118</v>
      </c>
      <c r="D15320">
        <v>604.70549335386511</v>
      </c>
      <c r="E15320">
        <v>1895.8510472750684</v>
      </c>
      <c r="F15320">
        <v>1943.8724716001802</v>
      </c>
      <c r="G15320">
        <v>0.11692410707473755</v>
      </c>
    </row>
    <row r="15321" spans="1:7" x14ac:dyDescent="0.3">
      <c r="A15321" s="1">
        <v>45411.954861111109</v>
      </c>
      <c r="B15321">
        <v>633.17066294245728</v>
      </c>
      <c r="C15321">
        <v>353.32096755739059</v>
      </c>
      <c r="D15321">
        <v>604.82139797029583</v>
      </c>
      <c r="E15321">
        <v>1893.7431705774375</v>
      </c>
      <c r="F15321">
        <v>1947.2473654801681</v>
      </c>
      <c r="G15321">
        <v>0.11692410707473755</v>
      </c>
    </row>
    <row r="15322" spans="1:7" x14ac:dyDescent="0.3">
      <c r="A15322" s="1">
        <v>45411.958333333336</v>
      </c>
      <c r="B15322">
        <v>638.07166142179733</v>
      </c>
      <c r="C15322">
        <v>355.93583706766373</v>
      </c>
      <c r="D15322">
        <v>609.67317158095318</v>
      </c>
      <c r="E15322">
        <v>1913.3269842252332</v>
      </c>
      <c r="F15322">
        <v>1961.4643504273004</v>
      </c>
      <c r="G15322">
        <v>0.11692410707473755</v>
      </c>
    </row>
    <row r="15323" spans="1:7" x14ac:dyDescent="0.3">
      <c r="A15323" s="1">
        <v>45411.961805555555</v>
      </c>
      <c r="B15323">
        <v>638.4429640791011</v>
      </c>
      <c r="C15323">
        <v>355.23813480201784</v>
      </c>
      <c r="D15323">
        <v>609.57232618895955</v>
      </c>
      <c r="E15323">
        <v>1909.2430943636659</v>
      </c>
      <c r="F15323">
        <v>1960.3958730683557</v>
      </c>
      <c r="G15323">
        <v>0.11692410707473755</v>
      </c>
    </row>
    <row r="15324" spans="1:7" x14ac:dyDescent="0.3">
      <c r="A15324" s="1">
        <v>45411.965277777781</v>
      </c>
      <c r="B15324">
        <v>634.08256197880826</v>
      </c>
      <c r="C15324">
        <v>348.93619231494063</v>
      </c>
      <c r="D15324">
        <v>605.34238427359151</v>
      </c>
      <c r="E15324">
        <v>1888.3893201665417</v>
      </c>
      <c r="F15324">
        <v>1929.4828956896936</v>
      </c>
      <c r="G15324">
        <v>0.11692410707473755</v>
      </c>
    </row>
    <row r="15325" spans="1:7" x14ac:dyDescent="0.3">
      <c r="A15325" s="1">
        <v>45411.96875</v>
      </c>
      <c r="B15325">
        <v>633.09966513990537</v>
      </c>
      <c r="C15325">
        <v>349.19412360163949</v>
      </c>
      <c r="D15325">
        <v>604.94981464344028</v>
      </c>
      <c r="E15325">
        <v>1879.7553021549411</v>
      </c>
      <c r="F15325">
        <v>1929.2752188883678</v>
      </c>
      <c r="G15325">
        <v>0.11692410707473755</v>
      </c>
    </row>
    <row r="15326" spans="1:7" x14ac:dyDescent="0.3">
      <c r="A15326" s="1">
        <v>45411.972222222219</v>
      </c>
      <c r="B15326">
        <v>632.7830455329422</v>
      </c>
      <c r="C15326">
        <v>349.3010778682019</v>
      </c>
      <c r="D15326">
        <v>604.70096025035389</v>
      </c>
      <c r="E15326">
        <v>1879.0258467844994</v>
      </c>
      <c r="F15326">
        <v>1929.840079895441</v>
      </c>
      <c r="G15326">
        <v>0.11692410707473755</v>
      </c>
    </row>
    <row r="15327" spans="1:7" x14ac:dyDescent="0.3">
      <c r="A15327" s="1">
        <v>45411.975694444445</v>
      </c>
      <c r="B15327">
        <v>633.84452298113217</v>
      </c>
      <c r="C15327">
        <v>350.33150940405483</v>
      </c>
      <c r="D15327">
        <v>605.68028150794419</v>
      </c>
      <c r="E15327">
        <v>1884.3660282958228</v>
      </c>
      <c r="F15327">
        <v>1932.6951236316615</v>
      </c>
      <c r="G15327">
        <v>0.11692410707473755</v>
      </c>
    </row>
    <row r="15328" spans="1:7" x14ac:dyDescent="0.3">
      <c r="A15328" s="1">
        <v>45411.979166666664</v>
      </c>
      <c r="B15328">
        <v>633.02707066752373</v>
      </c>
      <c r="C15328">
        <v>349.16952781383776</v>
      </c>
      <c r="D15328">
        <v>604.93739386454661</v>
      </c>
      <c r="E15328">
        <v>1882.5708085161821</v>
      </c>
      <c r="F15328">
        <v>1929.8132968094269</v>
      </c>
      <c r="G15328">
        <v>0.11692410707473755</v>
      </c>
    </row>
    <row r="15329" spans="1:7" x14ac:dyDescent="0.3">
      <c r="A15329" s="1">
        <v>45411.982638888891</v>
      </c>
      <c r="B15329">
        <v>633.98549794216126</v>
      </c>
      <c r="C15329">
        <v>350.58521108104469</v>
      </c>
      <c r="D15329">
        <v>605.8099753528428</v>
      </c>
      <c r="E15329">
        <v>1886.9189069666868</v>
      </c>
      <c r="F15329">
        <v>1934.6080829376356</v>
      </c>
      <c r="G15329">
        <v>0.11692410707473755</v>
      </c>
    </row>
    <row r="15330" spans="1:7" x14ac:dyDescent="0.3">
      <c r="A15330" s="1">
        <v>45411.986111111109</v>
      </c>
      <c r="B15330">
        <v>634.30674113596467</v>
      </c>
      <c r="C15330">
        <v>349.40434539540325</v>
      </c>
      <c r="D15330">
        <v>606.06598942993651</v>
      </c>
      <c r="E15330">
        <v>1884.2653075641554</v>
      </c>
      <c r="F15330">
        <v>1927.9731080570898</v>
      </c>
      <c r="G15330">
        <v>0.11692410707473755</v>
      </c>
    </row>
    <row r="15331" spans="1:7" x14ac:dyDescent="0.3">
      <c r="A15331" s="1">
        <v>45411.989583333336</v>
      </c>
      <c r="B15331">
        <v>634.57376007348819</v>
      </c>
      <c r="C15331">
        <v>348.68724931838949</v>
      </c>
      <c r="D15331">
        <v>606.19971012920553</v>
      </c>
      <c r="E15331">
        <v>1883.7489547238488</v>
      </c>
      <c r="F15331">
        <v>1930.3003252289486</v>
      </c>
      <c r="G15331">
        <v>0.11692410707473755</v>
      </c>
    </row>
    <row r="15332" spans="1:7" x14ac:dyDescent="0.3">
      <c r="A15332" s="1">
        <v>45411.993055555555</v>
      </c>
      <c r="B15332">
        <v>633.04019442166316</v>
      </c>
      <c r="C15332">
        <v>349.43998343693158</v>
      </c>
      <c r="D15332">
        <v>604.6549996132336</v>
      </c>
      <c r="E15332">
        <v>1881.2245653642601</v>
      </c>
      <c r="F15332">
        <v>1931.5857095074389</v>
      </c>
      <c r="G15332">
        <v>0.11692410707473755</v>
      </c>
    </row>
    <row r="15333" spans="1:7" x14ac:dyDescent="0.3">
      <c r="A15333" s="1">
        <v>45411.996527777781</v>
      </c>
      <c r="B15333">
        <v>636.99929352358333</v>
      </c>
      <c r="C15333">
        <v>355.25134209546979</v>
      </c>
      <c r="D15333">
        <v>608.543917580467</v>
      </c>
      <c r="E15333">
        <v>1902.0794908890571</v>
      </c>
      <c r="F15333">
        <v>1956.6629389998357</v>
      </c>
      <c r="G15333">
        <v>0.11692410707473755</v>
      </c>
    </row>
    <row r="15334" spans="1:7" x14ac:dyDescent="0.3">
      <c r="A15334" s="1">
        <v>45412</v>
      </c>
      <c r="B15334">
        <v>638.27385539334875</v>
      </c>
      <c r="C15334">
        <v>354.10938275681809</v>
      </c>
      <c r="D15334">
        <v>609.69234273162942</v>
      </c>
      <c r="E15334">
        <v>1906.1758794588397</v>
      </c>
      <c r="F15334">
        <v>1951.2852522496905</v>
      </c>
      <c r="G15334">
        <v>0.11692410707473755</v>
      </c>
    </row>
    <row r="15335" spans="1:7" x14ac:dyDescent="0.3">
      <c r="A15335" s="1">
        <v>45412.003472222219</v>
      </c>
      <c r="B15335">
        <v>638.44276868801535</v>
      </c>
      <c r="C15335">
        <v>352.32269621349224</v>
      </c>
      <c r="D15335">
        <v>609.87192300740821</v>
      </c>
      <c r="E15335">
        <v>1897.3389447637014</v>
      </c>
      <c r="F15335">
        <v>1941.0263642789089</v>
      </c>
      <c r="G15335">
        <v>0.11692410707473755</v>
      </c>
    </row>
    <row r="15336" spans="1:7" x14ac:dyDescent="0.3">
      <c r="A15336" s="1">
        <v>45412.006944444445</v>
      </c>
      <c r="B15336">
        <v>638.53280185378492</v>
      </c>
      <c r="C15336">
        <v>353.16292872819139</v>
      </c>
      <c r="D15336">
        <v>609.77450694688957</v>
      </c>
      <c r="E15336">
        <v>1897.7798987716603</v>
      </c>
      <c r="F15336">
        <v>1946.1787684236024</v>
      </c>
      <c r="G15336">
        <v>0.11692410707473755</v>
      </c>
    </row>
    <row r="15337" spans="1:7" x14ac:dyDescent="0.3">
      <c r="A15337" s="1">
        <v>45412.010416666664</v>
      </c>
      <c r="B15337">
        <v>638.52697019117818</v>
      </c>
      <c r="C15337">
        <v>353.90664364425589</v>
      </c>
      <c r="D15337">
        <v>609.91881641135956</v>
      </c>
      <c r="E15337">
        <v>1902.1209410958575</v>
      </c>
      <c r="F15337">
        <v>1951.4319570722839</v>
      </c>
      <c r="G15337">
        <v>0.11692410707473755</v>
      </c>
    </row>
    <row r="15338" spans="1:7" x14ac:dyDescent="0.3">
      <c r="A15338" s="1">
        <v>45412.013888888891</v>
      </c>
      <c r="B15338">
        <v>638.25987235346145</v>
      </c>
      <c r="C15338">
        <v>353.84951211667698</v>
      </c>
      <c r="D15338">
        <v>609.58274331685459</v>
      </c>
      <c r="E15338">
        <v>1901.0970717597163</v>
      </c>
      <c r="F15338">
        <v>1950.6758270851431</v>
      </c>
      <c r="G15338">
        <v>0.11692410707473755</v>
      </c>
    </row>
    <row r="15339" spans="1:7" x14ac:dyDescent="0.3">
      <c r="A15339" s="1">
        <v>45412.017361111109</v>
      </c>
      <c r="B15339">
        <v>637.96709968910295</v>
      </c>
      <c r="C15339">
        <v>354.03404178927752</v>
      </c>
      <c r="D15339">
        <v>609.78376680010774</v>
      </c>
      <c r="E15339">
        <v>1901.0239001581733</v>
      </c>
      <c r="F15339">
        <v>1951.2198097972703</v>
      </c>
      <c r="G15339">
        <v>0.11692410707473755</v>
      </c>
    </row>
    <row r="15340" spans="1:7" x14ac:dyDescent="0.3">
      <c r="A15340" s="1">
        <v>45412.020833333336</v>
      </c>
      <c r="B15340">
        <v>638.40626002747399</v>
      </c>
      <c r="C15340">
        <v>353.05874031709982</v>
      </c>
      <c r="D15340">
        <v>609.68274521374497</v>
      </c>
      <c r="E15340">
        <v>1897.3172984495143</v>
      </c>
      <c r="F15340">
        <v>1941.2498724299965</v>
      </c>
      <c r="G15340">
        <v>0.11692410707473755</v>
      </c>
    </row>
    <row r="15341" spans="1:7" x14ac:dyDescent="0.3">
      <c r="A15341" s="1">
        <v>45412.024305555555</v>
      </c>
      <c r="B15341">
        <v>636.9285102179291</v>
      </c>
      <c r="C15341">
        <v>350.11308412237906</v>
      </c>
      <c r="D15341">
        <v>608.02376093070563</v>
      </c>
      <c r="E15341">
        <v>1894.4480519462861</v>
      </c>
      <c r="F15341">
        <v>1934.1166411007596</v>
      </c>
      <c r="G15341">
        <v>0.11692410707473755</v>
      </c>
    </row>
    <row r="15342" spans="1:7" x14ac:dyDescent="0.3">
      <c r="A15342" s="1">
        <v>45412.027777777781</v>
      </c>
      <c r="B15342">
        <v>634.65689696201707</v>
      </c>
      <c r="C15342">
        <v>351.75873704086723</v>
      </c>
      <c r="D15342">
        <v>606.31571042316671</v>
      </c>
      <c r="E15342">
        <v>1882.2501732223252</v>
      </c>
      <c r="F15342">
        <v>1933.6135281982338</v>
      </c>
      <c r="G15342">
        <v>0.20342192456563263</v>
      </c>
    </row>
    <row r="15343" spans="1:7" x14ac:dyDescent="0.3">
      <c r="A15343" s="1">
        <v>45412.03125</v>
      </c>
      <c r="B15343">
        <v>632.83342129998903</v>
      </c>
      <c r="C15343">
        <v>348.13665451094801</v>
      </c>
      <c r="D15343">
        <v>604.18392122847752</v>
      </c>
      <c r="E15343">
        <v>1865.6580813004277</v>
      </c>
      <c r="F15343">
        <v>1910.3353572874594</v>
      </c>
      <c r="G15343">
        <v>0.78529498868022285</v>
      </c>
    </row>
    <row r="15344" spans="1:7" x14ac:dyDescent="0.3">
      <c r="A15344" s="1">
        <v>45412.034722222219</v>
      </c>
      <c r="B15344">
        <v>637.70109096223769</v>
      </c>
      <c r="C15344">
        <v>354.16320185594407</v>
      </c>
      <c r="D15344">
        <v>609.2818036205249</v>
      </c>
      <c r="E15344">
        <v>1890.7231408185546</v>
      </c>
      <c r="F15344">
        <v>1933.4644741435186</v>
      </c>
      <c r="G15344">
        <v>1.5976626232249584</v>
      </c>
    </row>
    <row r="15345" spans="1:7" x14ac:dyDescent="0.3">
      <c r="A15345" s="1">
        <v>45412.038194444445</v>
      </c>
      <c r="B15345">
        <v>635.92815468550305</v>
      </c>
      <c r="C15345">
        <v>351.91666852140941</v>
      </c>
      <c r="D15345">
        <v>606.99688447845494</v>
      </c>
      <c r="E15345">
        <v>1908.3968782852698</v>
      </c>
      <c r="F15345">
        <v>1924.9623585571555</v>
      </c>
      <c r="G15345">
        <v>1.628886327913913</v>
      </c>
    </row>
    <row r="15346" spans="1:7" x14ac:dyDescent="0.3">
      <c r="A15346" s="1">
        <v>45412.041666666664</v>
      </c>
      <c r="B15346">
        <v>634.73787545793675</v>
      </c>
      <c r="C15346">
        <v>353.54539623902627</v>
      </c>
      <c r="D15346">
        <v>605.98159426648886</v>
      </c>
      <c r="E15346">
        <v>1915.0767205610036</v>
      </c>
      <c r="F15346">
        <v>1941.8467735330742</v>
      </c>
      <c r="G15346">
        <v>1.6271662129232118</v>
      </c>
    </row>
    <row r="15347" spans="1:7" x14ac:dyDescent="0.3">
      <c r="A15347" s="1">
        <v>45412.045138888891</v>
      </c>
      <c r="B15347">
        <v>637.1566087390255</v>
      </c>
      <c r="C15347">
        <v>357.64703669789441</v>
      </c>
      <c r="D15347">
        <v>608.41510908626276</v>
      </c>
      <c r="E15347">
        <v>1924.1277718880178</v>
      </c>
      <c r="F15347">
        <v>1962.9698392550426</v>
      </c>
      <c r="G15347">
        <v>1.6431793711345755</v>
      </c>
    </row>
    <row r="15348" spans="1:7" x14ac:dyDescent="0.3">
      <c r="A15348" s="1">
        <v>45412.048611111109</v>
      </c>
      <c r="B15348">
        <v>638.14740288207031</v>
      </c>
      <c r="C15348">
        <v>355.61829656323789</v>
      </c>
      <c r="D15348">
        <v>609.10387148203188</v>
      </c>
      <c r="E15348">
        <v>1925.3357507644555</v>
      </c>
      <c r="F15348">
        <v>1960.5205797246797</v>
      </c>
      <c r="G15348">
        <v>1.6997125191697087</v>
      </c>
    </row>
    <row r="15349" spans="1:7" x14ac:dyDescent="0.3">
      <c r="A15349" s="1">
        <v>45412.052083333336</v>
      </c>
      <c r="B15349">
        <v>638.27427035211406</v>
      </c>
      <c r="C15349">
        <v>354.69763406384249</v>
      </c>
      <c r="D15349">
        <v>609.28780439097818</v>
      </c>
      <c r="E15349">
        <v>1922.4835370723179</v>
      </c>
      <c r="F15349">
        <v>1951.8359223000314</v>
      </c>
      <c r="G15349">
        <v>1.7314543885613607</v>
      </c>
    </row>
    <row r="15350" spans="1:7" x14ac:dyDescent="0.3">
      <c r="A15350" s="1">
        <v>45412.055555555555</v>
      </c>
      <c r="B15350">
        <v>638.18446988977701</v>
      </c>
      <c r="C15350">
        <v>356.26272875746173</v>
      </c>
      <c r="D15350">
        <v>609.14689662710157</v>
      </c>
      <c r="E15350">
        <v>1925.2175587575152</v>
      </c>
      <c r="F15350">
        <v>1961.8386213122137</v>
      </c>
      <c r="G15350">
        <v>1.7651147232322524</v>
      </c>
    </row>
    <row r="15351" spans="1:7" x14ac:dyDescent="0.3">
      <c r="A15351" s="1">
        <v>45412.059027777781</v>
      </c>
      <c r="B15351">
        <v>638.30011028819024</v>
      </c>
      <c r="C15351">
        <v>355.77896694887284</v>
      </c>
      <c r="D15351">
        <v>609.61006899312497</v>
      </c>
      <c r="E15351">
        <v>1926.3112801225025</v>
      </c>
      <c r="F15351">
        <v>1965.1463140837793</v>
      </c>
      <c r="G15351">
        <v>1.7430459586533058</v>
      </c>
    </row>
    <row r="15352" spans="1:7" x14ac:dyDescent="0.3">
      <c r="A15352" s="1">
        <v>45412.0625</v>
      </c>
      <c r="B15352">
        <v>638.12802289814567</v>
      </c>
      <c r="C15352">
        <v>354.74230342543984</v>
      </c>
      <c r="D15352">
        <v>609.23158089167885</v>
      </c>
      <c r="E15352">
        <v>1925.1145853650116</v>
      </c>
      <c r="F15352">
        <v>1959.7805060464179</v>
      </c>
      <c r="G15352">
        <v>1.6904650250438047</v>
      </c>
    </row>
    <row r="15353" spans="1:7" x14ac:dyDescent="0.3">
      <c r="A15353" s="1">
        <v>45412.065972222219</v>
      </c>
      <c r="B15353">
        <v>638.09390794440469</v>
      </c>
      <c r="C15353">
        <v>354.29554486181621</v>
      </c>
      <c r="D15353">
        <v>609.02999339695475</v>
      </c>
      <c r="E15353">
        <v>1925.4504070973485</v>
      </c>
      <c r="F15353">
        <v>1958.0501949227105</v>
      </c>
      <c r="G15353">
        <v>1.6873515184855272</v>
      </c>
    </row>
    <row r="15354" spans="1:7" x14ac:dyDescent="0.3">
      <c r="A15354" s="1">
        <v>45412.069444444445</v>
      </c>
      <c r="B15354">
        <v>638.00203149375864</v>
      </c>
      <c r="C15354">
        <v>353.55706957188744</v>
      </c>
      <c r="D15354">
        <v>608.96864131242808</v>
      </c>
      <c r="E15354">
        <v>1927.7176140553263</v>
      </c>
      <c r="F15354">
        <v>1960.1471757938091</v>
      </c>
      <c r="G15354">
        <v>1.6595929616332286</v>
      </c>
    </row>
    <row r="15355" spans="1:7" x14ac:dyDescent="0.3">
      <c r="A15355" s="1">
        <v>45412.072916666664</v>
      </c>
      <c r="B15355">
        <v>637.25995934053196</v>
      </c>
      <c r="C15355">
        <v>352.72647876582528</v>
      </c>
      <c r="D15355">
        <v>608.29774368767562</v>
      </c>
      <c r="E15355">
        <v>1929.7190666498127</v>
      </c>
      <c r="F15355">
        <v>1967.2539929954621</v>
      </c>
      <c r="G15355">
        <v>1.6674200260989058</v>
      </c>
    </row>
    <row r="15356" spans="1:7" x14ac:dyDescent="0.3">
      <c r="A15356" s="1">
        <v>45412.076388888891</v>
      </c>
      <c r="B15356">
        <v>634.55034796700158</v>
      </c>
      <c r="C15356">
        <v>356.16527169453661</v>
      </c>
      <c r="D15356">
        <v>605.54471420030222</v>
      </c>
      <c r="E15356">
        <v>1923.9383794715554</v>
      </c>
      <c r="F15356">
        <v>1977.7503335788047</v>
      </c>
      <c r="G15356">
        <v>1.6634472113545384</v>
      </c>
    </row>
    <row r="15357" spans="1:7" x14ac:dyDescent="0.3">
      <c r="A15357" s="1">
        <v>45412.079861111109</v>
      </c>
      <c r="B15357">
        <v>634.98753738640278</v>
      </c>
      <c r="C15357">
        <v>353.05299066697944</v>
      </c>
      <c r="D15357">
        <v>606.05689429115341</v>
      </c>
      <c r="E15357">
        <v>1934.7639490480706</v>
      </c>
      <c r="F15357">
        <v>1975.1164766459008</v>
      </c>
      <c r="G15357">
        <v>1.6705563206547995</v>
      </c>
    </row>
    <row r="15358" spans="1:7" x14ac:dyDescent="0.3">
      <c r="A15358" s="1">
        <v>45412.083333333336</v>
      </c>
      <c r="B15358">
        <v>633.25830568877541</v>
      </c>
      <c r="C15358">
        <v>357.15810930737496</v>
      </c>
      <c r="D15358">
        <v>604.23824308763244</v>
      </c>
      <c r="E15358">
        <v>1932.2078327634508</v>
      </c>
      <c r="F15358">
        <v>1991.9286318938082</v>
      </c>
      <c r="G15358">
        <v>1.7499494425731563</v>
      </c>
    </row>
    <row r="15359" spans="1:7" x14ac:dyDescent="0.3">
      <c r="A15359" s="1">
        <v>45412.086805555555</v>
      </c>
      <c r="B15359">
        <v>632.95849836834191</v>
      </c>
      <c r="C15359">
        <v>357.75061649033847</v>
      </c>
      <c r="D15359">
        <v>603.83485956858726</v>
      </c>
      <c r="E15359">
        <v>1937.0209924028186</v>
      </c>
      <c r="F15359">
        <v>2000.3453615479477</v>
      </c>
      <c r="G15359">
        <v>2.4857461397894256</v>
      </c>
    </row>
    <row r="15360" spans="1:7" x14ac:dyDescent="0.3">
      <c r="A15360" s="1">
        <v>45412.090277777781</v>
      </c>
      <c r="B15360">
        <v>633.49164298276344</v>
      </c>
      <c r="C15360">
        <v>355.99249551947759</v>
      </c>
      <c r="D15360">
        <v>603.99051975377995</v>
      </c>
      <c r="E15360">
        <v>1937.8825364784416</v>
      </c>
      <c r="F15360">
        <v>1989.6980264277049</v>
      </c>
      <c r="G15360">
        <v>2.513431526283914</v>
      </c>
    </row>
    <row r="15361" spans="1:7" x14ac:dyDescent="0.3">
      <c r="A15361" s="1">
        <v>45412.09375</v>
      </c>
      <c r="B15361">
        <v>636.36907682945218</v>
      </c>
      <c r="C15361">
        <v>359.40028465947228</v>
      </c>
      <c r="D15361">
        <v>606.87623980422893</v>
      </c>
      <c r="E15361">
        <v>1951.5101891861573</v>
      </c>
      <c r="F15361">
        <v>2010.9383535217125</v>
      </c>
      <c r="G15361">
        <v>2.5075064736181853</v>
      </c>
    </row>
    <row r="15362" spans="1:7" x14ac:dyDescent="0.3">
      <c r="A15362" s="1">
        <v>45412.097222222219</v>
      </c>
      <c r="B15362">
        <v>637.74402189029001</v>
      </c>
      <c r="C15362">
        <v>358.65046695179382</v>
      </c>
      <c r="D15362">
        <v>608.18881650835715</v>
      </c>
      <c r="E15362">
        <v>1952.8739883481012</v>
      </c>
      <c r="F15362">
        <v>2011.107732796846</v>
      </c>
      <c r="G15362">
        <v>2.528729088695449</v>
      </c>
    </row>
    <row r="15363" spans="1:7" x14ac:dyDescent="0.3">
      <c r="A15363" s="1">
        <v>45412.100694444445</v>
      </c>
      <c r="B15363">
        <v>638.54012076311267</v>
      </c>
      <c r="C15363">
        <v>355.27919234563944</v>
      </c>
      <c r="D15363">
        <v>609.22760213556319</v>
      </c>
      <c r="E15363">
        <v>1951.7218316658368</v>
      </c>
      <c r="F15363">
        <v>1990.8414384411594</v>
      </c>
      <c r="G15363">
        <v>2.5133033475430708</v>
      </c>
    </row>
    <row r="15364" spans="1:7" x14ac:dyDescent="0.3">
      <c r="A15364" s="1">
        <v>45412.104166666664</v>
      </c>
      <c r="B15364">
        <v>637.71293870268528</v>
      </c>
      <c r="C15364">
        <v>353.67841330544269</v>
      </c>
      <c r="D15364">
        <v>608.6479293307201</v>
      </c>
      <c r="E15364">
        <v>1947.6053100210127</v>
      </c>
      <c r="F15364">
        <v>1982.9932056716477</v>
      </c>
      <c r="G15364">
        <v>2.5423775541034654</v>
      </c>
    </row>
    <row r="15365" spans="1:7" x14ac:dyDescent="0.3">
      <c r="A15365" s="1">
        <v>45412.107638888891</v>
      </c>
      <c r="B15365">
        <v>636.57032209355589</v>
      </c>
      <c r="C15365">
        <v>355.47357426277961</v>
      </c>
      <c r="D15365">
        <v>607.35617118548817</v>
      </c>
      <c r="E15365">
        <v>1948.8920761613419</v>
      </c>
      <c r="F15365">
        <v>1992.7010712124229</v>
      </c>
      <c r="G15365">
        <v>2.509623861427507</v>
      </c>
    </row>
    <row r="15366" spans="1:7" x14ac:dyDescent="0.3">
      <c r="A15366" s="1">
        <v>45412.111111111109</v>
      </c>
      <c r="B15366">
        <v>636.73565125435925</v>
      </c>
      <c r="C15366">
        <v>356.85139831279616</v>
      </c>
      <c r="D15366">
        <v>607.68124853329937</v>
      </c>
      <c r="E15366">
        <v>1952.1307253344469</v>
      </c>
      <c r="F15366">
        <v>2014.336634336519</v>
      </c>
      <c r="G15366">
        <v>2.5279492355498121</v>
      </c>
    </row>
    <row r="15367" spans="1:7" x14ac:dyDescent="0.3">
      <c r="A15367" s="1">
        <v>45412.114583333336</v>
      </c>
      <c r="B15367">
        <v>635.60089462345309</v>
      </c>
      <c r="C15367">
        <v>352.31389745223936</v>
      </c>
      <c r="D15367">
        <v>606.5146817719135</v>
      </c>
      <c r="E15367">
        <v>1945.2236249060074</v>
      </c>
      <c r="F15367">
        <v>1995.2526651858204</v>
      </c>
      <c r="G15367">
        <v>2.5397276983569643</v>
      </c>
    </row>
    <row r="15368" spans="1:7" x14ac:dyDescent="0.3">
      <c r="A15368" s="1">
        <v>45412.118055555555</v>
      </c>
      <c r="B15368">
        <v>634.86819713736099</v>
      </c>
      <c r="C15368">
        <v>356.8895682748348</v>
      </c>
      <c r="D15368">
        <v>605.69884546118283</v>
      </c>
      <c r="E15368">
        <v>1942.1828085695595</v>
      </c>
      <c r="F15368">
        <v>2016.0422224520112</v>
      </c>
      <c r="G15368">
        <v>2.5054178369672186</v>
      </c>
    </row>
    <row r="15369" spans="1:7" x14ac:dyDescent="0.3">
      <c r="A15369" s="1">
        <v>45412.121527777781</v>
      </c>
      <c r="B15369">
        <v>633.91080630086662</v>
      </c>
      <c r="C15369">
        <v>354.13319073169839</v>
      </c>
      <c r="D15369">
        <v>604.93254447276399</v>
      </c>
      <c r="E15369">
        <v>1937.8064632711621</v>
      </c>
      <c r="F15369">
        <v>2000.787572965188</v>
      </c>
      <c r="G15369">
        <v>2.5458586091620519</v>
      </c>
    </row>
    <row r="15370" spans="1:7" x14ac:dyDescent="0.3">
      <c r="A15370" s="1">
        <v>45412.125</v>
      </c>
      <c r="B15370">
        <v>633.29006288793187</v>
      </c>
      <c r="C15370">
        <v>354.49813441119159</v>
      </c>
      <c r="D15370">
        <v>603.98604344874809</v>
      </c>
      <c r="E15370">
        <v>1937.0141210143199</v>
      </c>
      <c r="F15370">
        <v>2004.6311522638025</v>
      </c>
      <c r="G15370">
        <v>2.5138501633980073</v>
      </c>
    </row>
    <row r="15371" spans="1:7" x14ac:dyDescent="0.3">
      <c r="A15371" s="1">
        <v>45412.128472222219</v>
      </c>
      <c r="B15371">
        <v>633.3001463499595</v>
      </c>
      <c r="C15371">
        <v>356.01439355670226</v>
      </c>
      <c r="D15371">
        <v>604.0150161027417</v>
      </c>
      <c r="E15371">
        <v>1938.8030059249047</v>
      </c>
      <c r="F15371">
        <v>2008.7992239801256</v>
      </c>
      <c r="G15371">
        <v>2.533465844464037</v>
      </c>
    </row>
    <row r="15372" spans="1:7" x14ac:dyDescent="0.3">
      <c r="A15372" s="1">
        <v>45412.131944444445</v>
      </c>
      <c r="B15372">
        <v>634.31630064251419</v>
      </c>
      <c r="C15372">
        <v>357.26158623201474</v>
      </c>
      <c r="D15372">
        <v>604.77072085313898</v>
      </c>
      <c r="E15372">
        <v>1943.7950284216329</v>
      </c>
      <c r="F15372">
        <v>2013.8933863099742</v>
      </c>
      <c r="G15372">
        <v>2.4930074124647215</v>
      </c>
    </row>
    <row r="15373" spans="1:7" x14ac:dyDescent="0.3">
      <c r="A15373" s="1">
        <v>45412.135416666664</v>
      </c>
      <c r="B15373">
        <v>633.5953189417869</v>
      </c>
      <c r="C15373">
        <v>356.88422732157568</v>
      </c>
      <c r="D15373">
        <v>604.12631480097104</v>
      </c>
      <c r="E15373">
        <v>1939.535696303534</v>
      </c>
      <c r="F15373">
        <v>2005.8928688684241</v>
      </c>
      <c r="G15373">
        <v>2.5116638077542106</v>
      </c>
    </row>
    <row r="15374" spans="1:7" x14ac:dyDescent="0.3">
      <c r="A15374" s="1">
        <v>45412.138888888891</v>
      </c>
      <c r="B15374">
        <v>633.23566090745248</v>
      </c>
      <c r="C15374">
        <v>357.11835920638811</v>
      </c>
      <c r="D15374">
        <v>604.1959657249879</v>
      </c>
      <c r="E15374">
        <v>1938.2586025299752</v>
      </c>
      <c r="F15374">
        <v>2004.5620085762507</v>
      </c>
      <c r="G15374">
        <v>2.5270574658677911</v>
      </c>
    </row>
    <row r="15375" spans="1:7" x14ac:dyDescent="0.3">
      <c r="A15375" s="1">
        <v>45412.142361111109</v>
      </c>
      <c r="B15375">
        <v>633.35852494209826</v>
      </c>
      <c r="C15375">
        <v>356.28862376353095</v>
      </c>
      <c r="D15375">
        <v>603.89365783201106</v>
      </c>
      <c r="E15375">
        <v>1933.379749130765</v>
      </c>
      <c r="F15375">
        <v>1998.3148018463926</v>
      </c>
      <c r="G15375">
        <v>2.5029069291727701</v>
      </c>
    </row>
    <row r="15376" spans="1:7" x14ac:dyDescent="0.3">
      <c r="A15376" s="1">
        <v>45412.145833333336</v>
      </c>
      <c r="B15376">
        <v>633.22703360819628</v>
      </c>
      <c r="C15376">
        <v>357.23746661931784</v>
      </c>
      <c r="D15376">
        <v>603.82031155772768</v>
      </c>
      <c r="E15376">
        <v>1933.257865545743</v>
      </c>
      <c r="F15376">
        <v>2001.2503808380973</v>
      </c>
      <c r="G15376">
        <v>2.5372687304417232</v>
      </c>
    </row>
    <row r="15377" spans="1:7" x14ac:dyDescent="0.3">
      <c r="A15377" s="1">
        <v>45412.149305555555</v>
      </c>
      <c r="B15377">
        <v>633.0062671862969</v>
      </c>
      <c r="C15377">
        <v>359.3079299711265</v>
      </c>
      <c r="D15377">
        <v>603.75097349054022</v>
      </c>
      <c r="E15377">
        <v>1936.0783202023304</v>
      </c>
      <c r="F15377">
        <v>2008.559475793578</v>
      </c>
      <c r="G15377">
        <v>2.4970964324291138</v>
      </c>
    </row>
    <row r="15378" spans="1:7" x14ac:dyDescent="0.3">
      <c r="A15378" s="1">
        <v>45412.152777777781</v>
      </c>
      <c r="B15378">
        <v>633.45322003192268</v>
      </c>
      <c r="C15378">
        <v>357.65135064088656</v>
      </c>
      <c r="D15378">
        <v>604.02741016923267</v>
      </c>
      <c r="E15378">
        <v>1933.2701044729445</v>
      </c>
      <c r="F15378">
        <v>1995.9782851068132</v>
      </c>
      <c r="G15378">
        <v>2.5418802243448395</v>
      </c>
    </row>
    <row r="15379" spans="1:7" x14ac:dyDescent="0.3">
      <c r="A15379" s="1">
        <v>45412.15625</v>
      </c>
      <c r="B15379">
        <v>633.52191774910432</v>
      </c>
      <c r="C15379">
        <v>357.53413239168952</v>
      </c>
      <c r="D15379">
        <v>604.04721481635784</v>
      </c>
      <c r="E15379">
        <v>1930.2824617853505</v>
      </c>
      <c r="F15379">
        <v>1992.1158090781723</v>
      </c>
      <c r="G15379">
        <v>2.5014477055985584</v>
      </c>
    </row>
    <row r="15380" spans="1:7" x14ac:dyDescent="0.3">
      <c r="A15380" s="1">
        <v>45412.159722222219</v>
      </c>
      <c r="B15380">
        <v>636.61750937442707</v>
      </c>
      <c r="C15380">
        <v>361.78998181696204</v>
      </c>
      <c r="D15380">
        <v>607.59846082865022</v>
      </c>
      <c r="E15380">
        <v>1945.2514338709077</v>
      </c>
      <c r="F15380">
        <v>2011.5881289782953</v>
      </c>
      <c r="G15380">
        <v>2.5215377137961195</v>
      </c>
    </row>
    <row r="15381" spans="1:7" x14ac:dyDescent="0.3">
      <c r="A15381" s="1">
        <v>45412.163194444445</v>
      </c>
      <c r="B15381">
        <v>638.43944281425479</v>
      </c>
      <c r="C15381">
        <v>361.08801535615765</v>
      </c>
      <c r="D15381">
        <v>608.94890830007614</v>
      </c>
      <c r="E15381">
        <v>1948.6101298210692</v>
      </c>
      <c r="F15381">
        <v>2007.9554021262004</v>
      </c>
      <c r="G15381">
        <v>2.5000052118947997</v>
      </c>
    </row>
    <row r="15382" spans="1:7" x14ac:dyDescent="0.3">
      <c r="A15382" s="1">
        <v>45412.166666666664</v>
      </c>
      <c r="B15382">
        <v>638.54540095377081</v>
      </c>
      <c r="C15382">
        <v>359.06024798376995</v>
      </c>
      <c r="D15382">
        <v>609.09689013560558</v>
      </c>
      <c r="E15382">
        <v>1941.1806873381242</v>
      </c>
      <c r="F15382">
        <v>1992.2448729341031</v>
      </c>
      <c r="G15382">
        <v>2.5205322019392051</v>
      </c>
    </row>
    <row r="15383" spans="1:7" x14ac:dyDescent="0.3">
      <c r="A15383" s="1">
        <v>45412.170138888891</v>
      </c>
      <c r="B15383">
        <v>638.46831375451791</v>
      </c>
      <c r="C15383">
        <v>358.01423723796648</v>
      </c>
      <c r="D15383">
        <v>608.99203533415027</v>
      </c>
      <c r="E15383">
        <v>1938.8667672275822</v>
      </c>
      <c r="F15383">
        <v>1989.5849983276121</v>
      </c>
      <c r="G15383">
        <v>2.5308804186285858</v>
      </c>
    </row>
    <row r="15384" spans="1:7" x14ac:dyDescent="0.3">
      <c r="A15384" s="1">
        <v>45412.173611111109</v>
      </c>
      <c r="B15384">
        <v>638.36635003800518</v>
      </c>
      <c r="C15384">
        <v>358.52917003763105</v>
      </c>
      <c r="D15384">
        <v>608.70117767472834</v>
      </c>
      <c r="E15384">
        <v>1936.4080084610125</v>
      </c>
      <c r="F15384">
        <v>1988.537095066617</v>
      </c>
      <c r="G15384">
        <v>2.5167964070544344</v>
      </c>
    </row>
    <row r="15385" spans="1:7" x14ac:dyDescent="0.3">
      <c r="A15385" s="1">
        <v>45412.177083333336</v>
      </c>
      <c r="B15385">
        <v>638.53574459185381</v>
      </c>
      <c r="C15385">
        <v>355.9157153667017</v>
      </c>
      <c r="D15385">
        <v>609.03225873355154</v>
      </c>
      <c r="E15385">
        <v>1931.679953048339</v>
      </c>
      <c r="F15385">
        <v>1975.1184869190834</v>
      </c>
      <c r="G15385">
        <v>2.5484272903965159</v>
      </c>
    </row>
    <row r="15386" spans="1:7" x14ac:dyDescent="0.3">
      <c r="A15386" s="1">
        <v>45412.180555555555</v>
      </c>
      <c r="B15386">
        <v>638.46793575516733</v>
      </c>
      <c r="C15386">
        <v>356.51019693296746</v>
      </c>
      <c r="D15386">
        <v>608.93524028553156</v>
      </c>
      <c r="E15386">
        <v>1927.7190850245995</v>
      </c>
      <c r="F15386">
        <v>1977.7066339582593</v>
      </c>
      <c r="G15386">
        <v>2.497261604043997</v>
      </c>
    </row>
    <row r="15387" spans="1:7" x14ac:dyDescent="0.3">
      <c r="A15387" s="1">
        <v>45412.184027777781</v>
      </c>
      <c r="B15387">
        <v>638.32316147973336</v>
      </c>
      <c r="C15387">
        <v>355.15668680161139</v>
      </c>
      <c r="D15387">
        <v>608.78723364143082</v>
      </c>
      <c r="E15387">
        <v>1923.7768289659509</v>
      </c>
      <c r="F15387">
        <v>1965.2853925901934</v>
      </c>
      <c r="G15387">
        <v>2.5331050309399217</v>
      </c>
    </row>
    <row r="15388" spans="1:7" x14ac:dyDescent="0.3">
      <c r="A15388" s="1">
        <v>45412.1875</v>
      </c>
      <c r="B15388">
        <v>637.9102659698076</v>
      </c>
      <c r="C15388">
        <v>356.90751949091339</v>
      </c>
      <c r="D15388">
        <v>608.69784114061213</v>
      </c>
      <c r="E15388">
        <v>1924.2955081656362</v>
      </c>
      <c r="F15388">
        <v>1970.4824525262438</v>
      </c>
      <c r="G15388">
        <v>2.5024018319844372</v>
      </c>
    </row>
    <row r="15389" spans="1:7" x14ac:dyDescent="0.3">
      <c r="A15389" s="1">
        <v>45412.190972222219</v>
      </c>
      <c r="B15389">
        <v>638.30669136294921</v>
      </c>
      <c r="C15389">
        <v>356.69790741920781</v>
      </c>
      <c r="D15389">
        <v>608.79051433343523</v>
      </c>
      <c r="E15389">
        <v>1925.9060950599339</v>
      </c>
      <c r="F15389">
        <v>1965.8376206712883</v>
      </c>
      <c r="G15389">
        <v>1.9981340831037506</v>
      </c>
    </row>
    <row r="15390" spans="1:7" x14ac:dyDescent="0.3">
      <c r="A15390" s="1">
        <v>45412.194444444445</v>
      </c>
      <c r="B15390">
        <v>635.39406957971153</v>
      </c>
      <c r="C15390">
        <v>354.5054376058327</v>
      </c>
      <c r="D15390">
        <v>606.03739085583493</v>
      </c>
      <c r="E15390">
        <v>1921.1729950086667</v>
      </c>
      <c r="F15390">
        <v>1958.5286095165443</v>
      </c>
      <c r="G15390">
        <v>1.6171663425111062</v>
      </c>
    </row>
    <row r="15391" spans="1:7" x14ac:dyDescent="0.3">
      <c r="A15391" s="1">
        <v>45412.197916666664</v>
      </c>
      <c r="B15391">
        <v>637.20573264453299</v>
      </c>
      <c r="C15391">
        <v>359.97836820498281</v>
      </c>
      <c r="D15391">
        <v>607.91424522617933</v>
      </c>
      <c r="E15391">
        <v>1928.0942508814239</v>
      </c>
      <c r="F15391">
        <v>1976.4036483206344</v>
      </c>
      <c r="G15391">
        <v>1.6091298529358482</v>
      </c>
    </row>
    <row r="15392" spans="1:7" x14ac:dyDescent="0.3">
      <c r="A15392" s="1">
        <v>45412.201388888891</v>
      </c>
      <c r="B15392">
        <v>638.34542868004576</v>
      </c>
      <c r="C15392">
        <v>356.41016409859054</v>
      </c>
      <c r="D15392">
        <v>608.94637325978317</v>
      </c>
      <c r="E15392">
        <v>1930.1847444685529</v>
      </c>
      <c r="F15392">
        <v>1969.1128662427145</v>
      </c>
      <c r="G15392">
        <v>1.6170290996998817</v>
      </c>
    </row>
    <row r="15393" spans="1:7" x14ac:dyDescent="0.3">
      <c r="A15393" s="1">
        <v>45412.204861111109</v>
      </c>
      <c r="B15393">
        <v>638.16270109600498</v>
      </c>
      <c r="C15393">
        <v>356.83155787379957</v>
      </c>
      <c r="D15393">
        <v>608.82880810742927</v>
      </c>
      <c r="E15393">
        <v>1928.7493534572297</v>
      </c>
      <c r="F15393">
        <v>1968.6601607941259</v>
      </c>
      <c r="G15393">
        <v>1.6284884760799967</v>
      </c>
    </row>
    <row r="15394" spans="1:7" x14ac:dyDescent="0.3">
      <c r="A15394" s="1">
        <v>45412.208333333336</v>
      </c>
      <c r="B15394">
        <v>638.77446566080573</v>
      </c>
      <c r="C15394">
        <v>354.43030081774305</v>
      </c>
      <c r="D15394">
        <v>609.29007773854255</v>
      </c>
      <c r="E15394">
        <v>1928.4307463849802</v>
      </c>
      <c r="F15394">
        <v>1957.2306174508401</v>
      </c>
      <c r="G15394">
        <v>1.6294391138957225</v>
      </c>
    </row>
    <row r="15395" spans="1:7" x14ac:dyDescent="0.3">
      <c r="A15395" s="1">
        <v>45412.211805555555</v>
      </c>
      <c r="B15395">
        <v>638.26477023497898</v>
      </c>
      <c r="C15395">
        <v>355.31242818672285</v>
      </c>
      <c r="D15395">
        <v>608.9325834654162</v>
      </c>
      <c r="E15395">
        <v>1928.0378382169538</v>
      </c>
      <c r="F15395">
        <v>1961.191354374153</v>
      </c>
      <c r="G15395">
        <v>1.6290404960543674</v>
      </c>
    </row>
    <row r="15396" spans="1:7" x14ac:dyDescent="0.3">
      <c r="A15396" s="1">
        <v>45412.215277777781</v>
      </c>
      <c r="B15396">
        <v>638.36270074449874</v>
      </c>
      <c r="C15396">
        <v>353.36728817491496</v>
      </c>
      <c r="D15396">
        <v>608.98954918873301</v>
      </c>
      <c r="E15396">
        <v>1927.0040283369631</v>
      </c>
      <c r="F15396">
        <v>1952.5580549377828</v>
      </c>
      <c r="G15396">
        <v>1.6286418782130125</v>
      </c>
    </row>
    <row r="15397" spans="1:7" x14ac:dyDescent="0.3">
      <c r="A15397" s="1">
        <v>45412.21875</v>
      </c>
      <c r="B15397">
        <v>638.37032199512032</v>
      </c>
      <c r="C15397">
        <v>348.7578569387336</v>
      </c>
      <c r="D15397">
        <v>609.06352675642938</v>
      </c>
      <c r="E15397">
        <v>1920.0449505212821</v>
      </c>
      <c r="F15397">
        <v>1912.363210452844</v>
      </c>
      <c r="G15397">
        <v>1.6282432603716575</v>
      </c>
    </row>
    <row r="15398" spans="1:7" x14ac:dyDescent="0.3">
      <c r="A15398" s="1">
        <v>45412.222222222219</v>
      </c>
      <c r="B15398">
        <v>638.26731321689397</v>
      </c>
      <c r="C15398">
        <v>349.53359896197838</v>
      </c>
      <c r="D15398">
        <v>608.83409348176281</v>
      </c>
      <c r="E15398">
        <v>1923.01431594673</v>
      </c>
      <c r="F15398">
        <v>1904.7950627802184</v>
      </c>
      <c r="G15398">
        <v>1.6306336583145991</v>
      </c>
    </row>
    <row r="15399" spans="1:7" x14ac:dyDescent="0.3">
      <c r="A15399" s="1">
        <v>45412.225694444445</v>
      </c>
      <c r="B15399">
        <v>637.85744873280998</v>
      </c>
      <c r="C15399">
        <v>352.19560090514261</v>
      </c>
      <c r="D15399">
        <v>608.66660105100641</v>
      </c>
      <c r="E15399">
        <v>1927.6577830884589</v>
      </c>
      <c r="F15399">
        <v>1930.6091810454004</v>
      </c>
      <c r="G15399">
        <v>1.6208482935058033</v>
      </c>
    </row>
    <row r="15400" spans="1:7" x14ac:dyDescent="0.3">
      <c r="A15400" s="1">
        <v>45412.229166666664</v>
      </c>
      <c r="B15400">
        <v>638.11867318614463</v>
      </c>
      <c r="C15400">
        <v>352.89824531822603</v>
      </c>
      <c r="D15400">
        <v>608.67143214360874</v>
      </c>
      <c r="E15400">
        <v>1932.0128813547742</v>
      </c>
      <c r="F15400">
        <v>1971.3455597910258</v>
      </c>
      <c r="G15400">
        <v>1.6195299592536549</v>
      </c>
    </row>
    <row r="15401" spans="1:7" x14ac:dyDescent="0.3">
      <c r="A15401" s="1">
        <v>45412.232638888891</v>
      </c>
      <c r="B15401">
        <v>638.20690707019321</v>
      </c>
      <c r="C15401">
        <v>353.81128909553615</v>
      </c>
      <c r="D15401">
        <v>609.16746901627528</v>
      </c>
      <c r="E15401">
        <v>1932.1053779084725</v>
      </c>
      <c r="F15401">
        <v>1984.9739130351063</v>
      </c>
      <c r="G15401">
        <v>1.6166762086855471</v>
      </c>
    </row>
    <row r="15402" spans="1:7" x14ac:dyDescent="0.3">
      <c r="A15402" s="1">
        <v>45412.236111111109</v>
      </c>
      <c r="B15402">
        <v>638.21368231845088</v>
      </c>
      <c r="C15402">
        <v>353.89439649443949</v>
      </c>
      <c r="D15402">
        <v>608.71765879100633</v>
      </c>
      <c r="E15402">
        <v>1933.4207794040135</v>
      </c>
      <c r="F15402">
        <v>1983.2750761970999</v>
      </c>
      <c r="G15402">
        <v>1.6138224581174394</v>
      </c>
    </row>
    <row r="15403" spans="1:7" x14ac:dyDescent="0.3">
      <c r="A15403" s="1">
        <v>45412.239583333336</v>
      </c>
      <c r="B15403">
        <v>635.50292978181596</v>
      </c>
      <c r="C15403">
        <v>348.89492737643428</v>
      </c>
      <c r="D15403">
        <v>606.43307312862066</v>
      </c>
      <c r="E15403">
        <v>1920.5942729311864</v>
      </c>
      <c r="F15403">
        <v>1964.2338820215641</v>
      </c>
      <c r="G15403">
        <v>1.6206956170015439</v>
      </c>
    </row>
    <row r="15404" spans="1:7" x14ac:dyDescent="0.3">
      <c r="A15404" s="1">
        <v>45412.243055555555</v>
      </c>
      <c r="B15404">
        <v>633.94335240531075</v>
      </c>
      <c r="C15404">
        <v>352.34633159342303</v>
      </c>
      <c r="D15404">
        <v>605.34106989280428</v>
      </c>
      <c r="E15404">
        <v>1918.5254376979917</v>
      </c>
      <c r="F15404">
        <v>1975.2466378658241</v>
      </c>
      <c r="G15404">
        <v>1.6240848199576585</v>
      </c>
    </row>
    <row r="15405" spans="1:7" x14ac:dyDescent="0.3">
      <c r="A15405" s="1">
        <v>45412.246527777781</v>
      </c>
      <c r="B15405">
        <v>633.19299473515377</v>
      </c>
      <c r="C15405">
        <v>353.50173629368021</v>
      </c>
      <c r="D15405">
        <v>604.26998287482968</v>
      </c>
      <c r="E15405">
        <v>1923.0500382223895</v>
      </c>
      <c r="F15405">
        <v>1979.3991574810914</v>
      </c>
      <c r="G15405">
        <v>1.6247860814850128</v>
      </c>
    </row>
    <row r="15406" spans="1:7" x14ac:dyDescent="0.3">
      <c r="A15406" s="1">
        <v>45412.25</v>
      </c>
      <c r="B15406">
        <v>637.2513146277106</v>
      </c>
      <c r="C15406">
        <v>356.6927673738744</v>
      </c>
      <c r="D15406">
        <v>608.44147656934376</v>
      </c>
      <c r="E15406">
        <v>1936.1951658832177</v>
      </c>
      <c r="F15406">
        <v>1993.160642579184</v>
      </c>
      <c r="G15406">
        <v>1.6216939830376191</v>
      </c>
    </row>
    <row r="15407" spans="1:7" x14ac:dyDescent="0.3">
      <c r="A15407" s="1">
        <v>45412.253472222219</v>
      </c>
      <c r="B15407">
        <v>637.75087307858712</v>
      </c>
      <c r="C15407">
        <v>358.29714544600114</v>
      </c>
      <c r="D15407">
        <v>608.6551335284895</v>
      </c>
      <c r="E15407">
        <v>1942.1597267914178</v>
      </c>
      <c r="F15407">
        <v>2002.9582535872426</v>
      </c>
      <c r="G15407">
        <v>1.6163594557571521</v>
      </c>
    </row>
    <row r="15408" spans="1:7" x14ac:dyDescent="0.3">
      <c r="A15408" s="1">
        <v>45412.256944444445</v>
      </c>
      <c r="B15408">
        <v>638.09842062516236</v>
      </c>
      <c r="C15408">
        <v>354.47516667573501</v>
      </c>
      <c r="D15408">
        <v>608.84592206026377</v>
      </c>
      <c r="E15408">
        <v>1942.3828665117353</v>
      </c>
      <c r="F15408">
        <v>1990.1708353316465</v>
      </c>
      <c r="G15408">
        <v>1.6191340367393066</v>
      </c>
    </row>
    <row r="15409" spans="1:7" x14ac:dyDescent="0.3">
      <c r="A15409" s="1">
        <v>45412.260416666664</v>
      </c>
      <c r="B15409">
        <v>636.25273985149704</v>
      </c>
      <c r="C15409">
        <v>354.32511205872987</v>
      </c>
      <c r="D15409">
        <v>606.95038362740911</v>
      </c>
      <c r="E15409">
        <v>1930.6236014026038</v>
      </c>
      <c r="F15409">
        <v>1980.5512389618473</v>
      </c>
      <c r="G15409">
        <v>1.6220862972678178</v>
      </c>
    </row>
    <row r="15410" spans="1:7" x14ac:dyDescent="0.3">
      <c r="A15410" s="1">
        <v>45412.263888888891</v>
      </c>
      <c r="B15410">
        <v>638.19580622513968</v>
      </c>
      <c r="C15410">
        <v>354.7106159437617</v>
      </c>
      <c r="D15410">
        <v>608.65610399494597</v>
      </c>
      <c r="E15410">
        <v>1939.7205236784125</v>
      </c>
      <c r="F15410">
        <v>1992.2410199671081</v>
      </c>
      <c r="G15410">
        <v>1.2083580075876179</v>
      </c>
    </row>
    <row r="15411" spans="1:7" x14ac:dyDescent="0.3">
      <c r="A15411" s="1">
        <v>45412.267361111109</v>
      </c>
      <c r="B15411">
        <v>634.23867477306464</v>
      </c>
      <c r="C15411">
        <v>352.89539288546672</v>
      </c>
      <c r="D15411">
        <v>604.76271897359629</v>
      </c>
      <c r="E15411">
        <v>1930.4348647178515</v>
      </c>
      <c r="F15411">
        <v>1982.4654895432743</v>
      </c>
      <c r="G15411">
        <v>0.56944325500475823</v>
      </c>
    </row>
    <row r="15412" spans="1:7" x14ac:dyDescent="0.3">
      <c r="A15412" s="1">
        <v>45412.270833333336</v>
      </c>
      <c r="B15412">
        <v>633.26308782972217</v>
      </c>
      <c r="C15412">
        <v>352.49644532821492</v>
      </c>
      <c r="D15412">
        <v>604.13522885972691</v>
      </c>
      <c r="E15412">
        <v>1924.215231242413</v>
      </c>
      <c r="F15412">
        <v>1974.4818910189178</v>
      </c>
      <c r="G15412">
        <v>0.45804730677717537</v>
      </c>
    </row>
    <row r="15413" spans="1:7" x14ac:dyDescent="0.3">
      <c r="A15413" s="1">
        <v>45412.274305555555</v>
      </c>
      <c r="B15413">
        <v>632.82405878683005</v>
      </c>
      <c r="C15413">
        <v>352.28573437308603</v>
      </c>
      <c r="D15413">
        <v>603.89193359374906</v>
      </c>
      <c r="E15413">
        <v>1923.2382383686522</v>
      </c>
      <c r="F15413">
        <v>1972.4970900506767</v>
      </c>
      <c r="G15413">
        <v>0.30792252436806566</v>
      </c>
    </row>
    <row r="15414" spans="1:7" x14ac:dyDescent="0.3">
      <c r="A15414" s="1">
        <v>45412.277777777781</v>
      </c>
      <c r="B15414">
        <v>632.78994326752365</v>
      </c>
      <c r="C15414">
        <v>353.64883844301488</v>
      </c>
      <c r="D15414">
        <v>603.95953566326602</v>
      </c>
      <c r="E15414">
        <v>1926.5916658418955</v>
      </c>
      <c r="F15414">
        <v>1979.5358022360367</v>
      </c>
      <c r="G15414">
        <v>0.14559509863945838</v>
      </c>
    </row>
    <row r="15415" spans="1:7" x14ac:dyDescent="0.3">
      <c r="A15415" s="1">
        <v>45412.28125</v>
      </c>
      <c r="B15415">
        <v>633.24362608653109</v>
      </c>
      <c r="C15415">
        <v>354.74360335231586</v>
      </c>
      <c r="D15415">
        <v>604.58232443433735</v>
      </c>
      <c r="E15415">
        <v>1927.5809183789506</v>
      </c>
      <c r="F15415">
        <v>1983.6137337815001</v>
      </c>
      <c r="G15415">
        <v>0.14460055020189164</v>
      </c>
    </row>
    <row r="15416" spans="1:7" x14ac:dyDescent="0.3">
      <c r="A15416" s="1">
        <v>45412.284722222219</v>
      </c>
      <c r="B15416">
        <v>634.21766265517272</v>
      </c>
      <c r="C15416">
        <v>353.33317739859376</v>
      </c>
      <c r="D15416">
        <v>605.3225926540407</v>
      </c>
      <c r="E15416">
        <v>1927.3538748881356</v>
      </c>
      <c r="F15416">
        <v>1972.4311197350446</v>
      </c>
      <c r="G15416">
        <v>0.14360600176432489</v>
      </c>
    </row>
    <row r="15417" spans="1:7" x14ac:dyDescent="0.3">
      <c r="A15417" s="1">
        <v>45412.288194444445</v>
      </c>
      <c r="B15417">
        <v>637.90302672240011</v>
      </c>
      <c r="C15417">
        <v>355.64882275927647</v>
      </c>
      <c r="D15417">
        <v>608.70449412775406</v>
      </c>
      <c r="E15417">
        <v>1934.9218588811893</v>
      </c>
      <c r="F15417">
        <v>1984.2555000937691</v>
      </c>
      <c r="G15417">
        <v>0.14261145332675815</v>
      </c>
    </row>
    <row r="15418" spans="1:7" x14ac:dyDescent="0.3">
      <c r="A15418" s="1">
        <v>45412.291666666664</v>
      </c>
      <c r="B15418">
        <v>638.50980045450603</v>
      </c>
      <c r="C15418">
        <v>353.31913116511532</v>
      </c>
      <c r="D15418">
        <v>609.28128606870393</v>
      </c>
      <c r="E15418">
        <v>1929.3605891753416</v>
      </c>
      <c r="F15418">
        <v>1971.7624309314438</v>
      </c>
      <c r="G15418">
        <v>0.14161690488919138</v>
      </c>
    </row>
    <row r="15419" spans="1:7" x14ac:dyDescent="0.3">
      <c r="A15419" s="1">
        <v>45412.295138888891</v>
      </c>
      <c r="B15419">
        <v>638.03966667373572</v>
      </c>
      <c r="C15419">
        <v>351.42915230104251</v>
      </c>
      <c r="D15419">
        <v>608.867495168907</v>
      </c>
      <c r="E15419">
        <v>1926.6077709356016</v>
      </c>
      <c r="F15419">
        <v>1964.786668992436</v>
      </c>
      <c r="G15419">
        <v>0.14062235645162463</v>
      </c>
    </row>
    <row r="15420" spans="1:7" x14ac:dyDescent="0.3">
      <c r="A15420" s="1">
        <v>45412.298611111109</v>
      </c>
      <c r="B15420">
        <v>637.56054499029449</v>
      </c>
      <c r="C15420">
        <v>354.0885801964788</v>
      </c>
      <c r="D15420">
        <v>608.54899413962528</v>
      </c>
      <c r="E15420">
        <v>1924.0288386742118</v>
      </c>
      <c r="F15420">
        <v>1972.6358641421252</v>
      </c>
      <c r="G15420">
        <v>0.13962780801405789</v>
      </c>
    </row>
    <row r="15421" spans="1:7" x14ac:dyDescent="0.3">
      <c r="A15421" s="1">
        <v>45412.302083333336</v>
      </c>
      <c r="B15421">
        <v>637.79888575826089</v>
      </c>
      <c r="C15421">
        <v>354.26886351275459</v>
      </c>
      <c r="D15421">
        <v>608.75495729454019</v>
      </c>
      <c r="E15421">
        <v>1925.1783177003638</v>
      </c>
      <c r="F15421">
        <v>1971.943644030951</v>
      </c>
      <c r="G15421">
        <v>0.13863325957649114</v>
      </c>
    </row>
    <row r="15422" spans="1:7" x14ac:dyDescent="0.3">
      <c r="A15422" s="1">
        <v>45412.305555555555</v>
      </c>
      <c r="B15422">
        <v>636.06617927603247</v>
      </c>
      <c r="C15422">
        <v>352.30862331848903</v>
      </c>
      <c r="D15422">
        <v>607.40699222966145</v>
      </c>
      <c r="E15422">
        <v>1919.9594388243322</v>
      </c>
      <c r="F15422">
        <v>1962.8546902674918</v>
      </c>
      <c r="G15422">
        <v>0.1376387111389244</v>
      </c>
    </row>
    <row r="15423" spans="1:7" x14ac:dyDescent="0.3">
      <c r="A15423" s="1">
        <v>45412.309027777781</v>
      </c>
      <c r="B15423">
        <v>635.78997137228191</v>
      </c>
      <c r="C15423">
        <v>352.17961952874361</v>
      </c>
      <c r="D15423">
        <v>607.17308641890884</v>
      </c>
      <c r="E15423">
        <v>1918.3881909956085</v>
      </c>
      <c r="F15423">
        <v>1956.9533848056208</v>
      </c>
      <c r="G15423">
        <v>0.13664416270135765</v>
      </c>
    </row>
    <row r="15424" spans="1:7" x14ac:dyDescent="0.3">
      <c r="A15424" s="1">
        <v>45412.3125</v>
      </c>
      <c r="B15424">
        <v>635.67088299831119</v>
      </c>
      <c r="C15424">
        <v>352.31732135113543</v>
      </c>
      <c r="D15424">
        <v>607.29336785201713</v>
      </c>
      <c r="E15424">
        <v>1917.9995368985049</v>
      </c>
      <c r="F15424">
        <v>1959.429446590188</v>
      </c>
      <c r="G15424">
        <v>0.13564961426379091</v>
      </c>
    </row>
    <row r="15425" spans="1:7" x14ac:dyDescent="0.3">
      <c r="A15425" s="1">
        <v>45412.315972222219</v>
      </c>
      <c r="B15425">
        <v>635.2400843257733</v>
      </c>
      <c r="C15425">
        <v>351.60617172027042</v>
      </c>
      <c r="D15425">
        <v>607.25331668587899</v>
      </c>
      <c r="E15425">
        <v>1913.4407512471337</v>
      </c>
      <c r="F15425">
        <v>1951.8747090087952</v>
      </c>
      <c r="G15425">
        <v>0.13465506582622416</v>
      </c>
    </row>
    <row r="15426" spans="1:7" x14ac:dyDescent="0.3">
      <c r="A15426" s="1">
        <v>45412.319444444445</v>
      </c>
      <c r="B15426">
        <v>635.06693879873649</v>
      </c>
      <c r="C15426">
        <v>351.22960218946292</v>
      </c>
      <c r="D15426">
        <v>607.01739817453995</v>
      </c>
      <c r="E15426">
        <v>1912.0899311623791</v>
      </c>
      <c r="F15426">
        <v>1950.5700488960742</v>
      </c>
      <c r="G15426">
        <v>0.13366051738865739</v>
      </c>
    </row>
    <row r="15427" spans="1:7" x14ac:dyDescent="0.3">
      <c r="A15427" s="1">
        <v>45412.322916666664</v>
      </c>
      <c r="B15427">
        <v>635.62579258176049</v>
      </c>
      <c r="C15427">
        <v>352.20757495565391</v>
      </c>
      <c r="D15427">
        <v>607.96431108636727</v>
      </c>
      <c r="E15427">
        <v>1910.2069591439788</v>
      </c>
      <c r="F15427">
        <v>1946.2700962034226</v>
      </c>
      <c r="G15427">
        <v>0.13266596895109065</v>
      </c>
    </row>
    <row r="15428" spans="1:7" x14ac:dyDescent="0.3">
      <c r="A15428" s="1">
        <v>45412.326388888891</v>
      </c>
      <c r="B15428">
        <v>642.91214276179505</v>
      </c>
      <c r="C15428">
        <v>357.68023418391942</v>
      </c>
      <c r="D15428">
        <v>615.04322982851261</v>
      </c>
      <c r="E15428">
        <v>1933.3914553229308</v>
      </c>
      <c r="F15428">
        <v>1966.8600631685606</v>
      </c>
      <c r="G15428">
        <v>0.1316714205135239</v>
      </c>
    </row>
    <row r="15429" spans="1:7" x14ac:dyDescent="0.3">
      <c r="A15429" s="1">
        <v>45412.329861111109</v>
      </c>
      <c r="B15429">
        <v>649.67298480782063</v>
      </c>
      <c r="C15429">
        <v>359.19601926264488</v>
      </c>
      <c r="D15429">
        <v>621.21842096663647</v>
      </c>
      <c r="E15429">
        <v>1962.6850133391508</v>
      </c>
      <c r="F15429">
        <v>1985.6638164511137</v>
      </c>
      <c r="G15429">
        <v>0.13067687207595716</v>
      </c>
    </row>
    <row r="15430" spans="1:7" x14ac:dyDescent="0.3">
      <c r="A15430" s="1">
        <v>45412.333333333336</v>
      </c>
      <c r="B15430">
        <v>654.26712453176617</v>
      </c>
      <c r="C15430">
        <v>362.0054531270489</v>
      </c>
      <c r="D15430">
        <v>626.12526824813267</v>
      </c>
      <c r="E15430">
        <v>1986.5132869066135</v>
      </c>
      <c r="F15430">
        <v>2000.2083495891161</v>
      </c>
      <c r="G15430">
        <v>0.12968232363839041</v>
      </c>
    </row>
    <row r="15431" spans="1:7" x14ac:dyDescent="0.3">
      <c r="A15431" s="1">
        <v>45412.336805555555</v>
      </c>
      <c r="B15431">
        <v>659.27312096971627</v>
      </c>
      <c r="C15431">
        <v>364.41528799768025</v>
      </c>
      <c r="D15431">
        <v>630.88034302301628</v>
      </c>
      <c r="E15431">
        <v>2009.5158714893519</v>
      </c>
      <c r="F15431">
        <v>2016.9084558359891</v>
      </c>
      <c r="G15431">
        <v>0.12868777520082364</v>
      </c>
    </row>
    <row r="15432" spans="1:7" x14ac:dyDescent="0.3">
      <c r="A15432" s="1">
        <v>45412.340277777781</v>
      </c>
      <c r="B15432">
        <v>664.62429735188357</v>
      </c>
      <c r="C15432">
        <v>362.98316868735191</v>
      </c>
      <c r="D15432">
        <v>635.96417324146523</v>
      </c>
      <c r="E15432">
        <v>2021.0748377989528</v>
      </c>
      <c r="F15432">
        <v>2004.8782896971065</v>
      </c>
      <c r="G15432">
        <v>0.1276932267632569</v>
      </c>
    </row>
    <row r="15433" spans="1:7" x14ac:dyDescent="0.3">
      <c r="A15433" s="1">
        <v>45412.34375</v>
      </c>
      <c r="B15433">
        <v>668.76633107397822</v>
      </c>
      <c r="C15433">
        <v>363.40621422311716</v>
      </c>
      <c r="D15433">
        <v>639.5316958417252</v>
      </c>
      <c r="E15433">
        <v>2039.1159678581055</v>
      </c>
      <c r="F15433">
        <v>1992.5635166794275</v>
      </c>
      <c r="G15433">
        <v>0.12669867832569015</v>
      </c>
    </row>
    <row r="15434" spans="1:7" x14ac:dyDescent="0.3">
      <c r="A15434" s="1">
        <v>45412.347222222219</v>
      </c>
      <c r="B15434">
        <v>669.43107159578915</v>
      </c>
      <c r="C15434">
        <v>365.75223492147757</v>
      </c>
      <c r="D15434">
        <v>640.20118720105756</v>
      </c>
      <c r="E15434">
        <v>2052.684083827678</v>
      </c>
      <c r="F15434">
        <v>2017.097356823341</v>
      </c>
      <c r="G15434">
        <v>0.12570412988812341</v>
      </c>
    </row>
    <row r="15435" spans="1:7" x14ac:dyDescent="0.3">
      <c r="A15435" s="1">
        <v>45412.350694444445</v>
      </c>
      <c r="B15435">
        <v>669.56518420881628</v>
      </c>
      <c r="C15435">
        <v>367.67006200971093</v>
      </c>
      <c r="D15435">
        <v>640.43321142369655</v>
      </c>
      <c r="E15435">
        <v>2067.07522590591</v>
      </c>
      <c r="F15435">
        <v>2060.8504754836922</v>
      </c>
      <c r="G15435">
        <v>0.12470958145055666</v>
      </c>
    </row>
    <row r="15436" spans="1:7" x14ac:dyDescent="0.3">
      <c r="A15436" s="1">
        <v>45412.354166666664</v>
      </c>
      <c r="B15436">
        <v>669.68409011964036</v>
      </c>
      <c r="C15436">
        <v>370.01531259544601</v>
      </c>
      <c r="D15436">
        <v>640.54499886938333</v>
      </c>
      <c r="E15436">
        <v>2071.3426701258536</v>
      </c>
      <c r="F15436">
        <v>2085.0027259411568</v>
      </c>
      <c r="G15436">
        <v>0.12371503301298992</v>
      </c>
    </row>
    <row r="15437" spans="1:7" x14ac:dyDescent="0.3">
      <c r="A15437" s="1">
        <v>45412.357638888891</v>
      </c>
      <c r="B15437">
        <v>670.35598708537088</v>
      </c>
      <c r="C15437">
        <v>371.12458004886173</v>
      </c>
      <c r="D15437">
        <v>641.31387684557421</v>
      </c>
      <c r="E15437">
        <v>2072.916729544248</v>
      </c>
      <c r="F15437">
        <v>2086.1283433081562</v>
      </c>
      <c r="G15437">
        <v>0.12272048457542316</v>
      </c>
    </row>
    <row r="15438" spans="1:7" x14ac:dyDescent="0.3">
      <c r="A15438" s="1">
        <v>45412.361111111109</v>
      </c>
      <c r="B15438">
        <v>670.65393920297083</v>
      </c>
      <c r="C15438">
        <v>370.58150548249154</v>
      </c>
      <c r="D15438">
        <v>641.38720851298353</v>
      </c>
      <c r="E15438">
        <v>2067.4651975858333</v>
      </c>
      <c r="F15438">
        <v>2081.4596120318779</v>
      </c>
      <c r="G15438">
        <v>0.12172593613785641</v>
      </c>
    </row>
    <row r="15439" spans="1:7" x14ac:dyDescent="0.3">
      <c r="A15439" s="1">
        <v>45412.364583333336</v>
      </c>
      <c r="B15439">
        <v>670.32297852174327</v>
      </c>
      <c r="C15439">
        <v>370.70890716448372</v>
      </c>
      <c r="D15439">
        <v>641.0024335095153</v>
      </c>
      <c r="E15439">
        <v>2063.1507555088874</v>
      </c>
      <c r="F15439">
        <v>2080.1785639143945</v>
      </c>
      <c r="G15439">
        <v>0.12073138770028967</v>
      </c>
    </row>
    <row r="15440" spans="1:7" x14ac:dyDescent="0.3">
      <c r="A15440" s="1">
        <v>45412.368055555555</v>
      </c>
      <c r="B15440">
        <v>670.0791446329464</v>
      </c>
      <c r="C15440">
        <v>372.03853400084506</v>
      </c>
      <c r="D15440">
        <v>640.97255573913378</v>
      </c>
      <c r="E15440">
        <v>2062.6349886888984</v>
      </c>
      <c r="F15440">
        <v>2082.0882967944663</v>
      </c>
      <c r="G15440">
        <v>0.11973683926272291</v>
      </c>
    </row>
    <row r="15441" spans="1:7" x14ac:dyDescent="0.3">
      <c r="A15441" s="1">
        <v>45412.371527777781</v>
      </c>
      <c r="B15441">
        <v>670.48613835733875</v>
      </c>
      <c r="C15441">
        <v>371.98708285028965</v>
      </c>
      <c r="D15441">
        <v>640.84281332721525</v>
      </c>
      <c r="E15441">
        <v>2059.1006862505737</v>
      </c>
      <c r="F15441">
        <v>2071.9688754132258</v>
      </c>
      <c r="G15441">
        <v>0.11874229082515617</v>
      </c>
    </row>
    <row r="15442" spans="1:7" x14ac:dyDescent="0.3">
      <c r="A15442" s="1">
        <v>45412.375</v>
      </c>
      <c r="B15442">
        <v>670.43789199115122</v>
      </c>
      <c r="C15442">
        <v>370.4791443018612</v>
      </c>
      <c r="D15442">
        <v>640.94083561989805</v>
      </c>
      <c r="E15442">
        <v>2047.6236847156845</v>
      </c>
      <c r="F15442">
        <v>2054.6065754949777</v>
      </c>
      <c r="G15442">
        <v>0.11774774238758942</v>
      </c>
    </row>
    <row r="15443" spans="1:7" x14ac:dyDescent="0.3">
      <c r="A15443" s="1">
        <v>45412.378472222219</v>
      </c>
      <c r="B15443">
        <v>670.73112525420595</v>
      </c>
      <c r="C15443">
        <v>366.28905234901305</v>
      </c>
      <c r="D15443">
        <v>641.18228506511798</v>
      </c>
      <c r="E15443">
        <v>2036.9784852571879</v>
      </c>
      <c r="F15443">
        <v>2016.7689178228134</v>
      </c>
      <c r="G15443">
        <v>0.11697765477523073</v>
      </c>
    </row>
    <row r="15444" spans="1:7" x14ac:dyDescent="0.3">
      <c r="A15444" s="1">
        <v>45412.381944444445</v>
      </c>
      <c r="B15444">
        <v>669.90522735912884</v>
      </c>
      <c r="C15444">
        <v>364.93990165075144</v>
      </c>
      <c r="D15444">
        <v>640.53227185854917</v>
      </c>
      <c r="E15444">
        <v>2036.0605225237675</v>
      </c>
      <c r="F15444">
        <v>1976.813585897761</v>
      </c>
      <c r="G15444">
        <v>0.11692410707473755</v>
      </c>
    </row>
    <row r="15445" spans="1:7" x14ac:dyDescent="0.3">
      <c r="A15445" s="1">
        <v>45412.385416666664</v>
      </c>
      <c r="B15445">
        <v>669.90226634158626</v>
      </c>
      <c r="C15445">
        <v>365.03277878467617</v>
      </c>
      <c r="D15445">
        <v>640.55906644945401</v>
      </c>
      <c r="E15445">
        <v>2047.0701538438257</v>
      </c>
      <c r="F15445">
        <v>1971.2401486091094</v>
      </c>
      <c r="G15445">
        <v>0.11692410707473755</v>
      </c>
    </row>
    <row r="15446" spans="1:7" x14ac:dyDescent="0.3">
      <c r="A15446" s="1">
        <v>45412.388888888891</v>
      </c>
      <c r="B15446">
        <v>669.66233632130525</v>
      </c>
      <c r="C15446">
        <v>367.12863970853118</v>
      </c>
      <c r="D15446">
        <v>640.15608926368179</v>
      </c>
      <c r="E15446">
        <v>2051.2563161462986</v>
      </c>
      <c r="F15446">
        <v>1989.1520119630682</v>
      </c>
      <c r="G15446">
        <v>0.11692410707473755</v>
      </c>
    </row>
    <row r="15447" spans="1:7" x14ac:dyDescent="0.3">
      <c r="A15447" s="1">
        <v>45412.392361111109</v>
      </c>
      <c r="B15447">
        <v>669.34535755799914</v>
      </c>
      <c r="C15447">
        <v>369.81105475772512</v>
      </c>
      <c r="D15447">
        <v>639.62437226204429</v>
      </c>
      <c r="E15447">
        <v>2057.0942375862041</v>
      </c>
      <c r="F15447">
        <v>2021.8561379743751</v>
      </c>
      <c r="G15447">
        <v>0.11692410707473755</v>
      </c>
    </row>
    <row r="15448" spans="1:7" x14ac:dyDescent="0.3">
      <c r="A15448" s="1">
        <v>45412.395833333336</v>
      </c>
      <c r="B15448">
        <v>669.97501417553269</v>
      </c>
      <c r="C15448">
        <v>371.4409845898499</v>
      </c>
      <c r="D15448">
        <v>640.34314068215315</v>
      </c>
      <c r="E15448">
        <v>2062.8252705487776</v>
      </c>
      <c r="F15448">
        <v>2051.7665711368636</v>
      </c>
      <c r="G15448">
        <v>0.11692410707473755</v>
      </c>
    </row>
    <row r="15449" spans="1:7" x14ac:dyDescent="0.3">
      <c r="A15449" s="1">
        <v>45412.399305555555</v>
      </c>
      <c r="B15449">
        <v>670.51531669896804</v>
      </c>
      <c r="C15449">
        <v>372.0974677403529</v>
      </c>
      <c r="D15449">
        <v>640.76195475347777</v>
      </c>
      <c r="E15449">
        <v>2063.5762030654878</v>
      </c>
      <c r="F15449">
        <v>2067.8120583337527</v>
      </c>
      <c r="G15449">
        <v>0.11692410707473755</v>
      </c>
    </row>
    <row r="15450" spans="1:7" x14ac:dyDescent="0.3">
      <c r="A15450" s="1">
        <v>45412.402777777781</v>
      </c>
      <c r="B15450">
        <v>670.73910102886725</v>
      </c>
      <c r="C15450">
        <v>371.00264215083763</v>
      </c>
      <c r="D15450">
        <v>641.03986977008014</v>
      </c>
      <c r="E15450">
        <v>2057.1506533004062</v>
      </c>
      <c r="F15450">
        <v>2065.8396415249263</v>
      </c>
      <c r="G15450">
        <v>0.11692410707473755</v>
      </c>
    </row>
    <row r="15451" spans="1:7" x14ac:dyDescent="0.3">
      <c r="A15451" s="1">
        <v>45412.40625</v>
      </c>
      <c r="B15451">
        <v>670.4381945733694</v>
      </c>
      <c r="C15451">
        <v>369.46625922603192</v>
      </c>
      <c r="D15451">
        <v>640.82623642684212</v>
      </c>
      <c r="E15451">
        <v>2051.2168405140587</v>
      </c>
      <c r="F15451">
        <v>2057.7872014710197</v>
      </c>
      <c r="G15451">
        <v>0.11692410707473755</v>
      </c>
    </row>
    <row r="15452" spans="1:7" x14ac:dyDescent="0.3">
      <c r="A15452" s="1">
        <v>45412.409722222219</v>
      </c>
      <c r="B15452">
        <v>669.64992630280415</v>
      </c>
      <c r="C15452">
        <v>370.52070092261357</v>
      </c>
      <c r="D15452">
        <v>640.0019808982546</v>
      </c>
      <c r="E15452">
        <v>2050.2826148572799</v>
      </c>
      <c r="F15452">
        <v>2059.8861595291573</v>
      </c>
      <c r="G15452">
        <v>0.11692410707473755</v>
      </c>
    </row>
    <row r="15453" spans="1:7" x14ac:dyDescent="0.3">
      <c r="A15453" s="1">
        <v>45412.413194444445</v>
      </c>
      <c r="B15453">
        <v>669.90555537894477</v>
      </c>
      <c r="C15453">
        <v>371.16973405114828</v>
      </c>
      <c r="D15453">
        <v>639.9074559177501</v>
      </c>
      <c r="E15453">
        <v>2057.1695226086722</v>
      </c>
      <c r="F15453">
        <v>2067.23036166878</v>
      </c>
      <c r="G15453">
        <v>0.11692410707473755</v>
      </c>
    </row>
    <row r="15454" spans="1:7" x14ac:dyDescent="0.3">
      <c r="A15454" s="1">
        <v>45412.416666666664</v>
      </c>
      <c r="B15454">
        <v>670.0434330847022</v>
      </c>
      <c r="C15454">
        <v>372.12333458203619</v>
      </c>
      <c r="D15454">
        <v>639.84990603481037</v>
      </c>
      <c r="E15454">
        <v>2057.6716136808145</v>
      </c>
      <c r="F15454">
        <v>2070.6180867980897</v>
      </c>
      <c r="G15454">
        <v>0.11692410707473755</v>
      </c>
    </row>
    <row r="15455" spans="1:7" x14ac:dyDescent="0.3">
      <c r="A15455" s="1">
        <v>45412.420138888891</v>
      </c>
      <c r="B15455">
        <v>670.14793017374257</v>
      </c>
      <c r="C15455">
        <v>372.48900183055082</v>
      </c>
      <c r="D15455">
        <v>640.37849084229947</v>
      </c>
      <c r="E15455">
        <v>2056.9966932092125</v>
      </c>
      <c r="F15455">
        <v>2068.9700332341522</v>
      </c>
      <c r="G15455">
        <v>0.11692410707473755</v>
      </c>
    </row>
    <row r="15456" spans="1:7" x14ac:dyDescent="0.3">
      <c r="A15456" s="1">
        <v>45412.423611111109</v>
      </c>
      <c r="B15456">
        <v>670.35969851652646</v>
      </c>
      <c r="C15456">
        <v>370.82439100452336</v>
      </c>
      <c r="D15456">
        <v>640.47221247842049</v>
      </c>
      <c r="E15456">
        <v>2053.3637672697096</v>
      </c>
      <c r="F15456">
        <v>2047.4539451614821</v>
      </c>
      <c r="G15456">
        <v>0.11692410707473755</v>
      </c>
    </row>
    <row r="15457" spans="1:7" x14ac:dyDescent="0.3">
      <c r="A15457" s="1">
        <v>45412.427083333336</v>
      </c>
      <c r="B15457">
        <v>670.1510014273714</v>
      </c>
      <c r="C15457">
        <v>370.80969424773218</v>
      </c>
      <c r="D15457">
        <v>640.22689461899211</v>
      </c>
      <c r="E15457">
        <v>2049.4178907294231</v>
      </c>
      <c r="F15457">
        <v>2043.2182107383144</v>
      </c>
      <c r="G15457">
        <v>0.11692410707473755</v>
      </c>
    </row>
    <row r="15458" spans="1:7" x14ac:dyDescent="0.3">
      <c r="A15458" s="1">
        <v>45412.430555555555</v>
      </c>
      <c r="B15458">
        <v>670.41065804743312</v>
      </c>
      <c r="C15458">
        <v>368.09857706904114</v>
      </c>
      <c r="D15458">
        <v>640.66874980904026</v>
      </c>
      <c r="E15458">
        <v>2044.3834198256966</v>
      </c>
      <c r="F15458">
        <v>2018.6378529012575</v>
      </c>
      <c r="G15458">
        <v>0.11692410707473755</v>
      </c>
    </row>
    <row r="15459" spans="1:7" x14ac:dyDescent="0.3">
      <c r="A15459" s="1">
        <v>45412.434027777781</v>
      </c>
      <c r="B15459">
        <v>670.0671807628155</v>
      </c>
      <c r="C15459">
        <v>366.50374952323659</v>
      </c>
      <c r="D15459">
        <v>640.15801518644855</v>
      </c>
      <c r="E15459">
        <v>2041.4936812975068</v>
      </c>
      <c r="F15459">
        <v>1988.6474744936525</v>
      </c>
      <c r="G15459">
        <v>0.11692410707473755</v>
      </c>
    </row>
    <row r="15460" spans="1:7" x14ac:dyDescent="0.3">
      <c r="A15460" s="1">
        <v>45412.4375</v>
      </c>
      <c r="B15460">
        <v>670.16611374173135</v>
      </c>
      <c r="C15460">
        <v>364.5761996227605</v>
      </c>
      <c r="D15460">
        <v>640.61651832385178</v>
      </c>
      <c r="E15460">
        <v>2046.7767280776945</v>
      </c>
      <c r="F15460">
        <v>1965.4927668888517</v>
      </c>
      <c r="G15460">
        <v>0.11692410707473755</v>
      </c>
    </row>
    <row r="15461" spans="1:7" x14ac:dyDescent="0.3">
      <c r="A15461" s="1">
        <v>45412.440972222219</v>
      </c>
      <c r="B15461">
        <v>669.68447265789518</v>
      </c>
      <c r="C15461">
        <v>365.99727666648101</v>
      </c>
      <c r="D15461">
        <v>640.6462351168276</v>
      </c>
      <c r="E15461">
        <v>2049.7807594111482</v>
      </c>
      <c r="F15461">
        <v>1977.2520184357456</v>
      </c>
      <c r="G15461">
        <v>0.11692410707473755</v>
      </c>
    </row>
    <row r="15462" spans="1:7" x14ac:dyDescent="0.3">
      <c r="A15462" s="1">
        <v>45412.444444444445</v>
      </c>
      <c r="B15462">
        <v>669.85162625283908</v>
      </c>
      <c r="C15462">
        <v>365.89806263160392</v>
      </c>
      <c r="D15462">
        <v>640.40092093544069</v>
      </c>
      <c r="E15462">
        <v>2053.289798049922</v>
      </c>
      <c r="F15462">
        <v>1990.349143054819</v>
      </c>
      <c r="G15462">
        <v>0.11692410707473755</v>
      </c>
    </row>
    <row r="15463" spans="1:7" x14ac:dyDescent="0.3">
      <c r="A15463" s="1">
        <v>45412.447916666664</v>
      </c>
      <c r="B15463">
        <v>670.05862617631294</v>
      </c>
      <c r="C15463">
        <v>365.26216630172377</v>
      </c>
      <c r="D15463">
        <v>640.75962876384312</v>
      </c>
      <c r="E15463">
        <v>2053.8852385105597</v>
      </c>
      <c r="F15463">
        <v>1998.2871921336375</v>
      </c>
      <c r="G15463">
        <v>0.11692410707473755</v>
      </c>
    </row>
    <row r="15464" spans="1:7" x14ac:dyDescent="0.3">
      <c r="A15464" s="1">
        <v>45412.451388888891</v>
      </c>
      <c r="B15464">
        <v>669.96573198350325</v>
      </c>
      <c r="C15464">
        <v>366.78624160027596</v>
      </c>
      <c r="D15464">
        <v>640.70501291181358</v>
      </c>
      <c r="E15464">
        <v>2056.4325415072176</v>
      </c>
      <c r="F15464">
        <v>2024.0819881592729</v>
      </c>
      <c r="G15464">
        <v>0.11692410707473755</v>
      </c>
    </row>
    <row r="15465" spans="1:7" x14ac:dyDescent="0.3">
      <c r="A15465" s="1">
        <v>45412.454861111109</v>
      </c>
      <c r="B15465">
        <v>670.01457691696066</v>
      </c>
      <c r="C15465">
        <v>366.0567007867283</v>
      </c>
      <c r="D15465">
        <v>640.51206569974318</v>
      </c>
      <c r="E15465">
        <v>2053.5121587518438</v>
      </c>
      <c r="F15465">
        <v>2023.1876239606056</v>
      </c>
      <c r="G15465">
        <v>0.11692410707473755</v>
      </c>
    </row>
    <row r="15466" spans="1:7" x14ac:dyDescent="0.3">
      <c r="A15466" s="1">
        <v>45412.458333333336</v>
      </c>
      <c r="B15466">
        <v>670.22145475651814</v>
      </c>
      <c r="C15466">
        <v>365.77547960954905</v>
      </c>
      <c r="D15466">
        <v>640.24304484020615</v>
      </c>
      <c r="E15466">
        <v>2054.9586469379319</v>
      </c>
      <c r="F15466">
        <v>2032.7137223610041</v>
      </c>
      <c r="G15466">
        <v>0.11692410707473755</v>
      </c>
    </row>
    <row r="15467" spans="1:7" x14ac:dyDescent="0.3">
      <c r="A15467" s="1">
        <v>45412.461805555555</v>
      </c>
      <c r="B15467">
        <v>669.96865762817981</v>
      </c>
      <c r="C15467">
        <v>366.89541307481369</v>
      </c>
      <c r="D15467">
        <v>640.05211382625396</v>
      </c>
      <c r="E15467">
        <v>2054.644079722269</v>
      </c>
      <c r="F15467">
        <v>2042.1997886375168</v>
      </c>
      <c r="G15467">
        <v>0.11692410707473755</v>
      </c>
    </row>
    <row r="15468" spans="1:7" x14ac:dyDescent="0.3">
      <c r="A15468" s="1">
        <v>45412.465277777781</v>
      </c>
      <c r="B15468">
        <v>670.04443259879531</v>
      </c>
      <c r="C15468">
        <v>367.01047777030681</v>
      </c>
      <c r="D15468">
        <v>639.97427208696115</v>
      </c>
      <c r="E15468">
        <v>2055.6177315305222</v>
      </c>
      <c r="F15468">
        <v>2050.6688450540155</v>
      </c>
      <c r="G15468">
        <v>0.11692410707473755</v>
      </c>
    </row>
    <row r="15469" spans="1:7" x14ac:dyDescent="0.3">
      <c r="A15469" s="1">
        <v>45412.46875</v>
      </c>
      <c r="B15469">
        <v>670.12611885346462</v>
      </c>
      <c r="C15469">
        <v>366.75072774813282</v>
      </c>
      <c r="D15469">
        <v>640.33434949142691</v>
      </c>
      <c r="E15469">
        <v>2054.7856894469123</v>
      </c>
      <c r="F15469">
        <v>2050.9937824696831</v>
      </c>
      <c r="G15469">
        <v>0.11692410707473755</v>
      </c>
    </row>
    <row r="15470" spans="1:7" x14ac:dyDescent="0.3">
      <c r="A15470" s="1">
        <v>45412.472222222219</v>
      </c>
      <c r="B15470">
        <v>670.01889525917306</v>
      </c>
      <c r="C15470">
        <v>367.55208189593907</v>
      </c>
      <c r="D15470">
        <v>639.88001605624788</v>
      </c>
      <c r="E15470">
        <v>2054.68045757034</v>
      </c>
      <c r="F15470">
        <v>2056.3664754541737</v>
      </c>
      <c r="G15470">
        <v>0.11692410707473755</v>
      </c>
    </row>
    <row r="15471" spans="1:7" x14ac:dyDescent="0.3">
      <c r="A15471" s="1">
        <v>45412.475694444445</v>
      </c>
      <c r="B15471">
        <v>670.38742527020725</v>
      </c>
      <c r="C15471">
        <v>366.5079628857693</v>
      </c>
      <c r="D15471">
        <v>640.1956842014323</v>
      </c>
      <c r="E15471">
        <v>2058.7480379748836</v>
      </c>
      <c r="F15471">
        <v>2048.5475548929903</v>
      </c>
      <c r="G15471">
        <v>0.11692410707473755</v>
      </c>
    </row>
    <row r="15472" spans="1:7" x14ac:dyDescent="0.3">
      <c r="A15472" s="1">
        <v>45412.479166666664</v>
      </c>
      <c r="B15472">
        <v>670.51439508727708</v>
      </c>
      <c r="C15472">
        <v>363.1971345496944</v>
      </c>
      <c r="D15472">
        <v>640.39636517604663</v>
      </c>
      <c r="E15472">
        <v>2061.0281542947814</v>
      </c>
      <c r="F15472">
        <v>2010.9844624607522</v>
      </c>
      <c r="G15472">
        <v>0.11692410707473755</v>
      </c>
    </row>
    <row r="15473" spans="1:7" x14ac:dyDescent="0.3">
      <c r="A15473" s="1">
        <v>45412.482638888891</v>
      </c>
      <c r="B15473">
        <v>669.79774793666502</v>
      </c>
      <c r="C15473">
        <v>363.38907841802774</v>
      </c>
      <c r="D15473">
        <v>639.73467109718035</v>
      </c>
      <c r="E15473">
        <v>2065.9356001052565</v>
      </c>
      <c r="F15473">
        <v>1994.4982159854999</v>
      </c>
      <c r="G15473">
        <v>0.11692410707473755</v>
      </c>
    </row>
    <row r="15474" spans="1:7" x14ac:dyDescent="0.3">
      <c r="A15474" s="1">
        <v>45412.486111111109</v>
      </c>
      <c r="B15474">
        <v>669.0508511655172</v>
      </c>
      <c r="C15474">
        <v>368.4574386491953</v>
      </c>
      <c r="D15474">
        <v>639.17067267065249</v>
      </c>
      <c r="E15474">
        <v>2075.1571423276182</v>
      </c>
      <c r="F15474">
        <v>2029.4343423940816</v>
      </c>
      <c r="G15474">
        <v>0.11692410707473755</v>
      </c>
    </row>
    <row r="15475" spans="1:7" x14ac:dyDescent="0.3">
      <c r="A15475" s="1">
        <v>45412.489583333336</v>
      </c>
      <c r="B15475">
        <v>670.65187168916179</v>
      </c>
      <c r="C15475">
        <v>368.76288401553495</v>
      </c>
      <c r="D15475">
        <v>640.59902864735307</v>
      </c>
      <c r="E15475">
        <v>2080.6494030864528</v>
      </c>
      <c r="F15475">
        <v>2062.2775863464221</v>
      </c>
      <c r="G15475">
        <v>0.11692410707473755</v>
      </c>
    </row>
    <row r="15476" spans="1:7" x14ac:dyDescent="0.3">
      <c r="A15476" s="1">
        <v>45412.493055555555</v>
      </c>
      <c r="B15476">
        <v>671.02913308840368</v>
      </c>
      <c r="C15476">
        <v>365.56146751127062</v>
      </c>
      <c r="D15476">
        <v>640.98105987351596</v>
      </c>
      <c r="E15476">
        <v>2068.6813888509414</v>
      </c>
      <c r="F15476">
        <v>2063.404463697771</v>
      </c>
      <c r="G15476">
        <v>0.11692410707473755</v>
      </c>
    </row>
    <row r="15477" spans="1:7" x14ac:dyDescent="0.3">
      <c r="A15477" s="1">
        <v>45412.496527777781</v>
      </c>
      <c r="B15477">
        <v>670.07343218599374</v>
      </c>
      <c r="C15477">
        <v>365.78304370653905</v>
      </c>
      <c r="D15477">
        <v>639.83781398570363</v>
      </c>
      <c r="E15477">
        <v>2062.8878212594864</v>
      </c>
      <c r="F15477">
        <v>2070.0580683512817</v>
      </c>
      <c r="G15477">
        <v>0.11692410707473755</v>
      </c>
    </row>
    <row r="15478" spans="1:7" x14ac:dyDescent="0.3">
      <c r="A15478" s="1">
        <v>45412.5</v>
      </c>
      <c r="B15478">
        <v>669.56479456047532</v>
      </c>
      <c r="C15478">
        <v>368.81214576299834</v>
      </c>
      <c r="D15478">
        <v>639.41721483949811</v>
      </c>
      <c r="E15478">
        <v>2068.8097449831471</v>
      </c>
      <c r="F15478">
        <v>2106.5785348100444</v>
      </c>
      <c r="G15478">
        <v>0.11692410707473755</v>
      </c>
    </row>
    <row r="15479" spans="1:7" x14ac:dyDescent="0.3">
      <c r="A15479" s="1">
        <v>45412.503472222219</v>
      </c>
      <c r="B15479">
        <v>670.14407609758973</v>
      </c>
      <c r="C15479">
        <v>369.73576854807908</v>
      </c>
      <c r="D15479">
        <v>639.93541045839936</v>
      </c>
      <c r="E15479">
        <v>2074.0660598754116</v>
      </c>
      <c r="F15479">
        <v>2125.1618207068127</v>
      </c>
      <c r="G15479">
        <v>0.11692410707473755</v>
      </c>
    </row>
    <row r="15480" spans="1:7" x14ac:dyDescent="0.3">
      <c r="A15480" s="1">
        <v>45412.506944444445</v>
      </c>
      <c r="B15480">
        <v>670.4814457766314</v>
      </c>
      <c r="C15480">
        <v>370.98178710599854</v>
      </c>
      <c r="D15480">
        <v>640.22008566281647</v>
      </c>
      <c r="E15480">
        <v>2070.9881871959969</v>
      </c>
      <c r="F15480">
        <v>2122.4709227272556</v>
      </c>
      <c r="G15480">
        <v>0.11692410707473755</v>
      </c>
    </row>
    <row r="15481" spans="1:7" x14ac:dyDescent="0.3">
      <c r="A15481" s="1">
        <v>45412.510416666664</v>
      </c>
      <c r="B15481">
        <v>669.97981635129327</v>
      </c>
      <c r="C15481">
        <v>370.98906557687206</v>
      </c>
      <c r="D15481">
        <v>639.63319757064744</v>
      </c>
      <c r="E15481">
        <v>2067.7435433393839</v>
      </c>
      <c r="F15481">
        <v>2105.0769716693253</v>
      </c>
      <c r="G15481">
        <v>0.11692410707473755</v>
      </c>
    </row>
    <row r="15482" spans="1:7" x14ac:dyDescent="0.3">
      <c r="A15482" s="1">
        <v>45412.513888888891</v>
      </c>
      <c r="B15482">
        <v>669.6599978065542</v>
      </c>
      <c r="C15482">
        <v>372.68605733643648</v>
      </c>
      <c r="D15482">
        <v>639.23961543501275</v>
      </c>
      <c r="E15482">
        <v>2080.7116920064459</v>
      </c>
      <c r="F15482">
        <v>2111.4299875615038</v>
      </c>
      <c r="G15482">
        <v>0.11692410707473755</v>
      </c>
    </row>
    <row r="15483" spans="1:7" x14ac:dyDescent="0.3">
      <c r="A15483" s="1">
        <v>45412.517361111109</v>
      </c>
      <c r="B15483">
        <v>669.90645509102433</v>
      </c>
      <c r="C15483">
        <v>373.81950219613776</v>
      </c>
      <c r="D15483">
        <v>639.48507459415305</v>
      </c>
      <c r="E15483">
        <v>2090.9866694952429</v>
      </c>
      <c r="F15483">
        <v>2106.7383599042882</v>
      </c>
      <c r="G15483">
        <v>0.11692410707473755</v>
      </c>
    </row>
    <row r="15484" spans="1:7" x14ac:dyDescent="0.3">
      <c r="A15484" s="1">
        <v>45412.520833333336</v>
      </c>
      <c r="B15484">
        <v>670.26184660374065</v>
      </c>
      <c r="C15484">
        <v>374.19620275334466</v>
      </c>
      <c r="D15484">
        <v>640.05510334450787</v>
      </c>
      <c r="E15484">
        <v>2090.4719342997191</v>
      </c>
      <c r="F15484">
        <v>2096.9729207882965</v>
      </c>
      <c r="G15484">
        <v>0.11692410707473755</v>
      </c>
    </row>
    <row r="15485" spans="1:7" x14ac:dyDescent="0.3">
      <c r="A15485" s="1">
        <v>45412.524305555555</v>
      </c>
      <c r="B15485">
        <v>670.30193028929966</v>
      </c>
      <c r="C15485">
        <v>374.22038226811577</v>
      </c>
      <c r="D15485">
        <v>640.15863711199199</v>
      </c>
      <c r="E15485">
        <v>2089.0719582819511</v>
      </c>
      <c r="F15485">
        <v>2100.9569452736955</v>
      </c>
      <c r="G15485">
        <v>0.11692410707473755</v>
      </c>
    </row>
    <row r="15486" spans="1:7" x14ac:dyDescent="0.3">
      <c r="A15486" s="1">
        <v>45412.527777777781</v>
      </c>
      <c r="B15486">
        <v>671.02996972999915</v>
      </c>
      <c r="C15486">
        <v>368.77041125471243</v>
      </c>
      <c r="D15486">
        <v>640.68410372070991</v>
      </c>
      <c r="E15486">
        <v>2094.6714654391199</v>
      </c>
      <c r="F15486">
        <v>2107.1093600515701</v>
      </c>
      <c r="G15486">
        <v>0.11692410707473755</v>
      </c>
    </row>
    <row r="15487" spans="1:7" x14ac:dyDescent="0.3">
      <c r="A15487" s="1">
        <v>45412.53125</v>
      </c>
      <c r="B15487">
        <v>670.58632930486056</v>
      </c>
      <c r="C15487">
        <v>363.05173509141912</v>
      </c>
      <c r="D15487">
        <v>640.61669210140803</v>
      </c>
      <c r="E15487">
        <v>2098.0650460261322</v>
      </c>
      <c r="F15487">
        <v>2117.7865804312587</v>
      </c>
      <c r="G15487">
        <v>0.11692410707473755</v>
      </c>
    </row>
    <row r="15488" spans="1:7" x14ac:dyDescent="0.3">
      <c r="A15488" s="1">
        <v>45412.534722222219</v>
      </c>
      <c r="B15488">
        <v>670.66551408456735</v>
      </c>
      <c r="C15488">
        <v>360.23020118196666</v>
      </c>
      <c r="D15488">
        <v>640.48120629755147</v>
      </c>
      <c r="E15488">
        <v>2108.2637477006292</v>
      </c>
      <c r="F15488">
        <v>2124.2116363088535</v>
      </c>
      <c r="G15488">
        <v>0.11692410707473755</v>
      </c>
    </row>
    <row r="15489" spans="1:7" x14ac:dyDescent="0.3">
      <c r="A15489" s="1">
        <v>45412.538194444445</v>
      </c>
      <c r="B15489">
        <v>668.85409809828741</v>
      </c>
      <c r="C15489">
        <v>364.2257124845334</v>
      </c>
      <c r="D15489">
        <v>638.66618372975825</v>
      </c>
      <c r="E15489">
        <v>2110.3258699220878</v>
      </c>
      <c r="F15489">
        <v>2126.5615900726102</v>
      </c>
      <c r="G15489">
        <v>0.11709757113432649</v>
      </c>
    </row>
    <row r="15490" spans="1:7" x14ac:dyDescent="0.3">
      <c r="A15490" s="1">
        <v>45412.541666666664</v>
      </c>
      <c r="B15490">
        <v>668.34975926269044</v>
      </c>
      <c r="C15490">
        <v>372.20078480341539</v>
      </c>
      <c r="D15490">
        <v>637.92340979013863</v>
      </c>
      <c r="E15490">
        <v>2119.143813704562</v>
      </c>
      <c r="F15490">
        <v>2135.1244809719742</v>
      </c>
      <c r="G15490">
        <v>0.12056254714748962</v>
      </c>
    </row>
    <row r="15491" spans="1:7" x14ac:dyDescent="0.3">
      <c r="A15491" s="1">
        <v>45412.545138888891</v>
      </c>
      <c r="B15491">
        <v>665.72199041601039</v>
      </c>
      <c r="C15491">
        <v>375.26975015500841</v>
      </c>
      <c r="D15491">
        <v>635.24162282488169</v>
      </c>
      <c r="E15491">
        <v>2121.2120359125552</v>
      </c>
      <c r="F15491">
        <v>2133.9832078491363</v>
      </c>
      <c r="G15491">
        <v>0.1252806455482724</v>
      </c>
    </row>
    <row r="15492" spans="1:7" x14ac:dyDescent="0.3">
      <c r="A15492" s="1">
        <v>45412.548611111109</v>
      </c>
      <c r="B15492">
        <v>664.96482298727472</v>
      </c>
      <c r="C15492">
        <v>378.1251587176115</v>
      </c>
      <c r="D15492">
        <v>634.45998733444821</v>
      </c>
      <c r="E15492">
        <v>2120.8360887064637</v>
      </c>
      <c r="F15492">
        <v>2136.4399691580006</v>
      </c>
      <c r="G15492">
        <v>0.1299987439490552</v>
      </c>
    </row>
    <row r="15493" spans="1:7" x14ac:dyDescent="0.3">
      <c r="A15493" s="1">
        <v>45412.552083333336</v>
      </c>
      <c r="B15493">
        <v>669.6350568484221</v>
      </c>
      <c r="C15493">
        <v>379.66941030521514</v>
      </c>
      <c r="D15493">
        <v>638.84852958768579</v>
      </c>
      <c r="E15493">
        <v>2131.1438956317184</v>
      </c>
      <c r="F15493">
        <v>2139.3979255031459</v>
      </c>
      <c r="G15493">
        <v>0.134716842349838</v>
      </c>
    </row>
    <row r="15494" spans="1:7" x14ac:dyDescent="0.3">
      <c r="A15494" s="1">
        <v>45412.555555555555</v>
      </c>
      <c r="B15494">
        <v>670.80217938428837</v>
      </c>
      <c r="C15494">
        <v>376.19646967793255</v>
      </c>
      <c r="D15494">
        <v>639.84806338040471</v>
      </c>
      <c r="E15494">
        <v>2121.6673847886182</v>
      </c>
      <c r="F15494">
        <v>2118.7528204312425</v>
      </c>
      <c r="G15494">
        <v>0.13943494075062079</v>
      </c>
    </row>
    <row r="15495" spans="1:7" x14ac:dyDescent="0.3">
      <c r="A15495" s="1">
        <v>45412.559027777781</v>
      </c>
      <c r="B15495">
        <v>666.75982475546482</v>
      </c>
      <c r="C15495">
        <v>370.50166878054898</v>
      </c>
      <c r="D15495">
        <v>635.92168890933044</v>
      </c>
      <c r="E15495">
        <v>2092.780231701789</v>
      </c>
      <c r="F15495">
        <v>2083.362073593963</v>
      </c>
      <c r="G15495">
        <v>0.14415303915140359</v>
      </c>
    </row>
    <row r="15496" spans="1:7" x14ac:dyDescent="0.3">
      <c r="A15496" s="1">
        <v>45412.5625</v>
      </c>
      <c r="B15496">
        <v>664.35846489950859</v>
      </c>
      <c r="C15496">
        <v>370.0031463733763</v>
      </c>
      <c r="D15496">
        <v>633.71827875411145</v>
      </c>
      <c r="E15496">
        <v>2080.5748464105509</v>
      </c>
      <c r="F15496">
        <v>2065.5871168631397</v>
      </c>
      <c r="G15496">
        <v>0.14887113755218637</v>
      </c>
    </row>
    <row r="15497" spans="1:7" x14ac:dyDescent="0.3">
      <c r="A15497" s="1">
        <v>45412.565972222219</v>
      </c>
      <c r="B15497">
        <v>663.84162276663369</v>
      </c>
      <c r="C15497">
        <v>364.19341274481462</v>
      </c>
      <c r="D15497">
        <v>633.2226706913217</v>
      </c>
      <c r="E15497">
        <v>2071.6290990147518</v>
      </c>
      <c r="F15497">
        <v>2029.043657103243</v>
      </c>
      <c r="G15497">
        <v>0.15358923595296917</v>
      </c>
    </row>
    <row r="15498" spans="1:7" x14ac:dyDescent="0.3">
      <c r="A15498" s="1">
        <v>45412.569444444445</v>
      </c>
      <c r="B15498">
        <v>653.78916276753228</v>
      </c>
      <c r="C15498">
        <v>356.86706055563832</v>
      </c>
      <c r="D15498">
        <v>623.50282232019549</v>
      </c>
      <c r="E15498">
        <v>2012.9199563568559</v>
      </c>
      <c r="F15498">
        <v>1977.4480723374877</v>
      </c>
      <c r="G15498">
        <v>0.4363321692402074</v>
      </c>
    </row>
    <row r="15499" spans="1:7" x14ac:dyDescent="0.3">
      <c r="A15499" s="1">
        <v>45412.572916666664</v>
      </c>
      <c r="B15499">
        <v>649.33432741455806</v>
      </c>
      <c r="C15499">
        <v>358.80483172030443</v>
      </c>
      <c r="D15499">
        <v>619.29351161104387</v>
      </c>
      <c r="E15499">
        <v>1983.5697629565909</v>
      </c>
      <c r="F15499">
        <v>1979.1708020181604</v>
      </c>
      <c r="G15499">
        <v>1.5939218385690388</v>
      </c>
    </row>
    <row r="15500" spans="1:7" x14ac:dyDescent="0.3">
      <c r="A15500" s="1">
        <v>45412.576388888891</v>
      </c>
      <c r="B15500">
        <v>648.85968540700651</v>
      </c>
      <c r="C15500">
        <v>360.9348687227062</v>
      </c>
      <c r="D15500">
        <v>619.35674568739375</v>
      </c>
      <c r="E15500">
        <v>1987.4874605523212</v>
      </c>
      <c r="F15500">
        <v>2013.9851634729152</v>
      </c>
      <c r="G15500">
        <v>1.7174177947109457</v>
      </c>
    </row>
    <row r="15501" spans="1:7" x14ac:dyDescent="0.3">
      <c r="A15501" s="1">
        <v>45412.579861111109</v>
      </c>
      <c r="B15501">
        <v>649.58566953669276</v>
      </c>
      <c r="C15501">
        <v>356.59342118782848</v>
      </c>
      <c r="D15501">
        <v>619.98155157841461</v>
      </c>
      <c r="E15501">
        <v>1980.4265416463204</v>
      </c>
      <c r="F15501">
        <v>2002.5787415247776</v>
      </c>
      <c r="G15501">
        <v>1.603816136036921</v>
      </c>
    </row>
    <row r="15502" spans="1:7" x14ac:dyDescent="0.3">
      <c r="A15502" s="1">
        <v>45412.583333333336</v>
      </c>
      <c r="B15502">
        <v>650.26750309131978</v>
      </c>
      <c r="C15502">
        <v>361.95855257886956</v>
      </c>
      <c r="D15502">
        <v>620.80448515352305</v>
      </c>
      <c r="E15502">
        <v>1980.9968473699096</v>
      </c>
      <c r="F15502">
        <v>2027.5019129102902</v>
      </c>
      <c r="G15502">
        <v>2.4438062248884282</v>
      </c>
    </row>
    <row r="15503" spans="1:7" x14ac:dyDescent="0.3">
      <c r="A15503" s="1">
        <v>45412.586805555555</v>
      </c>
      <c r="B15503">
        <v>651.40404691320464</v>
      </c>
      <c r="C15503">
        <v>356.29211340810394</v>
      </c>
      <c r="D15503">
        <v>621.73586892260585</v>
      </c>
      <c r="E15503">
        <v>1984.1247201844294</v>
      </c>
      <c r="F15503">
        <v>2005.9876649316766</v>
      </c>
      <c r="G15503">
        <v>1.6299176243597788</v>
      </c>
    </row>
    <row r="15504" spans="1:7" x14ac:dyDescent="0.3">
      <c r="A15504" s="1">
        <v>45412.590277777781</v>
      </c>
      <c r="B15504">
        <v>650.94268243602176</v>
      </c>
      <c r="C15504">
        <v>361.3625889464787</v>
      </c>
      <c r="D15504">
        <v>621.40755157115564</v>
      </c>
      <c r="E15504">
        <v>1980.0787209563241</v>
      </c>
      <c r="F15504">
        <v>2015.603880245329</v>
      </c>
      <c r="G15504">
        <v>1.7462944187231351</v>
      </c>
    </row>
    <row r="15505" spans="1:7" x14ac:dyDescent="0.3">
      <c r="A15505" s="1">
        <v>45412.59375</v>
      </c>
      <c r="B15505">
        <v>653.26019328017082</v>
      </c>
      <c r="C15505">
        <v>357.96638904513401</v>
      </c>
      <c r="D15505">
        <v>623.29912767647534</v>
      </c>
      <c r="E15505">
        <v>1990.8176272774508</v>
      </c>
      <c r="F15505">
        <v>2009.7118685429493</v>
      </c>
      <c r="G15505">
        <v>1.7532824259072357</v>
      </c>
    </row>
    <row r="15506" spans="1:7" x14ac:dyDescent="0.3">
      <c r="A15506" s="1">
        <v>45412.597222222219</v>
      </c>
      <c r="B15506">
        <v>652.24456262950309</v>
      </c>
      <c r="C15506">
        <v>361.29880563249804</v>
      </c>
      <c r="D15506">
        <v>622.87226453343908</v>
      </c>
      <c r="E15506">
        <v>1981.6975303095412</v>
      </c>
      <c r="F15506">
        <v>2016.3209182405405</v>
      </c>
      <c r="G15506">
        <v>1.7600498139980103</v>
      </c>
    </row>
    <row r="15507" spans="1:7" x14ac:dyDescent="0.3">
      <c r="A15507" s="1">
        <v>45412.600694444445</v>
      </c>
      <c r="B15507">
        <v>648.78244196286096</v>
      </c>
      <c r="C15507">
        <v>359.58724844877298</v>
      </c>
      <c r="D15507">
        <v>619.17222105707503</v>
      </c>
      <c r="E15507">
        <v>1969.4054553996584</v>
      </c>
      <c r="F15507">
        <v>2007.9252435125388</v>
      </c>
      <c r="G15507">
        <v>1.7183317793330457</v>
      </c>
    </row>
    <row r="15508" spans="1:7" x14ac:dyDescent="0.3">
      <c r="A15508" s="1">
        <v>45412.604166666664</v>
      </c>
      <c r="B15508">
        <v>649.11179548400332</v>
      </c>
      <c r="C15508">
        <v>359.26411092785855</v>
      </c>
      <c r="D15508">
        <v>619.34167473788625</v>
      </c>
      <c r="E15508">
        <v>1969.2158562861418</v>
      </c>
      <c r="F15508">
        <v>2001.6097905220554</v>
      </c>
      <c r="G15508">
        <v>1.6798186220972082</v>
      </c>
    </row>
    <row r="15509" spans="1:7" x14ac:dyDescent="0.3">
      <c r="A15509" s="1">
        <v>45412.607638888891</v>
      </c>
      <c r="B15509">
        <v>648.87648286884712</v>
      </c>
      <c r="C15509">
        <v>360.08349417312883</v>
      </c>
      <c r="D15509">
        <v>619.37517306456164</v>
      </c>
      <c r="E15509">
        <v>1966.6925945574005</v>
      </c>
      <c r="F15509">
        <v>2004.4197442870172</v>
      </c>
      <c r="G15509">
        <v>1.679125902993768</v>
      </c>
    </row>
    <row r="15510" spans="1:7" x14ac:dyDescent="0.3">
      <c r="A15510" s="1">
        <v>45412.611111111109</v>
      </c>
      <c r="B15510">
        <v>649.23025515404515</v>
      </c>
      <c r="C15510">
        <v>360.68737197954295</v>
      </c>
      <c r="D15510">
        <v>619.63487456431722</v>
      </c>
      <c r="E15510">
        <v>1970.1333506612627</v>
      </c>
      <c r="F15510">
        <v>2012.3031929327001</v>
      </c>
      <c r="G15510">
        <v>1.6657597255983552</v>
      </c>
    </row>
    <row r="15511" spans="1:7" x14ac:dyDescent="0.3">
      <c r="A15511" s="1">
        <v>45412.614583333336</v>
      </c>
      <c r="B15511">
        <v>648.86967414541562</v>
      </c>
      <c r="C15511">
        <v>360.8579529920317</v>
      </c>
      <c r="D15511">
        <v>619.5297546317048</v>
      </c>
      <c r="E15511">
        <v>1967.2310026015598</v>
      </c>
      <c r="F15511">
        <v>2009.2107068465211</v>
      </c>
      <c r="G15511">
        <v>1.6545733441646384</v>
      </c>
    </row>
    <row r="15512" spans="1:7" x14ac:dyDescent="0.3">
      <c r="A15512" s="1">
        <v>45412.618055555555</v>
      </c>
      <c r="B15512">
        <v>649.0377136874165</v>
      </c>
      <c r="C15512">
        <v>359.82876669513803</v>
      </c>
      <c r="D15512">
        <v>619.71090634941277</v>
      </c>
      <c r="E15512">
        <v>1966.6571625031115</v>
      </c>
      <c r="F15512">
        <v>2006.8033442573301</v>
      </c>
      <c r="G15512">
        <v>1.6750544504609899</v>
      </c>
    </row>
    <row r="15513" spans="1:7" x14ac:dyDescent="0.3">
      <c r="A15513" s="1">
        <v>45412.621527777781</v>
      </c>
      <c r="B15513">
        <v>650.82142607192372</v>
      </c>
      <c r="C15513">
        <v>362.95898521404405</v>
      </c>
      <c r="D15513">
        <v>621.56923327356049</v>
      </c>
      <c r="E15513">
        <v>1971.1471459822244</v>
      </c>
      <c r="F15513">
        <v>2015.4065640249662</v>
      </c>
      <c r="G15513">
        <v>1.6634625590894601</v>
      </c>
    </row>
    <row r="15514" spans="1:7" x14ac:dyDescent="0.3">
      <c r="A15514" s="1">
        <v>45412.625</v>
      </c>
      <c r="B15514">
        <v>651.27620424828478</v>
      </c>
      <c r="C15514">
        <v>362.49918834069558</v>
      </c>
      <c r="D15514">
        <v>621.90305096745612</v>
      </c>
      <c r="E15514">
        <v>1977.6628301736205</v>
      </c>
      <c r="F15514">
        <v>2017.2836606174665</v>
      </c>
      <c r="G15514">
        <v>2.0946742477570952</v>
      </c>
    </row>
    <row r="15515" spans="1:7" x14ac:dyDescent="0.3">
      <c r="A15515" s="1">
        <v>45412.628472222219</v>
      </c>
      <c r="B15515">
        <v>654.2488212335254</v>
      </c>
      <c r="C15515">
        <v>361.52797741313384</v>
      </c>
      <c r="D15515">
        <v>624.48149635093159</v>
      </c>
      <c r="E15515">
        <v>1989.0475310876252</v>
      </c>
      <c r="F15515">
        <v>2002.5172720062289</v>
      </c>
      <c r="G15515">
        <v>2.499884988292489</v>
      </c>
    </row>
    <row r="15516" spans="1:7" x14ac:dyDescent="0.3">
      <c r="A15516" s="1">
        <v>45412.631944444445</v>
      </c>
      <c r="B15516">
        <v>649.80052904305137</v>
      </c>
      <c r="C15516">
        <v>359.99750970246845</v>
      </c>
      <c r="D15516">
        <v>620.20905207622059</v>
      </c>
      <c r="E15516">
        <v>1971.388570890969</v>
      </c>
      <c r="F15516">
        <v>1977.6460444007892</v>
      </c>
      <c r="G15516">
        <v>2.5739547452148703</v>
      </c>
    </row>
    <row r="15517" spans="1:7" x14ac:dyDescent="0.3">
      <c r="A15517" s="1">
        <v>45412.635416666664</v>
      </c>
      <c r="B15517">
        <v>651.4778804844384</v>
      </c>
      <c r="C15517">
        <v>359.76461775755803</v>
      </c>
      <c r="D15517">
        <v>621.73801647776713</v>
      </c>
      <c r="E15517">
        <v>1991.3586092904163</v>
      </c>
      <c r="F15517">
        <v>1985.1650914926931</v>
      </c>
      <c r="G15517">
        <v>2.5040449044471669</v>
      </c>
    </row>
    <row r="15518" spans="1:7" x14ac:dyDescent="0.3">
      <c r="A15518" s="1">
        <v>45412.638888888891</v>
      </c>
      <c r="B15518">
        <v>649.81115446473916</v>
      </c>
      <c r="C15518">
        <v>359.78702826262025</v>
      </c>
      <c r="D15518">
        <v>620.67628047092717</v>
      </c>
      <c r="E15518">
        <v>1983.2310476635446</v>
      </c>
      <c r="F15518">
        <v>1979.610243772001</v>
      </c>
      <c r="G15518">
        <v>2.5176084128402056</v>
      </c>
    </row>
    <row r="15519" spans="1:7" x14ac:dyDescent="0.3">
      <c r="A15519" s="1">
        <v>45412.642361111109</v>
      </c>
      <c r="B15519">
        <v>651.73621887700153</v>
      </c>
      <c r="C15519">
        <v>359.06425426016045</v>
      </c>
      <c r="D15519">
        <v>622.10533485087433</v>
      </c>
      <c r="E15519">
        <v>1994.3701862895796</v>
      </c>
      <c r="F15519">
        <v>1984.6140172769187</v>
      </c>
      <c r="G15519">
        <v>2.5273679846908221</v>
      </c>
    </row>
    <row r="15520" spans="1:7" x14ac:dyDescent="0.3">
      <c r="A15520" s="1">
        <v>45412.645833333336</v>
      </c>
      <c r="B15520">
        <v>651.03936445958686</v>
      </c>
      <c r="C15520">
        <v>361.69503911819993</v>
      </c>
      <c r="D15520">
        <v>621.28252574325961</v>
      </c>
      <c r="E15520">
        <v>2001.4917337649176</v>
      </c>
      <c r="F15520">
        <v>2025.5950191242491</v>
      </c>
      <c r="G15520">
        <v>2.5050139483688647</v>
      </c>
    </row>
    <row r="15521" spans="1:7" x14ac:dyDescent="0.3">
      <c r="A15521" s="1">
        <v>45412.649305555555</v>
      </c>
      <c r="B15521">
        <v>650.01825082326809</v>
      </c>
      <c r="C15521">
        <v>363.07984525083646</v>
      </c>
      <c r="D15521">
        <v>620.53212053965831</v>
      </c>
      <c r="E15521">
        <v>1995.4579523923596</v>
      </c>
      <c r="F15521">
        <v>2046.7165332547693</v>
      </c>
      <c r="G15521">
        <v>2.5398366688144867</v>
      </c>
    </row>
    <row r="15522" spans="1:7" x14ac:dyDescent="0.3">
      <c r="A15522" s="1">
        <v>45412.652777777781</v>
      </c>
      <c r="B15522">
        <v>653.32197491543434</v>
      </c>
      <c r="C15522">
        <v>362.87464641642111</v>
      </c>
      <c r="D15522">
        <v>623.4582330931421</v>
      </c>
      <c r="E15522">
        <v>2010.3186899312884</v>
      </c>
      <c r="F15522">
        <v>2054.5893335667884</v>
      </c>
      <c r="G15522">
        <v>2.5060494315189388</v>
      </c>
    </row>
    <row r="15523" spans="1:7" x14ac:dyDescent="0.3">
      <c r="A15523" s="1">
        <v>45412.65625</v>
      </c>
      <c r="B15523">
        <v>649.62885327910669</v>
      </c>
      <c r="C15523">
        <v>363.52984913986455</v>
      </c>
      <c r="D15523">
        <v>619.79457579121902</v>
      </c>
      <c r="E15523">
        <v>1991.8151985902684</v>
      </c>
      <c r="F15523">
        <v>2048.2538318140869</v>
      </c>
      <c r="G15523">
        <v>2.5300742197810973</v>
      </c>
    </row>
    <row r="15524" spans="1:7" x14ac:dyDescent="0.3">
      <c r="A15524" s="1">
        <v>45412.659722222219</v>
      </c>
      <c r="B15524">
        <v>653.44673872007525</v>
      </c>
      <c r="C15524">
        <v>366.69684827816025</v>
      </c>
      <c r="D15524">
        <v>623.41735982647447</v>
      </c>
      <c r="E15524">
        <v>2007.5410326303395</v>
      </c>
      <c r="F15524">
        <v>2065.8454698189203</v>
      </c>
      <c r="G15524">
        <v>2.5098109742205055</v>
      </c>
    </row>
    <row r="15525" spans="1:7" x14ac:dyDescent="0.3">
      <c r="A15525" s="1">
        <v>45412.663194444445</v>
      </c>
      <c r="B15525">
        <v>650.04288284125334</v>
      </c>
      <c r="C15525">
        <v>364.06775875174571</v>
      </c>
      <c r="D15525">
        <v>620.07942645587605</v>
      </c>
      <c r="E15525">
        <v>1990.4589370165254</v>
      </c>
      <c r="F15525">
        <v>2041.6770580229304</v>
      </c>
      <c r="G15525">
        <v>2.5489618309746969</v>
      </c>
    </row>
    <row r="15526" spans="1:7" x14ac:dyDescent="0.3">
      <c r="A15526" s="1">
        <v>45412.666666666664</v>
      </c>
      <c r="B15526">
        <v>652.6097938219109</v>
      </c>
      <c r="C15526">
        <v>369.75659227989922</v>
      </c>
      <c r="D15526">
        <v>622.82163485925309</v>
      </c>
      <c r="E15526">
        <v>2000.5611526277685</v>
      </c>
      <c r="F15526">
        <v>2064.2942509631198</v>
      </c>
      <c r="G15526">
        <v>2.5363471304036178</v>
      </c>
    </row>
    <row r="15527" spans="1:7" x14ac:dyDescent="0.3">
      <c r="A15527" s="1">
        <v>45412.670138888891</v>
      </c>
      <c r="B15527">
        <v>654.52902348027499</v>
      </c>
      <c r="C15527">
        <v>368.40275936673095</v>
      </c>
      <c r="D15527">
        <v>624.72202660311689</v>
      </c>
      <c r="E15527">
        <v>2009.0750380964212</v>
      </c>
      <c r="F15527">
        <v>2056.7534892765871</v>
      </c>
      <c r="G15527">
        <v>2.5106667695788905</v>
      </c>
    </row>
    <row r="15528" spans="1:7" x14ac:dyDescent="0.3">
      <c r="A15528" s="1">
        <v>45412.673611111109</v>
      </c>
      <c r="B15528">
        <v>655.10038161889872</v>
      </c>
      <c r="C15528">
        <v>367.49257447741053</v>
      </c>
      <c r="D15528">
        <v>625.12536077763832</v>
      </c>
      <c r="E15528">
        <v>2007.04853798765</v>
      </c>
      <c r="F15528">
        <v>2052.5266396345514</v>
      </c>
      <c r="G15528">
        <v>2.5265330543321221</v>
      </c>
    </row>
    <row r="15529" spans="1:7" x14ac:dyDescent="0.3">
      <c r="A15529" s="1">
        <v>45412.677083333336</v>
      </c>
      <c r="B15529">
        <v>654.55316381456907</v>
      </c>
      <c r="C15529">
        <v>367.67460156793783</v>
      </c>
      <c r="D15529">
        <v>624.33914752153305</v>
      </c>
      <c r="E15529">
        <v>2000.0736671294978</v>
      </c>
      <c r="F15529">
        <v>2052.0585781400955</v>
      </c>
      <c r="G15529">
        <v>2.5164436357519868</v>
      </c>
    </row>
    <row r="15530" spans="1:7" x14ac:dyDescent="0.3">
      <c r="A15530" s="1">
        <v>45412.680555555555</v>
      </c>
      <c r="B15530">
        <v>653.65604686105257</v>
      </c>
      <c r="C15530">
        <v>367.22771930999659</v>
      </c>
      <c r="D15530">
        <v>623.42116393562117</v>
      </c>
      <c r="E15530">
        <v>1994.3260810994443</v>
      </c>
      <c r="F15530">
        <v>2044.7890624705244</v>
      </c>
      <c r="G15530">
        <v>2.5408911349411971</v>
      </c>
    </row>
    <row r="15531" spans="1:7" x14ac:dyDescent="0.3">
      <c r="A15531" s="1">
        <v>45412.684027777781</v>
      </c>
      <c r="B15531">
        <v>653.93817745453055</v>
      </c>
      <c r="C15531">
        <v>367.92031829962889</v>
      </c>
      <c r="D15531">
        <v>624.02678860044705</v>
      </c>
      <c r="E15531">
        <v>1995.9219603781469</v>
      </c>
      <c r="F15531">
        <v>2048.8558429053996</v>
      </c>
      <c r="G15531">
        <v>2.4960847242456818</v>
      </c>
    </row>
    <row r="15532" spans="1:7" x14ac:dyDescent="0.3">
      <c r="A15532" s="1">
        <v>45412.6875</v>
      </c>
      <c r="B15532">
        <v>654.03932549562739</v>
      </c>
      <c r="C15532">
        <v>367.13792980120758</v>
      </c>
      <c r="D15532">
        <v>623.93952412426768</v>
      </c>
      <c r="E15532">
        <v>1994.5177844751468</v>
      </c>
      <c r="F15532">
        <v>2041.2045158381973</v>
      </c>
      <c r="G15532">
        <v>2.5244965746813399</v>
      </c>
    </row>
    <row r="15533" spans="1:7" x14ac:dyDescent="0.3">
      <c r="A15533" s="1">
        <v>45412.690972222219</v>
      </c>
      <c r="B15533">
        <v>654.73760156933361</v>
      </c>
      <c r="C15533">
        <v>365.37118705909086</v>
      </c>
      <c r="D15533">
        <v>624.50059327290182</v>
      </c>
      <c r="E15533">
        <v>1990.281902503523</v>
      </c>
      <c r="F15533">
        <v>2034.2568774156405</v>
      </c>
      <c r="G15533">
        <v>2.497246653675087</v>
      </c>
    </row>
    <row r="15534" spans="1:7" x14ac:dyDescent="0.3">
      <c r="A15534" s="1">
        <v>45412.694444444445</v>
      </c>
      <c r="B15534">
        <v>651.34778705567942</v>
      </c>
      <c r="C15534">
        <v>362.39711322008225</v>
      </c>
      <c r="D15534">
        <v>621.22839768901463</v>
      </c>
      <c r="E15534">
        <v>1964.515909383945</v>
      </c>
      <c r="F15534">
        <v>2002.6023072955663</v>
      </c>
      <c r="G15534">
        <v>2.5347290687968975</v>
      </c>
    </row>
    <row r="15535" spans="1:7" x14ac:dyDescent="0.3">
      <c r="A15535" s="1">
        <v>45412.697916666664</v>
      </c>
      <c r="B15535">
        <v>654.69172646925699</v>
      </c>
      <c r="C15535">
        <v>365.6777545998529</v>
      </c>
      <c r="D15535">
        <v>624.73194230182105</v>
      </c>
      <c r="E15535">
        <v>1991.0292032026744</v>
      </c>
      <c r="F15535">
        <v>2032.0407571954513</v>
      </c>
      <c r="G15535">
        <v>2.5351087152937821</v>
      </c>
    </row>
    <row r="15536" spans="1:7" x14ac:dyDescent="0.3">
      <c r="A15536" s="1">
        <v>45412.701388888891</v>
      </c>
      <c r="B15536">
        <v>651.42218560643289</v>
      </c>
      <c r="C15536">
        <v>360.78159471150718</v>
      </c>
      <c r="D15536">
        <v>621.35012750444025</v>
      </c>
      <c r="E15536">
        <v>1974.7452854560947</v>
      </c>
      <c r="F15536">
        <v>2012.1516461542853</v>
      </c>
      <c r="G15536">
        <v>2.4923505347918224</v>
      </c>
    </row>
    <row r="15537" spans="1:7" x14ac:dyDescent="0.3">
      <c r="A15537" s="1">
        <v>45412.704861111109</v>
      </c>
      <c r="B15537">
        <v>652.74881411657213</v>
      </c>
      <c r="C15537">
        <v>367.20448011660136</v>
      </c>
      <c r="D15537">
        <v>623.31889026321142</v>
      </c>
      <c r="E15537">
        <v>1978.3132132218063</v>
      </c>
      <c r="F15537">
        <v>2035.1662454535062</v>
      </c>
      <c r="G15537">
        <v>2.5252023391835481</v>
      </c>
    </row>
    <row r="15538" spans="1:7" x14ac:dyDescent="0.3">
      <c r="A15538" s="1">
        <v>45412.708333333336</v>
      </c>
      <c r="B15538">
        <v>651.69809121815922</v>
      </c>
      <c r="C15538">
        <v>363.57033236897888</v>
      </c>
      <c r="D15538">
        <v>621.59928475746744</v>
      </c>
      <c r="E15538">
        <v>1979.731643083092</v>
      </c>
      <c r="F15538">
        <v>2026.4374214569405</v>
      </c>
      <c r="G15538">
        <v>2.5007186701937916</v>
      </c>
    </row>
    <row r="15539" spans="1:7" x14ac:dyDescent="0.3">
      <c r="A15539" s="1">
        <v>45412.711805555555</v>
      </c>
      <c r="B15539">
        <v>653.23007835863893</v>
      </c>
      <c r="C15539">
        <v>369.03866124165421</v>
      </c>
      <c r="D15539">
        <v>623.47539139326295</v>
      </c>
      <c r="E15539">
        <v>1989.0171075080029</v>
      </c>
      <c r="F15539">
        <v>2043.8855526382363</v>
      </c>
      <c r="G15539">
        <v>2.5341775556985575</v>
      </c>
    </row>
    <row r="15540" spans="1:7" x14ac:dyDescent="0.3">
      <c r="A15540" s="1">
        <v>45412.715277777781</v>
      </c>
      <c r="B15540">
        <v>654.87879070782287</v>
      </c>
      <c r="C15540">
        <v>366.08788487649019</v>
      </c>
      <c r="D15540">
        <v>625.04198949695206</v>
      </c>
      <c r="E15540">
        <v>1992.9928971338873</v>
      </c>
      <c r="F15540">
        <v>2035.000918663729</v>
      </c>
      <c r="G15540">
        <v>2.503992534724472</v>
      </c>
    </row>
    <row r="15541" spans="1:7" x14ac:dyDescent="0.3">
      <c r="A15541" s="1">
        <v>45412.71875</v>
      </c>
      <c r="B15541">
        <v>654.41106164027428</v>
      </c>
      <c r="C15541">
        <v>366.49191672841914</v>
      </c>
      <c r="D15541">
        <v>624.54926764133518</v>
      </c>
      <c r="E15541">
        <v>1984.2585550563026</v>
      </c>
      <c r="F15541">
        <v>2031.1121848851303</v>
      </c>
      <c r="G15541">
        <v>2.5382279968899235</v>
      </c>
    </row>
    <row r="15542" spans="1:7" x14ac:dyDescent="0.3">
      <c r="A15542" s="1">
        <v>45412.722222222219</v>
      </c>
      <c r="B15542">
        <v>654.57354877566206</v>
      </c>
      <c r="C15542">
        <v>367.95271895876226</v>
      </c>
      <c r="D15542">
        <v>624.68886681708886</v>
      </c>
      <c r="E15542">
        <v>1986.2483829858693</v>
      </c>
      <c r="F15542">
        <v>2037.8964388826055</v>
      </c>
      <c r="G15542">
        <v>2.5069129808206041</v>
      </c>
    </row>
    <row r="15543" spans="1:7" x14ac:dyDescent="0.3">
      <c r="A15543" s="1">
        <v>45412.725694444445</v>
      </c>
      <c r="B15543">
        <v>655.36835189169904</v>
      </c>
      <c r="C15543">
        <v>366.43452563285979</v>
      </c>
      <c r="D15543">
        <v>625.05385142255636</v>
      </c>
      <c r="E15543">
        <v>1987.0855517628459</v>
      </c>
      <c r="F15543">
        <v>2026.1632086954378</v>
      </c>
      <c r="G15543">
        <v>2.520489874374126</v>
      </c>
    </row>
    <row r="15544" spans="1:7" x14ac:dyDescent="0.3">
      <c r="A15544" s="1">
        <v>45412.729166666664</v>
      </c>
      <c r="B15544">
        <v>654.99509055908754</v>
      </c>
      <c r="C15544">
        <v>366.14609368495871</v>
      </c>
      <c r="D15544">
        <v>624.69749591062589</v>
      </c>
      <c r="E15544">
        <v>1981.4190660589281</v>
      </c>
      <c r="F15544">
        <v>2025.5012917940326</v>
      </c>
      <c r="G15544">
        <v>2.515221649243836</v>
      </c>
    </row>
    <row r="15545" spans="1:7" x14ac:dyDescent="0.3">
      <c r="A15545" s="1">
        <v>45412.732638888891</v>
      </c>
      <c r="B15545">
        <v>654.92151802740386</v>
      </c>
      <c r="C15545">
        <v>364.32528715433875</v>
      </c>
      <c r="D15545">
        <v>625.0259223811139</v>
      </c>
      <c r="E15545">
        <v>1977.5365971556946</v>
      </c>
      <c r="F15545">
        <v>2014.5250698307959</v>
      </c>
      <c r="G15545">
        <v>1.6291936587941194</v>
      </c>
    </row>
    <row r="15546" spans="1:7" x14ac:dyDescent="0.3">
      <c r="A15546" s="1">
        <v>45412.736111111109</v>
      </c>
      <c r="B15546">
        <v>652.18189705246209</v>
      </c>
      <c r="C15546">
        <v>361.73428937377844</v>
      </c>
      <c r="D15546">
        <v>622.3686996640281</v>
      </c>
      <c r="E15546">
        <v>1959.9817381496084</v>
      </c>
      <c r="F15546">
        <v>1995.5404943913384</v>
      </c>
      <c r="G15546">
        <v>1.6078344669559632</v>
      </c>
    </row>
    <row r="15547" spans="1:7" x14ac:dyDescent="0.3">
      <c r="A15547" s="1">
        <v>45412.739583333336</v>
      </c>
      <c r="B15547">
        <v>654.71953534147144</v>
      </c>
      <c r="C15547">
        <v>360.32115596492127</v>
      </c>
      <c r="D15547">
        <v>624.82096776001254</v>
      </c>
      <c r="E15547">
        <v>1970.4193303164288</v>
      </c>
      <c r="F15547">
        <v>1984.2544554912206</v>
      </c>
      <c r="G15547">
        <v>1.6023329917530333</v>
      </c>
    </row>
    <row r="15548" spans="1:7" x14ac:dyDescent="0.3">
      <c r="A15548" s="1">
        <v>45412.743055555555</v>
      </c>
      <c r="B15548">
        <v>650.35942801194062</v>
      </c>
      <c r="C15548">
        <v>357.17484791867514</v>
      </c>
      <c r="D15548">
        <v>620.23689392589426</v>
      </c>
      <c r="E15548">
        <v>1957.0960474603064</v>
      </c>
      <c r="F15548">
        <v>1971.1091012024174</v>
      </c>
      <c r="G15548">
        <v>1.6043789186748463</v>
      </c>
    </row>
    <row r="15549" spans="1:7" x14ac:dyDescent="0.3">
      <c r="A15549" s="1">
        <v>45412.746527777781</v>
      </c>
      <c r="B15549">
        <v>648.62960757137137</v>
      </c>
      <c r="C15549">
        <v>363.22765865228314</v>
      </c>
      <c r="D15549">
        <v>618.99311788142563</v>
      </c>
      <c r="E15549">
        <v>1964.7694458525923</v>
      </c>
      <c r="F15549">
        <v>2011.2458655362288</v>
      </c>
      <c r="G15549">
        <v>1.6064263428657766</v>
      </c>
    </row>
    <row r="15550" spans="1:7" x14ac:dyDescent="0.3">
      <c r="A15550" s="1">
        <v>45412.75</v>
      </c>
      <c r="B15550">
        <v>648.82994889898782</v>
      </c>
      <c r="C15550">
        <v>365.07251731628344</v>
      </c>
      <c r="D15550">
        <v>619.25483420404407</v>
      </c>
      <c r="E15550">
        <v>1971.405204395365</v>
      </c>
      <c r="F15550">
        <v>2022.7843596800526</v>
      </c>
      <c r="G15550">
        <v>1.6302786051050449</v>
      </c>
    </row>
    <row r="15551" spans="1:7" x14ac:dyDescent="0.3">
      <c r="A15551" s="1">
        <v>45412.753472222219</v>
      </c>
      <c r="B15551">
        <v>652.00805577650669</v>
      </c>
      <c r="C15551">
        <v>365.14626222917997</v>
      </c>
      <c r="D15551">
        <v>622.37649892297998</v>
      </c>
      <c r="E15551">
        <v>1985.3223092291175</v>
      </c>
      <c r="F15551">
        <v>2021.7381719715634</v>
      </c>
      <c r="G15551">
        <v>1.6373672082366797</v>
      </c>
    </row>
    <row r="15552" spans="1:7" x14ac:dyDescent="0.3">
      <c r="A15552" s="1">
        <v>45412.756944444445</v>
      </c>
      <c r="B15552">
        <v>649.59160721098544</v>
      </c>
      <c r="C15552">
        <v>363.087421705461</v>
      </c>
      <c r="D15552">
        <v>619.73251900442744</v>
      </c>
      <c r="E15552">
        <v>1966.7385787157048</v>
      </c>
      <c r="F15552">
        <v>2007.4997565175763</v>
      </c>
      <c r="G15552">
        <v>1.6428415001591929</v>
      </c>
    </row>
    <row r="15553" spans="1:7" x14ac:dyDescent="0.3">
      <c r="A15553" s="1">
        <v>45412.760416666664</v>
      </c>
      <c r="B15553">
        <v>649.62983561500016</v>
      </c>
      <c r="C15553">
        <v>361.24227852120936</v>
      </c>
      <c r="D15553">
        <v>619.64598769320355</v>
      </c>
      <c r="E15553">
        <v>1964.604129194594</v>
      </c>
      <c r="F15553">
        <v>1995.7312156765975</v>
      </c>
      <c r="G15553">
        <v>1.6483157920817064</v>
      </c>
    </row>
    <row r="15554" spans="1:7" x14ac:dyDescent="0.3">
      <c r="A15554" s="1">
        <v>45412.763888888891</v>
      </c>
      <c r="B15554">
        <v>649.48657409170028</v>
      </c>
      <c r="C15554">
        <v>361.42525007863168</v>
      </c>
      <c r="D15554">
        <v>619.67401028168263</v>
      </c>
      <c r="E15554">
        <v>1965.1556112051398</v>
      </c>
      <c r="F15554">
        <v>2001.6071657547711</v>
      </c>
      <c r="G15554">
        <v>1.6527316726181474</v>
      </c>
    </row>
    <row r="15555" spans="1:7" x14ac:dyDescent="0.3">
      <c r="A15555" s="1">
        <v>45412.767361111109</v>
      </c>
      <c r="B15555">
        <v>647.9256156624308</v>
      </c>
      <c r="C15555">
        <v>358.39373344650068</v>
      </c>
      <c r="D15555">
        <v>618.28557782496898</v>
      </c>
      <c r="E15555">
        <v>1955.0084936961746</v>
      </c>
      <c r="F15555">
        <v>1988.4170712735058</v>
      </c>
      <c r="G15555">
        <v>1.6108356639837411</v>
      </c>
    </row>
    <row r="15556" spans="1:7" x14ac:dyDescent="0.3">
      <c r="A15556" s="1">
        <v>45412.770833333336</v>
      </c>
      <c r="B15556">
        <v>646.60628998637355</v>
      </c>
      <c r="C15556">
        <v>361.47819675801742</v>
      </c>
      <c r="D15556">
        <v>617.20293281497356</v>
      </c>
      <c r="E15556">
        <v>1954.0856684208657</v>
      </c>
      <c r="F15556">
        <v>2001.6247362068791</v>
      </c>
      <c r="G15556">
        <v>1.6141569960388749</v>
      </c>
    </row>
    <row r="15557" spans="1:7" x14ac:dyDescent="0.3">
      <c r="A15557" s="1">
        <v>45412.774305555555</v>
      </c>
      <c r="B15557">
        <v>644.41037219467</v>
      </c>
      <c r="C15557">
        <v>360.85668856936269</v>
      </c>
      <c r="D15557">
        <v>614.67431712002644</v>
      </c>
      <c r="E15557">
        <v>1948.7531382958134</v>
      </c>
      <c r="F15557">
        <v>1995.4650201160496</v>
      </c>
      <c r="G15557">
        <v>1.6273320416404768</v>
      </c>
    </row>
    <row r="15558" spans="1:7" x14ac:dyDescent="0.3">
      <c r="A15558" s="1">
        <v>45412.777777777781</v>
      </c>
      <c r="B15558">
        <v>641.30416522213432</v>
      </c>
      <c r="C15558">
        <v>356.35274995352455</v>
      </c>
      <c r="D15558">
        <v>611.39094845411364</v>
      </c>
      <c r="E15558">
        <v>1940.1465008710422</v>
      </c>
      <c r="F15558">
        <v>1974.7168594717464</v>
      </c>
      <c r="G15558">
        <v>1.6268776965341276</v>
      </c>
    </row>
    <row r="15559" spans="1:7" x14ac:dyDescent="0.3">
      <c r="A15559" s="1">
        <v>45412.78125</v>
      </c>
      <c r="B15559">
        <v>636.85901478888297</v>
      </c>
      <c r="C15559">
        <v>357.38958824759129</v>
      </c>
      <c r="D15559">
        <v>607.47629377538374</v>
      </c>
      <c r="E15559">
        <v>1927.1997550152576</v>
      </c>
      <c r="F15559">
        <v>1973.4657900869618</v>
      </c>
      <c r="G15559">
        <v>1.6246231162028826</v>
      </c>
    </row>
    <row r="15560" spans="1:7" x14ac:dyDescent="0.3">
      <c r="A15560" s="1">
        <v>45412.784722222219</v>
      </c>
      <c r="B15560">
        <v>634.05706428966175</v>
      </c>
      <c r="C15560">
        <v>356.60662115930813</v>
      </c>
      <c r="D15560">
        <v>604.63588734809878</v>
      </c>
      <c r="E15560">
        <v>1918.4641510858646</v>
      </c>
      <c r="F15560">
        <v>1962.8823275313146</v>
      </c>
      <c r="G15560">
        <v>1.6155989502623205</v>
      </c>
    </row>
    <row r="15561" spans="1:7" x14ac:dyDescent="0.3">
      <c r="A15561" s="1">
        <v>45412.788194444445</v>
      </c>
      <c r="B15561">
        <v>633.52239222908486</v>
      </c>
      <c r="C15561">
        <v>356.99243532674177</v>
      </c>
      <c r="D15561">
        <v>604.24140013474914</v>
      </c>
      <c r="E15561">
        <v>1918.3435111847043</v>
      </c>
      <c r="F15561">
        <v>1962.9701229891368</v>
      </c>
      <c r="G15561">
        <v>1.6153376804330932</v>
      </c>
    </row>
    <row r="15562" spans="1:7" x14ac:dyDescent="0.3">
      <c r="A15562" s="1">
        <v>45412.791666666664</v>
      </c>
      <c r="B15562">
        <v>634.18073039748003</v>
      </c>
      <c r="C15562">
        <v>356.4014863780024</v>
      </c>
      <c r="D15562">
        <v>604.8186059041218</v>
      </c>
      <c r="E15562">
        <v>1915.409826371352</v>
      </c>
      <c r="F15562">
        <v>1950.6875097704738</v>
      </c>
      <c r="G15562">
        <v>1.6201994387385694</v>
      </c>
    </row>
    <row r="15563" spans="1:7" x14ac:dyDescent="0.3">
      <c r="A15563" s="1">
        <v>45412.795138888891</v>
      </c>
      <c r="B15563">
        <v>637.9289888213616</v>
      </c>
      <c r="C15563">
        <v>358.04911578335486</v>
      </c>
      <c r="D15563">
        <v>608.60394358552242</v>
      </c>
      <c r="E15563">
        <v>1927.8091824516996</v>
      </c>
      <c r="F15563">
        <v>1963.9125849346103</v>
      </c>
      <c r="G15563">
        <v>1.6208443472356531</v>
      </c>
    </row>
    <row r="15564" spans="1:7" x14ac:dyDescent="0.3">
      <c r="A15564" s="1">
        <v>45412.798611111109</v>
      </c>
      <c r="B15564">
        <v>634.79785245854498</v>
      </c>
      <c r="C15564">
        <v>354.29948815429776</v>
      </c>
      <c r="D15564">
        <v>605.71671352815076</v>
      </c>
      <c r="E15564">
        <v>1916.7262061552412</v>
      </c>
      <c r="F15564">
        <v>1947.3377686991721</v>
      </c>
      <c r="G15564">
        <v>1.6311672172730181</v>
      </c>
    </row>
    <row r="15565" spans="1:7" x14ac:dyDescent="0.3">
      <c r="A15565" s="1">
        <v>45412.802083333336</v>
      </c>
      <c r="B15565">
        <v>636.37213657347991</v>
      </c>
      <c r="C15565">
        <v>358.23858649896778</v>
      </c>
      <c r="D15565">
        <v>607.5428244558932</v>
      </c>
      <c r="E15565">
        <v>1924.1747306313505</v>
      </c>
      <c r="F15565">
        <v>1961.399144800215</v>
      </c>
      <c r="G15565">
        <v>1.6012339428777524</v>
      </c>
    </row>
    <row r="15566" spans="1:7" x14ac:dyDescent="0.3">
      <c r="A15566" s="1">
        <v>45412.805555555555</v>
      </c>
      <c r="B15566">
        <v>637.87989149214638</v>
      </c>
      <c r="C15566">
        <v>361.17559256529381</v>
      </c>
      <c r="D15566">
        <v>608.81123165824931</v>
      </c>
      <c r="E15566">
        <v>1930.4665970635201</v>
      </c>
      <c r="F15566">
        <v>1978.9012743389583</v>
      </c>
      <c r="G15566">
        <v>1.6024990225863402</v>
      </c>
    </row>
    <row r="15567" spans="1:7" x14ac:dyDescent="0.3">
      <c r="A15567" s="1">
        <v>45412.809027777781</v>
      </c>
      <c r="B15567">
        <v>636.70141517713398</v>
      </c>
      <c r="C15567">
        <v>358.25434100152756</v>
      </c>
      <c r="D15567">
        <v>607.42601514976127</v>
      </c>
      <c r="E15567">
        <v>1928.7438088097679</v>
      </c>
      <c r="F15567">
        <v>1970.3690745868987</v>
      </c>
      <c r="G15567">
        <v>1.6175393844973898</v>
      </c>
    </row>
    <row r="15568" spans="1:7" x14ac:dyDescent="0.3">
      <c r="A15568" s="1">
        <v>45412.8125</v>
      </c>
      <c r="B15568">
        <v>636.22109395352197</v>
      </c>
      <c r="C15568">
        <v>361.95967295830479</v>
      </c>
      <c r="D15568">
        <v>606.79575699732743</v>
      </c>
      <c r="E15568">
        <v>1926.3049022632481</v>
      </c>
      <c r="F15568">
        <v>1979.0219179370449</v>
      </c>
      <c r="G15568">
        <v>1.6169108236805609</v>
      </c>
    </row>
    <row r="15569" spans="1:7" x14ac:dyDescent="0.3">
      <c r="A15569" s="1">
        <v>45412.815972222219</v>
      </c>
      <c r="B15569">
        <v>633.76758405785881</v>
      </c>
      <c r="C15569">
        <v>357.75350636030868</v>
      </c>
      <c r="D15569">
        <v>604.29376428576825</v>
      </c>
      <c r="E15569">
        <v>1915.1491091309888</v>
      </c>
      <c r="F15569">
        <v>1954.4668129904203</v>
      </c>
      <c r="G15569">
        <v>1.6172139532352972</v>
      </c>
    </row>
    <row r="15570" spans="1:7" x14ac:dyDescent="0.3">
      <c r="A15570" s="1">
        <v>45412.819444444445</v>
      </c>
      <c r="B15570">
        <v>636.13674869679505</v>
      </c>
      <c r="C15570">
        <v>357.96618964093625</v>
      </c>
      <c r="D15570">
        <v>606.61587268194376</v>
      </c>
      <c r="E15570">
        <v>1921.7679669019994</v>
      </c>
      <c r="F15570">
        <v>1956.0540134325372</v>
      </c>
      <c r="G15570">
        <v>1.6175170827900334</v>
      </c>
    </row>
    <row r="15571" spans="1:7" x14ac:dyDescent="0.3">
      <c r="A15571" s="1">
        <v>45412.822916666664</v>
      </c>
      <c r="B15571">
        <v>633.68913390546959</v>
      </c>
      <c r="C15571">
        <v>357.75310281197176</v>
      </c>
      <c r="D15571">
        <v>604.33496963598338</v>
      </c>
      <c r="E15571">
        <v>1911.3648143431171</v>
      </c>
      <c r="F15571">
        <v>1950.8165459368149</v>
      </c>
      <c r="G15571">
        <v>1.6178202123447694</v>
      </c>
    </row>
    <row r="15572" spans="1:7" x14ac:dyDescent="0.3">
      <c r="A15572" s="1">
        <v>45412.826388888891</v>
      </c>
      <c r="B15572">
        <v>633.89896575736827</v>
      </c>
      <c r="C15572">
        <v>359.03173473212689</v>
      </c>
      <c r="D15572">
        <v>604.87849073586051</v>
      </c>
      <c r="E15572">
        <v>1911.6049805382313</v>
      </c>
      <c r="F15572">
        <v>1950.2700553932352</v>
      </c>
      <c r="G15572">
        <v>1.6181233418995054</v>
      </c>
    </row>
    <row r="15573" spans="1:7" x14ac:dyDescent="0.3">
      <c r="A15573" s="1">
        <v>45412.829861111109</v>
      </c>
      <c r="B15573">
        <v>635.21678206524928</v>
      </c>
      <c r="C15573">
        <v>360.20303172321991</v>
      </c>
      <c r="D15573">
        <v>605.71655965931916</v>
      </c>
      <c r="E15573">
        <v>1918.172865738414</v>
      </c>
      <c r="F15573">
        <v>1961.2340244741715</v>
      </c>
      <c r="G15573">
        <v>1.6184264714542416</v>
      </c>
    </row>
    <row r="15574" spans="1:7" x14ac:dyDescent="0.3">
      <c r="A15574" s="1">
        <v>45412.833333333336</v>
      </c>
      <c r="B15574">
        <v>638.04718387798391</v>
      </c>
      <c r="C15574">
        <v>360.10835846203815</v>
      </c>
      <c r="D15574">
        <v>608.76181657621601</v>
      </c>
      <c r="E15574">
        <v>1926.5924041021544</v>
      </c>
      <c r="F15574">
        <v>1964.9527545822179</v>
      </c>
      <c r="G15574">
        <v>1.6191741047653065</v>
      </c>
    </row>
    <row r="15575" spans="1:7" x14ac:dyDescent="0.3">
      <c r="A15575" s="1">
        <v>45412.836805555555</v>
      </c>
      <c r="B15575">
        <v>638.11835276134536</v>
      </c>
      <c r="C15575">
        <v>358.67200078537735</v>
      </c>
      <c r="D15575">
        <v>608.87233939340513</v>
      </c>
      <c r="E15575">
        <v>1924.6070398280901</v>
      </c>
      <c r="F15575">
        <v>1962.69078517092</v>
      </c>
      <c r="G15575">
        <v>1.6270523550780205</v>
      </c>
    </row>
    <row r="15576" spans="1:7" x14ac:dyDescent="0.3">
      <c r="A15576" s="1">
        <v>45412.840277777781</v>
      </c>
      <c r="B15576">
        <v>636.38645564597221</v>
      </c>
      <c r="C15576">
        <v>356.07811119374094</v>
      </c>
      <c r="D15576">
        <v>607.59501878010985</v>
      </c>
      <c r="E15576">
        <v>1913.9043303762226</v>
      </c>
      <c r="F15576">
        <v>1936.1334508536729</v>
      </c>
      <c r="G15576">
        <v>0.9226814569891133</v>
      </c>
    </row>
    <row r="15577" spans="1:7" x14ac:dyDescent="0.3">
      <c r="A15577" s="1">
        <v>45412.84375</v>
      </c>
      <c r="B15577">
        <v>637.96483191465518</v>
      </c>
      <c r="C15577">
        <v>354.70677067902665</v>
      </c>
      <c r="D15577">
        <v>608.97372319864303</v>
      </c>
      <c r="E15577">
        <v>1916.5102757569825</v>
      </c>
      <c r="F15577">
        <v>1923.6542151533017</v>
      </c>
      <c r="G15577">
        <v>0.14799269603191201</v>
      </c>
    </row>
    <row r="15578" spans="1:7" x14ac:dyDescent="0.3">
      <c r="A15578" s="1">
        <v>45412.847222222219</v>
      </c>
      <c r="B15578">
        <v>637.80639856201674</v>
      </c>
      <c r="C15578">
        <v>354.60806060668534</v>
      </c>
      <c r="D15578">
        <v>608.68746858668248</v>
      </c>
      <c r="E15578">
        <v>1920.1772385342656</v>
      </c>
      <c r="F15578">
        <v>1920.83858355179</v>
      </c>
      <c r="G15578">
        <v>0.12560329492976346</v>
      </c>
    </row>
    <row r="15579" spans="1:7" x14ac:dyDescent="0.3">
      <c r="A15579" s="1">
        <v>45412.850694444445</v>
      </c>
      <c r="B15579">
        <v>636.86554183528528</v>
      </c>
      <c r="C15579">
        <v>351.86062170516783</v>
      </c>
      <c r="D15579">
        <v>607.6085964987343</v>
      </c>
      <c r="E15579">
        <v>1917.8258494882402</v>
      </c>
      <c r="F15579">
        <v>1909.8918319072109</v>
      </c>
      <c r="G15579">
        <v>0.12541175569771346</v>
      </c>
    </row>
    <row r="15580" spans="1:7" x14ac:dyDescent="0.3">
      <c r="A15580" s="1">
        <v>45412.854166666664</v>
      </c>
      <c r="B15580">
        <v>635.4841270656691</v>
      </c>
      <c r="C15580">
        <v>353.01604560685041</v>
      </c>
      <c r="D15580">
        <v>606.57659467124859</v>
      </c>
      <c r="E15580">
        <v>1915.2840832756979</v>
      </c>
      <c r="F15580">
        <v>1912.7147989078928</v>
      </c>
      <c r="G15580">
        <v>0.1252202164656635</v>
      </c>
    </row>
    <row r="15581" spans="1:7" x14ac:dyDescent="0.3">
      <c r="A15581" s="1">
        <v>45412.857638888891</v>
      </c>
      <c r="B15581">
        <v>632.69519193430961</v>
      </c>
      <c r="C15581">
        <v>352.03264572794495</v>
      </c>
      <c r="D15581">
        <v>603.81759544859915</v>
      </c>
      <c r="E15581">
        <v>1909.9694034367089</v>
      </c>
      <c r="F15581">
        <v>1917.1216775804626</v>
      </c>
      <c r="G15581">
        <v>0.12502867723361349</v>
      </c>
    </row>
    <row r="15582" spans="1:7" x14ac:dyDescent="0.3">
      <c r="A15582" s="1">
        <v>45412.861111111109</v>
      </c>
      <c r="B15582">
        <v>632.55143404138028</v>
      </c>
      <c r="C15582">
        <v>353.75763278627647</v>
      </c>
      <c r="D15582">
        <v>603.67285547607116</v>
      </c>
      <c r="E15582">
        <v>1913.043487939726</v>
      </c>
      <c r="F15582">
        <v>1939.1604766955293</v>
      </c>
      <c r="G15582">
        <v>0.12483713800156351</v>
      </c>
    </row>
    <row r="15583" spans="1:7" x14ac:dyDescent="0.3">
      <c r="A15583" s="1">
        <v>45412.864583333336</v>
      </c>
      <c r="B15583">
        <v>632.62904997534918</v>
      </c>
      <c r="C15583">
        <v>354.99000053743282</v>
      </c>
      <c r="D15583">
        <v>603.8250511436861</v>
      </c>
      <c r="E15583">
        <v>1914.8037910446506</v>
      </c>
      <c r="F15583">
        <v>1960.2202445655789</v>
      </c>
      <c r="G15583">
        <v>0.12464559876951353</v>
      </c>
    </row>
    <row r="15584" spans="1:7" x14ac:dyDescent="0.3">
      <c r="A15584" s="1">
        <v>45412.868055555555</v>
      </c>
      <c r="B15584">
        <v>632.85374629925695</v>
      </c>
      <c r="C15584">
        <v>353.82932436208699</v>
      </c>
      <c r="D15584">
        <v>603.90607379811991</v>
      </c>
      <c r="E15584">
        <v>1915.6146995967526</v>
      </c>
      <c r="F15584">
        <v>1952.6155974391743</v>
      </c>
      <c r="G15584">
        <v>0.12445405953746355</v>
      </c>
    </row>
    <row r="15585" spans="1:7" x14ac:dyDescent="0.3">
      <c r="A15585" s="1">
        <v>45412.871527777781</v>
      </c>
      <c r="B15585">
        <v>632.77662720857882</v>
      </c>
      <c r="C15585">
        <v>352.95270437346397</v>
      </c>
      <c r="D15585">
        <v>603.99863460682286</v>
      </c>
      <c r="E15585">
        <v>1910.9365169996674</v>
      </c>
      <c r="F15585">
        <v>1948.2210441082348</v>
      </c>
      <c r="G15585">
        <v>0.12426252030541356</v>
      </c>
    </row>
    <row r="15586" spans="1:7" x14ac:dyDescent="0.3">
      <c r="A15586" s="1">
        <v>45412.875</v>
      </c>
      <c r="B15586">
        <v>632.7453128996948</v>
      </c>
      <c r="C15586">
        <v>352.47580043692489</v>
      </c>
      <c r="D15586">
        <v>603.80658828907451</v>
      </c>
      <c r="E15586">
        <v>1909.3873827125396</v>
      </c>
      <c r="F15586">
        <v>1947.4736868131906</v>
      </c>
      <c r="G15586">
        <v>0.1240709810733636</v>
      </c>
    </row>
    <row r="15587" spans="1:7" x14ac:dyDescent="0.3">
      <c r="A15587" s="1">
        <v>45412.878472222219</v>
      </c>
      <c r="B15587">
        <v>632.70516874275347</v>
      </c>
      <c r="C15587">
        <v>352.64623213253782</v>
      </c>
      <c r="D15587">
        <v>604.23510068801636</v>
      </c>
      <c r="E15587">
        <v>1910.4713422276079</v>
      </c>
      <c r="F15587">
        <v>1950.4356983659097</v>
      </c>
      <c r="G15587">
        <v>0.12387944184131361</v>
      </c>
    </row>
    <row r="15588" spans="1:7" x14ac:dyDescent="0.3">
      <c r="A15588" s="1">
        <v>45412.881944444445</v>
      </c>
      <c r="B15588">
        <v>632.52306772072234</v>
      </c>
      <c r="C15588">
        <v>352.28457359365308</v>
      </c>
      <c r="D15588">
        <v>603.52496623947775</v>
      </c>
      <c r="E15588">
        <v>1907.5614201194451</v>
      </c>
      <c r="F15588">
        <v>1945.908854925965</v>
      </c>
      <c r="G15588">
        <v>0.12368790260926363</v>
      </c>
    </row>
    <row r="15589" spans="1:7" x14ac:dyDescent="0.3">
      <c r="A15589" s="1">
        <v>45412.885416666664</v>
      </c>
      <c r="B15589">
        <v>632.48077397228087</v>
      </c>
      <c r="C15589">
        <v>353.70168597112672</v>
      </c>
      <c r="D15589">
        <v>603.14966971140348</v>
      </c>
      <c r="E15589">
        <v>1911.2608166449506</v>
      </c>
      <c r="F15589">
        <v>1954.6973983950788</v>
      </c>
      <c r="G15589">
        <v>0.12349636337721365</v>
      </c>
    </row>
    <row r="15590" spans="1:7" x14ac:dyDescent="0.3">
      <c r="A15590" s="1">
        <v>45412.888888888891</v>
      </c>
      <c r="B15590">
        <v>632.72363478918385</v>
      </c>
      <c r="C15590">
        <v>355.26369131916181</v>
      </c>
      <c r="D15590">
        <v>603.81002385080637</v>
      </c>
      <c r="E15590">
        <v>1914.9047776197071</v>
      </c>
      <c r="F15590">
        <v>1958.8113515912655</v>
      </c>
      <c r="G15590">
        <v>0.12330482414516365</v>
      </c>
    </row>
    <row r="15591" spans="1:7" x14ac:dyDescent="0.3">
      <c r="A15591" s="1">
        <v>45412.892361111109</v>
      </c>
      <c r="B15591">
        <v>632.57759098758333</v>
      </c>
      <c r="C15591">
        <v>354.74788249385307</v>
      </c>
      <c r="D15591">
        <v>603.84889688241503</v>
      </c>
      <c r="E15591">
        <v>1913.1751482668965</v>
      </c>
      <c r="F15591">
        <v>1954.9890522957496</v>
      </c>
      <c r="G15591">
        <v>0.1231132849131137</v>
      </c>
    </row>
    <row r="15592" spans="1:7" x14ac:dyDescent="0.3">
      <c r="A15592" s="1">
        <v>45412.895833333336</v>
      </c>
      <c r="B15592">
        <v>632.9092812493484</v>
      </c>
      <c r="C15592">
        <v>354.37409196055637</v>
      </c>
      <c r="D15592">
        <v>603.79738999294489</v>
      </c>
      <c r="E15592">
        <v>1911.6517906404592</v>
      </c>
      <c r="F15592">
        <v>1950.2042525098532</v>
      </c>
      <c r="G15592">
        <v>0.1229217456810637</v>
      </c>
    </row>
    <row r="15593" spans="1:7" x14ac:dyDescent="0.3">
      <c r="A15593" s="1">
        <v>45412.899305555555</v>
      </c>
      <c r="B15593">
        <v>632.70139893475789</v>
      </c>
      <c r="C15593">
        <v>352.09570760262636</v>
      </c>
      <c r="D15593">
        <v>603.69860327015988</v>
      </c>
      <c r="E15593">
        <v>1909.2594213725079</v>
      </c>
      <c r="F15593">
        <v>1940.424266694504</v>
      </c>
      <c r="G15593">
        <v>0.12273020644901372</v>
      </c>
    </row>
    <row r="15594" spans="1:7" x14ac:dyDescent="0.3">
      <c r="A15594" s="1">
        <v>45412.902777777781</v>
      </c>
      <c r="B15594">
        <v>632.59045600584795</v>
      </c>
      <c r="C15594">
        <v>356.83771371683207</v>
      </c>
      <c r="D15594">
        <v>603.60260661744735</v>
      </c>
      <c r="E15594">
        <v>1912.4688248136974</v>
      </c>
      <c r="F15594">
        <v>1961.7637865266518</v>
      </c>
      <c r="G15594">
        <v>0.12253866721696373</v>
      </c>
    </row>
    <row r="15595" spans="1:7" x14ac:dyDescent="0.3">
      <c r="A15595" s="1">
        <v>45412.90625</v>
      </c>
      <c r="B15595">
        <v>635.70247348720511</v>
      </c>
      <c r="C15595">
        <v>356.15414171283419</v>
      </c>
      <c r="D15595">
        <v>606.19970208678217</v>
      </c>
      <c r="E15595">
        <v>1924.8283895118532</v>
      </c>
      <c r="F15595">
        <v>1960.7528287536554</v>
      </c>
      <c r="G15595">
        <v>0.12234712798491378</v>
      </c>
    </row>
    <row r="15596" spans="1:7" x14ac:dyDescent="0.3">
      <c r="A15596" s="1">
        <v>45412.909722222219</v>
      </c>
      <c r="B15596">
        <v>633.04911482406646</v>
      </c>
      <c r="C15596">
        <v>356.73133146882424</v>
      </c>
      <c r="D15596">
        <v>603.70488102338174</v>
      </c>
      <c r="E15596">
        <v>1914.3087902655298</v>
      </c>
      <c r="F15596">
        <v>1961.0695561123885</v>
      </c>
      <c r="G15596">
        <v>0.12215558875286379</v>
      </c>
    </row>
    <row r="15597" spans="1:7" x14ac:dyDescent="0.3">
      <c r="A15597" s="1">
        <v>45412.913194444445</v>
      </c>
      <c r="B15597">
        <v>636.05736926179611</v>
      </c>
      <c r="C15597">
        <v>359.21437008301905</v>
      </c>
      <c r="D15597">
        <v>606.6602075416348</v>
      </c>
      <c r="E15597">
        <v>1924.0744032811945</v>
      </c>
      <c r="F15597">
        <v>1969.9474027683086</v>
      </c>
      <c r="G15597">
        <v>0.1219640495208138</v>
      </c>
    </row>
    <row r="15598" spans="1:7" x14ac:dyDescent="0.3">
      <c r="A15598" s="1">
        <v>45412.916666666664</v>
      </c>
      <c r="B15598">
        <v>637.27016366284681</v>
      </c>
      <c r="C15598">
        <v>358.22862077808082</v>
      </c>
      <c r="D15598">
        <v>607.93875074904804</v>
      </c>
      <c r="E15598">
        <v>1925.0796185435863</v>
      </c>
      <c r="F15598">
        <v>1966.9511979508011</v>
      </c>
      <c r="G15598">
        <v>0.12177251028876382</v>
      </c>
    </row>
    <row r="15599" spans="1:7" x14ac:dyDescent="0.3">
      <c r="A15599" s="1">
        <v>45412.920138888891</v>
      </c>
      <c r="B15599">
        <v>638.25221403764135</v>
      </c>
      <c r="C15599">
        <v>358.50182865849303</v>
      </c>
      <c r="D15599">
        <v>608.73938360373199</v>
      </c>
      <c r="E15599">
        <v>1926.4104719483273</v>
      </c>
      <c r="F15599">
        <v>1970.2289855296688</v>
      </c>
      <c r="G15599">
        <v>0.12158097105671382</v>
      </c>
    </row>
    <row r="15600" spans="1:7" x14ac:dyDescent="0.3">
      <c r="A15600" s="1">
        <v>45412.923611111109</v>
      </c>
      <c r="B15600">
        <v>638.34075286853431</v>
      </c>
      <c r="C15600">
        <v>359.33241603095684</v>
      </c>
      <c r="D15600">
        <v>608.93025003135574</v>
      </c>
      <c r="E15600">
        <v>1929.7782754404175</v>
      </c>
      <c r="F15600">
        <v>1975.0961601655983</v>
      </c>
      <c r="G15600">
        <v>0.12138943182466387</v>
      </c>
    </row>
    <row r="15601" spans="1:7" x14ac:dyDescent="0.3">
      <c r="A15601" s="1">
        <v>45412.927083333336</v>
      </c>
      <c r="B15601">
        <v>638.24124239037667</v>
      </c>
      <c r="C15601">
        <v>359.35136706529312</v>
      </c>
      <c r="D15601">
        <v>608.39832874388969</v>
      </c>
      <c r="E15601">
        <v>1928.0487678435857</v>
      </c>
      <c r="F15601">
        <v>1973.0093790855453</v>
      </c>
      <c r="G15601">
        <v>0.12119789259261388</v>
      </c>
    </row>
    <row r="15602" spans="1:7" x14ac:dyDescent="0.3">
      <c r="A15602" s="1">
        <v>45412.930555555555</v>
      </c>
      <c r="B15602">
        <v>638.61637388850579</v>
      </c>
      <c r="C15602">
        <v>359.50563025198306</v>
      </c>
      <c r="D15602">
        <v>608.93005425798128</v>
      </c>
      <c r="E15602">
        <v>1929.9921217333626</v>
      </c>
      <c r="F15602">
        <v>1972.5428364853308</v>
      </c>
      <c r="G15602">
        <v>0.1210063533605639</v>
      </c>
    </row>
    <row r="15603" spans="1:7" x14ac:dyDescent="0.3">
      <c r="A15603" s="1">
        <v>45412.934027777781</v>
      </c>
      <c r="B15603">
        <v>638.36027240209694</v>
      </c>
      <c r="C15603">
        <v>357.31303917575116</v>
      </c>
      <c r="D15603">
        <v>608.88506933257429</v>
      </c>
      <c r="E15603">
        <v>1923.6127067537966</v>
      </c>
      <c r="F15603">
        <v>1955.3891936869893</v>
      </c>
      <c r="G15603">
        <v>0.12081481412851391</v>
      </c>
    </row>
    <row r="15604" spans="1:7" x14ac:dyDescent="0.3">
      <c r="A15604" s="1">
        <v>45412.9375</v>
      </c>
      <c r="B15604">
        <v>635.89576776998058</v>
      </c>
      <c r="C15604">
        <v>354.17426627486003</v>
      </c>
      <c r="D15604">
        <v>606.3486002044184</v>
      </c>
      <c r="E15604">
        <v>1914.6926414644415</v>
      </c>
      <c r="F15604">
        <v>1944.6815975816301</v>
      </c>
      <c r="G15604">
        <v>0.12062327489646392</v>
      </c>
    </row>
    <row r="15605" spans="1:7" x14ac:dyDescent="0.3">
      <c r="A15605" s="1">
        <v>45412.940972222219</v>
      </c>
      <c r="B15605">
        <v>637.16159080674015</v>
      </c>
      <c r="C15605">
        <v>356.0752782132293</v>
      </c>
      <c r="D15605">
        <v>607.88067248559696</v>
      </c>
      <c r="E15605">
        <v>1918.0786469385098</v>
      </c>
      <c r="F15605">
        <v>1947.0212369135759</v>
      </c>
      <c r="G15605">
        <v>0.12043173566441397</v>
      </c>
    </row>
    <row r="15606" spans="1:7" x14ac:dyDescent="0.3">
      <c r="A15606" s="1">
        <v>45412.944444444445</v>
      </c>
      <c r="B15606">
        <v>637.90024049172337</v>
      </c>
      <c r="C15606">
        <v>355.85879778131488</v>
      </c>
      <c r="D15606">
        <v>608.50705152358432</v>
      </c>
      <c r="E15606">
        <v>1921.2361919605166</v>
      </c>
      <c r="F15606">
        <v>1950.1628051469763</v>
      </c>
      <c r="G15606">
        <v>0.12024019643236397</v>
      </c>
    </row>
    <row r="15607" spans="1:7" x14ac:dyDescent="0.3">
      <c r="A15607" s="1">
        <v>45412.947916666664</v>
      </c>
      <c r="B15607">
        <v>635.58741452415711</v>
      </c>
      <c r="C15607">
        <v>358.17530040803149</v>
      </c>
      <c r="D15607">
        <v>606.14373103180378</v>
      </c>
      <c r="E15607">
        <v>1915.6514163292866</v>
      </c>
      <c r="F15607">
        <v>1962.4447803306218</v>
      </c>
      <c r="G15607">
        <v>0.12004865720031396</v>
      </c>
    </row>
    <row r="15608" spans="1:7" x14ac:dyDescent="0.3">
      <c r="A15608" s="1">
        <v>45412.951388888891</v>
      </c>
      <c r="B15608">
        <v>635.22101644184897</v>
      </c>
      <c r="C15608">
        <v>354.1176539960681</v>
      </c>
      <c r="D15608">
        <v>605.71927262966108</v>
      </c>
      <c r="E15608">
        <v>1916.8576043916889</v>
      </c>
      <c r="F15608">
        <v>1947.5649917600299</v>
      </c>
      <c r="G15608">
        <v>0.11985711796826401</v>
      </c>
    </row>
    <row r="15609" spans="1:7" x14ac:dyDescent="0.3">
      <c r="A15609" s="1">
        <v>45412.954861111109</v>
      </c>
      <c r="B15609">
        <v>633.11842120479332</v>
      </c>
      <c r="C15609">
        <v>357.91594668412819</v>
      </c>
      <c r="D15609">
        <v>603.70748183330443</v>
      </c>
      <c r="E15609">
        <v>1911.7556415035735</v>
      </c>
      <c r="F15609">
        <v>1959.9213529618128</v>
      </c>
      <c r="G15609">
        <v>0.11966557873621401</v>
      </c>
    </row>
    <row r="15610" spans="1:7" x14ac:dyDescent="0.3">
      <c r="A15610" s="1">
        <v>45412.958333333336</v>
      </c>
      <c r="B15610">
        <v>637.0053361464802</v>
      </c>
      <c r="C15610">
        <v>362.20941591863351</v>
      </c>
      <c r="D15610">
        <v>607.30246403362037</v>
      </c>
      <c r="E15610">
        <v>1926.3904057638658</v>
      </c>
      <c r="F15610">
        <v>1973.0591413419302</v>
      </c>
      <c r="G15610">
        <v>0.11947403950416403</v>
      </c>
    </row>
    <row r="15611" spans="1:7" x14ac:dyDescent="0.3">
      <c r="A15611" s="1">
        <v>45412.961805555555</v>
      </c>
      <c r="B15611">
        <v>638.36371613799497</v>
      </c>
      <c r="C15611">
        <v>360.08132036555531</v>
      </c>
      <c r="D15611">
        <v>608.59154857161275</v>
      </c>
      <c r="E15611">
        <v>1928.365492398447</v>
      </c>
      <c r="F15611">
        <v>1966.7292882709842</v>
      </c>
      <c r="G15611">
        <v>0.11928250027211405</v>
      </c>
    </row>
    <row r="15612" spans="1:7" x14ac:dyDescent="0.3">
      <c r="A15612" s="1">
        <v>45412.965277777781</v>
      </c>
      <c r="B15612">
        <v>638.70190475833749</v>
      </c>
      <c r="C15612">
        <v>358.02044035400354</v>
      </c>
      <c r="D15612">
        <v>608.97559727135058</v>
      </c>
      <c r="E15612">
        <v>1925.6777869673838</v>
      </c>
      <c r="F15612">
        <v>1961.2814571238018</v>
      </c>
      <c r="G15612">
        <v>0.11909096104006406</v>
      </c>
    </row>
    <row r="15613" spans="1:7" x14ac:dyDescent="0.3">
      <c r="A15613" s="1">
        <v>45412.96875</v>
      </c>
      <c r="B15613">
        <v>637.06801933297891</v>
      </c>
      <c r="C15613">
        <v>357.27983254405041</v>
      </c>
      <c r="D15613">
        <v>607.60602257957623</v>
      </c>
      <c r="E15613">
        <v>1918.0401626167898</v>
      </c>
      <c r="F15613">
        <v>1949.7296941652701</v>
      </c>
      <c r="G15613">
        <v>0.11889942180801411</v>
      </c>
    </row>
    <row r="15614" spans="1:7" x14ac:dyDescent="0.3">
      <c r="A15614" s="1">
        <v>45412.972222222219</v>
      </c>
      <c r="B15614">
        <v>637.8773528611739</v>
      </c>
      <c r="C15614">
        <v>360.90908194005516</v>
      </c>
      <c r="D15614">
        <v>608.58491104029054</v>
      </c>
      <c r="E15614">
        <v>1929.1931909407738</v>
      </c>
      <c r="F15614">
        <v>1979.8476872505953</v>
      </c>
      <c r="G15614">
        <v>0.11870788257596411</v>
      </c>
    </row>
    <row r="15615" spans="1:7" x14ac:dyDescent="0.3">
      <c r="A15615" s="1">
        <v>45412.975694444445</v>
      </c>
      <c r="B15615">
        <v>638.451569854735</v>
      </c>
      <c r="C15615">
        <v>360.2713395632785</v>
      </c>
      <c r="D15615">
        <v>608.89539162723179</v>
      </c>
      <c r="E15615">
        <v>1930.5343314345569</v>
      </c>
      <c r="F15615">
        <v>1971.3846038773854</v>
      </c>
      <c r="G15615">
        <v>0.11851634334391413</v>
      </c>
    </row>
    <row r="15616" spans="1:7" x14ac:dyDescent="0.3">
      <c r="A15616" s="1">
        <v>45412.979166666664</v>
      </c>
      <c r="B15616">
        <v>637.52158428630514</v>
      </c>
      <c r="C15616">
        <v>357.82382010128146</v>
      </c>
      <c r="D15616">
        <v>607.73079516379914</v>
      </c>
      <c r="E15616">
        <v>1922.2809321220391</v>
      </c>
      <c r="F15616">
        <v>1958.4193690945197</v>
      </c>
      <c r="G15616">
        <v>0.11832480411186415</v>
      </c>
    </row>
    <row r="15617" spans="1:7" x14ac:dyDescent="0.3">
      <c r="A15617" s="1">
        <v>45412.982638888891</v>
      </c>
      <c r="B15617">
        <v>637.59793406360961</v>
      </c>
      <c r="C15617">
        <v>359.57389715601926</v>
      </c>
      <c r="D15617">
        <v>608.22158225126554</v>
      </c>
      <c r="E15617">
        <v>1925.0365388109201</v>
      </c>
      <c r="F15617">
        <v>1968.5643726378614</v>
      </c>
      <c r="G15617">
        <v>0.11813326487981415</v>
      </c>
    </row>
    <row r="15618" spans="1:7" x14ac:dyDescent="0.3">
      <c r="A15618" s="1">
        <v>45412.986111111109</v>
      </c>
      <c r="B15618">
        <v>638.04089922773596</v>
      </c>
      <c r="C15618">
        <v>358.14524725502281</v>
      </c>
      <c r="D15618">
        <v>608.33993109946152</v>
      </c>
      <c r="E15618">
        <v>1928.1003535761067</v>
      </c>
      <c r="F15618">
        <v>1965.0290176114913</v>
      </c>
      <c r="G15618">
        <v>0.1179417256477642</v>
      </c>
    </row>
    <row r="15619" spans="1:7" x14ac:dyDescent="0.3">
      <c r="A15619" s="1">
        <v>45412.989583333336</v>
      </c>
      <c r="B15619">
        <v>635.52694359095528</v>
      </c>
      <c r="C15619">
        <v>353.96044318765138</v>
      </c>
      <c r="D15619">
        <v>606.0396874425636</v>
      </c>
      <c r="E15619">
        <v>1918.9813315992167</v>
      </c>
      <c r="F15619">
        <v>1946.3400003558102</v>
      </c>
      <c r="G15619">
        <v>0.11775018641571421</v>
      </c>
    </row>
    <row r="15620" spans="1:7" x14ac:dyDescent="0.3">
      <c r="A15620" s="1">
        <v>45412.993055555555</v>
      </c>
      <c r="B15620">
        <v>634.96883536717792</v>
      </c>
      <c r="C15620">
        <v>354.81721739456714</v>
      </c>
      <c r="D15620">
        <v>605.59305393417924</v>
      </c>
      <c r="E15620">
        <v>1916.2546834656266</v>
      </c>
      <c r="F15620">
        <v>1952.2754306106237</v>
      </c>
      <c r="G15620">
        <v>0.11755864718366422</v>
      </c>
    </row>
    <row r="15621" spans="1:7" x14ac:dyDescent="0.3">
      <c r="A15621" s="1">
        <v>45412.996527777781</v>
      </c>
      <c r="B15621">
        <v>635.87810237747158</v>
      </c>
      <c r="C15621">
        <v>354.67500808295898</v>
      </c>
      <c r="D15621">
        <v>606.48829143987632</v>
      </c>
      <c r="E15621">
        <v>1918.0208748358348</v>
      </c>
      <c r="F15621">
        <v>1948.3140312370499</v>
      </c>
      <c r="G15621">
        <v>0.11736710795161424</v>
      </c>
    </row>
    <row r="15622" spans="1:7" x14ac:dyDescent="0.3">
      <c r="A15622" s="1">
        <v>45413</v>
      </c>
      <c r="B15622">
        <v>636.81039749768172</v>
      </c>
      <c r="C15622">
        <v>358.64149274815895</v>
      </c>
      <c r="D15622">
        <v>607.49497741629921</v>
      </c>
      <c r="E15622">
        <v>1926.3982289866126</v>
      </c>
      <c r="F15622">
        <v>1975.9190074687933</v>
      </c>
      <c r="G15622">
        <v>0.11717556871956425</v>
      </c>
    </row>
    <row r="15623" spans="1:7" x14ac:dyDescent="0.3">
      <c r="A15623" s="1">
        <v>45413.003472222219</v>
      </c>
      <c r="B15623">
        <v>638.23437988432272</v>
      </c>
      <c r="C15623">
        <v>357.17111068310436</v>
      </c>
      <c r="D15623">
        <v>608.64128529578454</v>
      </c>
      <c r="E15623">
        <v>1932.7521439083387</v>
      </c>
      <c r="F15623">
        <v>1974.7471727304317</v>
      </c>
      <c r="G15623">
        <v>0.1169873839490702</v>
      </c>
    </row>
    <row r="15624" spans="1:7" x14ac:dyDescent="0.3">
      <c r="A15624" s="1">
        <v>45413.006944444445</v>
      </c>
      <c r="B15624">
        <v>638.3403378967439</v>
      </c>
      <c r="C15624">
        <v>357.70713912853171</v>
      </c>
      <c r="D15624">
        <v>608.80868550556488</v>
      </c>
      <c r="E15624">
        <v>1934.7178275841229</v>
      </c>
      <c r="F15624">
        <v>1979.4308896055368</v>
      </c>
      <c r="G15624">
        <v>0.11692410707473755</v>
      </c>
    </row>
    <row r="15625" spans="1:7" x14ac:dyDescent="0.3">
      <c r="A15625" s="1">
        <v>45413.010416666664</v>
      </c>
      <c r="B15625">
        <v>638.06524076430651</v>
      </c>
      <c r="C15625">
        <v>356.65116932228574</v>
      </c>
      <c r="D15625">
        <v>608.52539391333653</v>
      </c>
      <c r="E15625">
        <v>1932.6267711760829</v>
      </c>
      <c r="F15625">
        <v>1973.7108834436162</v>
      </c>
      <c r="G15625">
        <v>0.11692410707473755</v>
      </c>
    </row>
    <row r="15626" spans="1:7" x14ac:dyDescent="0.3">
      <c r="A15626" s="1">
        <v>45413.013888888891</v>
      </c>
      <c r="B15626">
        <v>638.23107938315741</v>
      </c>
      <c r="C15626">
        <v>356.87946968507737</v>
      </c>
      <c r="D15626">
        <v>608.75774329911951</v>
      </c>
      <c r="E15626">
        <v>1935.0267673196504</v>
      </c>
      <c r="F15626">
        <v>1979.2699869348799</v>
      </c>
      <c r="G15626">
        <v>0.11692410707473755</v>
      </c>
    </row>
    <row r="15627" spans="1:7" x14ac:dyDescent="0.3">
      <c r="A15627" s="1">
        <v>45413.017361111109</v>
      </c>
      <c r="B15627">
        <v>636.32375001938874</v>
      </c>
      <c r="C15627">
        <v>353.19217976467741</v>
      </c>
      <c r="D15627">
        <v>606.99284547930233</v>
      </c>
      <c r="E15627">
        <v>1925.6672616650451</v>
      </c>
      <c r="F15627">
        <v>1960.4175403812051</v>
      </c>
      <c r="G15627">
        <v>0.11692410707473755</v>
      </c>
    </row>
    <row r="15628" spans="1:7" x14ac:dyDescent="0.3">
      <c r="A15628" s="1">
        <v>45413.020833333336</v>
      </c>
      <c r="B15628">
        <v>637.38455595853952</v>
      </c>
      <c r="C15628">
        <v>356.10139896106779</v>
      </c>
      <c r="D15628">
        <v>608.1459589798161</v>
      </c>
      <c r="E15628">
        <v>1930.4586731067334</v>
      </c>
      <c r="F15628">
        <v>1978.0104947277375</v>
      </c>
      <c r="G15628">
        <v>0.11692410707473755</v>
      </c>
    </row>
    <row r="15629" spans="1:7" x14ac:dyDescent="0.3">
      <c r="A15629" s="1">
        <v>45413.024305555555</v>
      </c>
      <c r="B15629">
        <v>637.99871803702445</v>
      </c>
      <c r="C15629">
        <v>356.58363503065806</v>
      </c>
      <c r="D15629">
        <v>608.83471746440978</v>
      </c>
      <c r="E15629">
        <v>1934.6699908660848</v>
      </c>
      <c r="F15629">
        <v>1979.8557255631215</v>
      </c>
      <c r="G15629">
        <v>0.11692410707473755</v>
      </c>
    </row>
    <row r="15630" spans="1:7" x14ac:dyDescent="0.3">
      <c r="A15630" s="1">
        <v>45413.027777777781</v>
      </c>
      <c r="B15630">
        <v>637.94252030986036</v>
      </c>
      <c r="C15630">
        <v>355.55071699404982</v>
      </c>
      <c r="D15630">
        <v>608.76071463844505</v>
      </c>
      <c r="E15630">
        <v>1932.0146412983654</v>
      </c>
      <c r="F15630">
        <v>1975.7749236981788</v>
      </c>
      <c r="G15630">
        <v>0.11692410707473755</v>
      </c>
    </row>
    <row r="15631" spans="1:7" x14ac:dyDescent="0.3">
      <c r="A15631" s="1">
        <v>45413.03125</v>
      </c>
      <c r="B15631">
        <v>637.92770133376109</v>
      </c>
      <c r="C15631">
        <v>355.27396127835146</v>
      </c>
      <c r="D15631">
        <v>608.62158767163078</v>
      </c>
      <c r="E15631">
        <v>1932.9666916844128</v>
      </c>
      <c r="F15631">
        <v>1977.4952798840043</v>
      </c>
      <c r="G15631">
        <v>0.11692410707473755</v>
      </c>
    </row>
    <row r="15632" spans="1:7" x14ac:dyDescent="0.3">
      <c r="A15632" s="1">
        <v>45413.034722222219</v>
      </c>
      <c r="B15632">
        <v>637.84292161705241</v>
      </c>
      <c r="C15632">
        <v>355.94509324053217</v>
      </c>
      <c r="D15632">
        <v>608.55729055423046</v>
      </c>
      <c r="E15632">
        <v>1935.3627742337649</v>
      </c>
      <c r="F15632">
        <v>1981.6879679852909</v>
      </c>
      <c r="G15632">
        <v>0.11692410707473755</v>
      </c>
    </row>
    <row r="15633" spans="1:7" x14ac:dyDescent="0.3">
      <c r="A15633" s="1">
        <v>45413.038194444445</v>
      </c>
      <c r="B15633">
        <v>638.02786014743197</v>
      </c>
      <c r="C15633">
        <v>354.85832478608808</v>
      </c>
      <c r="D15633">
        <v>608.69232810827862</v>
      </c>
      <c r="E15633">
        <v>1934.700960381522</v>
      </c>
      <c r="F15633">
        <v>1977.6812390261155</v>
      </c>
      <c r="G15633">
        <v>0.11692410707473755</v>
      </c>
    </row>
    <row r="15634" spans="1:7" x14ac:dyDescent="0.3">
      <c r="A15634" s="1">
        <v>45413.041666666664</v>
      </c>
      <c r="B15634">
        <v>637.8737826451578</v>
      </c>
      <c r="C15634">
        <v>356.28632189627484</v>
      </c>
      <c r="D15634">
        <v>608.27514480162426</v>
      </c>
      <c r="E15634">
        <v>1935.1150513136652</v>
      </c>
      <c r="F15634">
        <v>1982.6788296262721</v>
      </c>
      <c r="G15634">
        <v>0.11692410707473755</v>
      </c>
    </row>
    <row r="15635" spans="1:7" x14ac:dyDescent="0.3">
      <c r="A15635" s="1">
        <v>45413.045138888891</v>
      </c>
      <c r="B15635">
        <v>637.97875819230273</v>
      </c>
      <c r="C15635">
        <v>356.79898137881963</v>
      </c>
      <c r="D15635">
        <v>608.42650587290939</v>
      </c>
      <c r="E15635">
        <v>1941.3715356919636</v>
      </c>
      <c r="F15635">
        <v>1991.1316884157411</v>
      </c>
      <c r="G15635">
        <v>0.11692410707473755</v>
      </c>
    </row>
    <row r="15636" spans="1:7" x14ac:dyDescent="0.3">
      <c r="A15636" s="1">
        <v>45413.048611111109</v>
      </c>
      <c r="B15636">
        <v>638.05172103531436</v>
      </c>
      <c r="C15636">
        <v>357.72500805985692</v>
      </c>
      <c r="D15636">
        <v>608.81960248485814</v>
      </c>
      <c r="E15636">
        <v>1942.2628367295129</v>
      </c>
      <c r="F15636">
        <v>1991.4358092440343</v>
      </c>
      <c r="G15636">
        <v>0.11692410707473755</v>
      </c>
    </row>
    <row r="15637" spans="1:7" x14ac:dyDescent="0.3">
      <c r="A15637" s="1">
        <v>45413.052083333336</v>
      </c>
      <c r="B15637">
        <v>638.10195207628556</v>
      </c>
      <c r="C15637">
        <v>357.84359379872586</v>
      </c>
      <c r="D15637">
        <v>608.74822451362536</v>
      </c>
      <c r="E15637">
        <v>1940.8547373691838</v>
      </c>
      <c r="F15637">
        <v>1990.4401614613207</v>
      </c>
      <c r="G15637">
        <v>0.11692410707473755</v>
      </c>
    </row>
    <row r="15638" spans="1:7" x14ac:dyDescent="0.3">
      <c r="A15638" s="1">
        <v>45413.055555555555</v>
      </c>
      <c r="B15638">
        <v>638.55150105400719</v>
      </c>
      <c r="C15638">
        <v>354.7066783585351</v>
      </c>
      <c r="D15638">
        <v>609.09441832158814</v>
      </c>
      <c r="E15638">
        <v>1939.9018767846051</v>
      </c>
      <c r="F15638">
        <v>1975.9398360142961</v>
      </c>
      <c r="G15638">
        <v>0.11692410707473755</v>
      </c>
    </row>
    <row r="15639" spans="1:7" x14ac:dyDescent="0.3">
      <c r="A15639" s="1">
        <v>45413.059027777781</v>
      </c>
      <c r="B15639">
        <v>637.93935126931967</v>
      </c>
      <c r="C15639">
        <v>355.74099077167108</v>
      </c>
      <c r="D15639">
        <v>608.58351291062445</v>
      </c>
      <c r="E15639">
        <v>1935.7525450663047</v>
      </c>
      <c r="F15639">
        <v>1982.768354223924</v>
      </c>
      <c r="G15639">
        <v>0.11692410707473755</v>
      </c>
    </row>
    <row r="15640" spans="1:7" x14ac:dyDescent="0.3">
      <c r="A15640" s="1">
        <v>45413.0625</v>
      </c>
      <c r="B15640">
        <v>638.11607105665291</v>
      </c>
      <c r="C15640">
        <v>356.25166873517799</v>
      </c>
      <c r="D15640">
        <v>608.79889075035703</v>
      </c>
      <c r="E15640">
        <v>1940.1617791348538</v>
      </c>
      <c r="F15640">
        <v>1988.7930720517004</v>
      </c>
      <c r="G15640">
        <v>0.11692410707473755</v>
      </c>
    </row>
    <row r="15641" spans="1:7" x14ac:dyDescent="0.3">
      <c r="A15641" s="1">
        <v>45413.065972222219</v>
      </c>
      <c r="B15641">
        <v>638.24870777892352</v>
      </c>
      <c r="C15641">
        <v>357.40009949947023</v>
      </c>
      <c r="D15641">
        <v>608.81384110257102</v>
      </c>
      <c r="E15641">
        <v>1939.0979710331994</v>
      </c>
      <c r="F15641">
        <v>1992.6402429042082</v>
      </c>
      <c r="G15641">
        <v>0.11692410707473755</v>
      </c>
    </row>
    <row r="15642" spans="1:7" x14ac:dyDescent="0.3">
      <c r="A15642" s="1">
        <v>45413.069444444445</v>
      </c>
      <c r="B15642">
        <v>638.32072562876169</v>
      </c>
      <c r="C15642">
        <v>356.33148993819611</v>
      </c>
      <c r="D15642">
        <v>608.70445669050025</v>
      </c>
      <c r="E15642">
        <v>1936.9543910855218</v>
      </c>
      <c r="F15642">
        <v>1983.3749545284059</v>
      </c>
      <c r="G15642">
        <v>0.11692410707473755</v>
      </c>
    </row>
    <row r="15643" spans="1:7" x14ac:dyDescent="0.3">
      <c r="A15643" s="1">
        <v>45413.072916666664</v>
      </c>
      <c r="B15643">
        <v>638.15814972446822</v>
      </c>
      <c r="C15643">
        <v>356.51873053869571</v>
      </c>
      <c r="D15643">
        <v>608.56822109787856</v>
      </c>
      <c r="E15643">
        <v>1936.9345947043271</v>
      </c>
      <c r="F15643">
        <v>1985.8687729008088</v>
      </c>
      <c r="G15643">
        <v>0.11692410707473755</v>
      </c>
    </row>
    <row r="15644" spans="1:7" x14ac:dyDescent="0.3">
      <c r="A15644" s="1">
        <v>45413.076388888891</v>
      </c>
      <c r="B15644">
        <v>638.27822350959741</v>
      </c>
      <c r="C15644">
        <v>356.47928397714867</v>
      </c>
      <c r="D15644">
        <v>608.92604932818608</v>
      </c>
      <c r="E15644">
        <v>1940.1637130905112</v>
      </c>
      <c r="F15644">
        <v>1985.7942625550902</v>
      </c>
      <c r="G15644">
        <v>0.11692410707473755</v>
      </c>
    </row>
    <row r="15645" spans="1:7" x14ac:dyDescent="0.3">
      <c r="A15645" s="1">
        <v>45413.079861111109</v>
      </c>
      <c r="B15645">
        <v>638.07984399040197</v>
      </c>
      <c r="C15645">
        <v>356.30446050841601</v>
      </c>
      <c r="D15645">
        <v>608.6948600357199</v>
      </c>
      <c r="E15645">
        <v>1936.9789443799752</v>
      </c>
      <c r="F15645">
        <v>1988.7006049314491</v>
      </c>
      <c r="G15645">
        <v>0.11692410707473755</v>
      </c>
    </row>
    <row r="15646" spans="1:7" x14ac:dyDescent="0.3">
      <c r="A15646" s="1">
        <v>45413.083333333336</v>
      </c>
      <c r="B15646">
        <v>638.29538945162369</v>
      </c>
      <c r="C15646">
        <v>357.68492032116592</v>
      </c>
      <c r="D15646">
        <v>608.74411109428138</v>
      </c>
      <c r="E15646">
        <v>1940.9042464606728</v>
      </c>
      <c r="F15646">
        <v>1993.0841131849338</v>
      </c>
      <c r="G15646">
        <v>0.11692410707473755</v>
      </c>
    </row>
    <row r="15647" spans="1:7" x14ac:dyDescent="0.3">
      <c r="A15647" s="1">
        <v>45413.086805555555</v>
      </c>
      <c r="B15647">
        <v>638.30692357255953</v>
      </c>
      <c r="C15647">
        <v>358.23916863672702</v>
      </c>
      <c r="D15647">
        <v>608.58413617557073</v>
      </c>
      <c r="E15647">
        <v>1940.8540959833765</v>
      </c>
      <c r="F15647">
        <v>1991.6473016182322</v>
      </c>
      <c r="G15647">
        <v>0.11692410707473755</v>
      </c>
    </row>
    <row r="15648" spans="1:7" x14ac:dyDescent="0.3">
      <c r="A15648" s="1">
        <v>45413.090277777781</v>
      </c>
      <c r="B15648">
        <v>638.60672188185379</v>
      </c>
      <c r="C15648">
        <v>357.60095372093542</v>
      </c>
      <c r="D15648">
        <v>609.1981853505888</v>
      </c>
      <c r="E15648">
        <v>1940.7480829824437</v>
      </c>
      <c r="F15648">
        <v>1981.9465540092756</v>
      </c>
      <c r="G15648">
        <v>0.11692410707473755</v>
      </c>
    </row>
    <row r="15649" spans="1:7" x14ac:dyDescent="0.3">
      <c r="A15649" s="1">
        <v>45413.09375</v>
      </c>
      <c r="B15649">
        <v>638.40517700130556</v>
      </c>
      <c r="C15649">
        <v>356.29427161658089</v>
      </c>
      <c r="D15649">
        <v>608.65342988905354</v>
      </c>
      <c r="E15649">
        <v>1934.7187695284952</v>
      </c>
      <c r="F15649">
        <v>1980.4870559459273</v>
      </c>
      <c r="G15649">
        <v>0.11692410707473755</v>
      </c>
    </row>
    <row r="15650" spans="1:7" x14ac:dyDescent="0.3">
      <c r="A15650" s="1">
        <v>45413.097222222219</v>
      </c>
      <c r="B15650">
        <v>638.30275649519797</v>
      </c>
      <c r="C15650">
        <v>355.8863402479916</v>
      </c>
      <c r="D15650">
        <v>608.78866774331652</v>
      </c>
      <c r="E15650">
        <v>1934.3308254119172</v>
      </c>
      <c r="F15650">
        <v>1979.1303778200493</v>
      </c>
      <c r="G15650">
        <v>0.11692410707473755</v>
      </c>
    </row>
    <row r="15651" spans="1:7" x14ac:dyDescent="0.3">
      <c r="A15651" s="1">
        <v>45413.100694444445</v>
      </c>
      <c r="B15651">
        <v>638.02656691143</v>
      </c>
      <c r="C15651">
        <v>356.17482403840779</v>
      </c>
      <c r="D15651">
        <v>608.67210899083773</v>
      </c>
      <c r="E15651">
        <v>1930.9227570787643</v>
      </c>
      <c r="F15651">
        <v>1979.0267245567607</v>
      </c>
      <c r="G15651">
        <v>0.11692410707473755</v>
      </c>
    </row>
    <row r="15652" spans="1:7" x14ac:dyDescent="0.3">
      <c r="A15652" s="1">
        <v>45413.104166666664</v>
      </c>
      <c r="B15652">
        <v>638.06658460908932</v>
      </c>
      <c r="C15652">
        <v>356.6013418002882</v>
      </c>
      <c r="D15652">
        <v>608.84058669013984</v>
      </c>
      <c r="E15652">
        <v>1933.638803351934</v>
      </c>
      <c r="F15652">
        <v>1978.4092008731732</v>
      </c>
      <c r="G15652">
        <v>0.11692410707473755</v>
      </c>
    </row>
    <row r="15653" spans="1:7" x14ac:dyDescent="0.3">
      <c r="A15653" s="1">
        <v>45413.107638888891</v>
      </c>
      <c r="B15653">
        <v>638.26412728117418</v>
      </c>
      <c r="C15653">
        <v>356.19458845539958</v>
      </c>
      <c r="D15653">
        <v>608.74743726270628</v>
      </c>
      <c r="E15653">
        <v>1931.5457126568413</v>
      </c>
      <c r="F15653">
        <v>1977.5308576001398</v>
      </c>
      <c r="G15653">
        <v>0.11692410707473755</v>
      </c>
    </row>
    <row r="15654" spans="1:7" x14ac:dyDescent="0.3">
      <c r="A15654" s="1">
        <v>45413.111111111109</v>
      </c>
      <c r="B15654">
        <v>638.154074815184</v>
      </c>
      <c r="C15654">
        <v>354.85520286244508</v>
      </c>
      <c r="D15654">
        <v>609.0972214590779</v>
      </c>
      <c r="E15654">
        <v>1927.2086868300801</v>
      </c>
      <c r="F15654">
        <v>1967.5540338013186</v>
      </c>
      <c r="G15654">
        <v>0.11692410707473755</v>
      </c>
    </row>
    <row r="15655" spans="1:7" x14ac:dyDescent="0.3">
      <c r="A15655" s="1">
        <v>45413.114583333336</v>
      </c>
      <c r="B15655">
        <v>638.10157475826895</v>
      </c>
      <c r="C15655">
        <v>355.20254898937088</v>
      </c>
      <c r="D15655">
        <v>608.74203257742556</v>
      </c>
      <c r="E15655">
        <v>1926.9417879630291</v>
      </c>
      <c r="F15655">
        <v>1971.0565074799135</v>
      </c>
      <c r="G15655">
        <v>0.11692410707473755</v>
      </c>
    </row>
    <row r="15656" spans="1:7" x14ac:dyDescent="0.3">
      <c r="A15656" s="1">
        <v>45413.118055555555</v>
      </c>
      <c r="B15656">
        <v>638.40190399181881</v>
      </c>
      <c r="C15656">
        <v>355.23204458846305</v>
      </c>
      <c r="D15656">
        <v>608.97124130135319</v>
      </c>
      <c r="E15656">
        <v>1929.2863732523747</v>
      </c>
      <c r="F15656">
        <v>1971.5157892591192</v>
      </c>
      <c r="G15656">
        <v>0.11692410707473755</v>
      </c>
    </row>
    <row r="15657" spans="1:7" x14ac:dyDescent="0.3">
      <c r="A15657" s="1">
        <v>45413.121527777781</v>
      </c>
      <c r="B15657">
        <v>638.06401277603936</v>
      </c>
      <c r="C15657">
        <v>355.05105375956225</v>
      </c>
      <c r="D15657">
        <v>608.85735954977622</v>
      </c>
      <c r="E15657">
        <v>1925.6613358102413</v>
      </c>
      <c r="F15657">
        <v>1967.5027532470929</v>
      </c>
      <c r="G15657">
        <v>0.11692410707473755</v>
      </c>
    </row>
    <row r="15658" spans="1:7" x14ac:dyDescent="0.3">
      <c r="A15658" s="1">
        <v>45413.125</v>
      </c>
      <c r="B15658">
        <v>637.91227842321621</v>
      </c>
      <c r="C15658">
        <v>355.86709829000642</v>
      </c>
      <c r="D15658">
        <v>608.46161424658453</v>
      </c>
      <c r="E15658">
        <v>1926.8191678693715</v>
      </c>
      <c r="F15658">
        <v>1972.5802148527011</v>
      </c>
      <c r="G15658">
        <v>0.11692410707473755</v>
      </c>
    </row>
    <row r="15659" spans="1:7" x14ac:dyDescent="0.3">
      <c r="A15659" s="1">
        <v>45413.128472222219</v>
      </c>
      <c r="B15659">
        <v>638.03078786695585</v>
      </c>
      <c r="C15659">
        <v>355.5460830811283</v>
      </c>
      <c r="D15659">
        <v>608.66629558154125</v>
      </c>
      <c r="E15659">
        <v>1927.8906266087911</v>
      </c>
      <c r="F15659">
        <v>1970.3732519548882</v>
      </c>
      <c r="G15659">
        <v>0.11692410707473755</v>
      </c>
    </row>
    <row r="15660" spans="1:7" x14ac:dyDescent="0.3">
      <c r="A15660" s="1">
        <v>45413.131944444445</v>
      </c>
      <c r="B15660">
        <v>637.91709082901173</v>
      </c>
      <c r="C15660">
        <v>355.70158467256869</v>
      </c>
      <c r="D15660">
        <v>608.85896743430555</v>
      </c>
      <c r="E15660">
        <v>1927.060915034803</v>
      </c>
      <c r="F15660">
        <v>1971.173082714259</v>
      </c>
      <c r="G15660">
        <v>0.11692410707473755</v>
      </c>
    </row>
    <row r="15661" spans="1:7" x14ac:dyDescent="0.3">
      <c r="A15661" s="1">
        <v>45413.135416666664</v>
      </c>
      <c r="B15661">
        <v>637.41955574917233</v>
      </c>
      <c r="C15661">
        <v>358.34609879043109</v>
      </c>
      <c r="D15661">
        <v>608.18814807981403</v>
      </c>
      <c r="E15661">
        <v>1928.2286731335089</v>
      </c>
      <c r="F15661">
        <v>1982.4214702724744</v>
      </c>
      <c r="G15661">
        <v>0.11692410707473755</v>
      </c>
    </row>
    <row r="15662" spans="1:7" x14ac:dyDescent="0.3">
      <c r="A15662" s="1">
        <v>45413.138888888891</v>
      </c>
      <c r="B15662">
        <v>637.98503356665992</v>
      </c>
      <c r="C15662">
        <v>360.00365531746786</v>
      </c>
      <c r="D15662">
        <v>608.84381658686198</v>
      </c>
      <c r="E15662">
        <v>1936.2292427472032</v>
      </c>
      <c r="F15662">
        <v>1990.8285195677572</v>
      </c>
      <c r="G15662">
        <v>0.11692410707473755</v>
      </c>
    </row>
    <row r="15663" spans="1:7" x14ac:dyDescent="0.3">
      <c r="A15663" s="1">
        <v>45413.142361111109</v>
      </c>
      <c r="B15663">
        <v>637.88636330640418</v>
      </c>
      <c r="C15663">
        <v>360.01720478365553</v>
      </c>
      <c r="D15663">
        <v>608.71208844726823</v>
      </c>
      <c r="E15663">
        <v>1932.5054966534178</v>
      </c>
      <c r="F15663">
        <v>1985.2188497693073</v>
      </c>
      <c r="G15663">
        <v>0.11692410707473755</v>
      </c>
    </row>
    <row r="15664" spans="1:7" x14ac:dyDescent="0.3">
      <c r="A15664" s="1">
        <v>45413.145833333336</v>
      </c>
      <c r="B15664">
        <v>637.92482424114883</v>
      </c>
      <c r="C15664">
        <v>360.56695226270762</v>
      </c>
      <c r="D15664">
        <v>608.83213166662108</v>
      </c>
      <c r="E15664">
        <v>1933.2595528731495</v>
      </c>
      <c r="F15664">
        <v>1988.1982172583373</v>
      </c>
      <c r="G15664">
        <v>0.11692410707473755</v>
      </c>
    </row>
    <row r="15665" spans="1:7" x14ac:dyDescent="0.3">
      <c r="A15665" s="1">
        <v>45413.149305555555</v>
      </c>
      <c r="B15665">
        <v>638.21037951396329</v>
      </c>
      <c r="C15665">
        <v>357.92902405061994</v>
      </c>
      <c r="D15665">
        <v>608.773434426412</v>
      </c>
      <c r="E15665">
        <v>1930.5790828348711</v>
      </c>
      <c r="F15665">
        <v>1972.4550260618776</v>
      </c>
      <c r="G15665">
        <v>0.11692410707473755</v>
      </c>
    </row>
    <row r="15666" spans="1:7" x14ac:dyDescent="0.3">
      <c r="A15666" s="1">
        <v>45413.152777777781</v>
      </c>
      <c r="B15666">
        <v>637.97658116124182</v>
      </c>
      <c r="C15666">
        <v>356.18092877681005</v>
      </c>
      <c r="D15666">
        <v>608.69165573336056</v>
      </c>
      <c r="E15666">
        <v>1926.7581719800319</v>
      </c>
      <c r="F15666">
        <v>1965.8549095937858</v>
      </c>
      <c r="G15666">
        <v>0.11692410707473755</v>
      </c>
    </row>
    <row r="15667" spans="1:7" x14ac:dyDescent="0.3">
      <c r="A15667" s="1">
        <v>45413.15625</v>
      </c>
      <c r="B15667">
        <v>637.63136439604511</v>
      </c>
      <c r="C15667">
        <v>357.25804391891512</v>
      </c>
      <c r="D15667">
        <v>608.38462075778955</v>
      </c>
      <c r="E15667">
        <v>1927.7038560515257</v>
      </c>
      <c r="F15667">
        <v>1975.2357804584944</v>
      </c>
      <c r="G15667">
        <v>0.11692410707473755</v>
      </c>
    </row>
    <row r="15668" spans="1:7" x14ac:dyDescent="0.3">
      <c r="A15668" s="1">
        <v>45413.159722222219</v>
      </c>
      <c r="B15668">
        <v>635.834518973076</v>
      </c>
      <c r="C15668">
        <v>354.90784105371017</v>
      </c>
      <c r="D15668">
        <v>606.72224722118881</v>
      </c>
      <c r="E15668">
        <v>1922.0500057339948</v>
      </c>
      <c r="F15668">
        <v>1963.6365519543326</v>
      </c>
      <c r="G15668">
        <v>0.11692410707473755</v>
      </c>
    </row>
    <row r="15669" spans="1:7" x14ac:dyDescent="0.3">
      <c r="A15669" s="1">
        <v>45413.163194444445</v>
      </c>
      <c r="B15669">
        <v>635.72059969508325</v>
      </c>
      <c r="C15669">
        <v>358.33829435601615</v>
      </c>
      <c r="D15669">
        <v>606.5146748095367</v>
      </c>
      <c r="E15669">
        <v>1922.5038804241465</v>
      </c>
      <c r="F15669">
        <v>1973.6579148406815</v>
      </c>
      <c r="G15669">
        <v>0.11692410707473755</v>
      </c>
    </row>
    <row r="15670" spans="1:7" x14ac:dyDescent="0.3">
      <c r="A15670" s="1">
        <v>45413.166666666664</v>
      </c>
      <c r="B15670">
        <v>636.89542882606042</v>
      </c>
      <c r="C15670">
        <v>357.66078559348881</v>
      </c>
      <c r="D15670">
        <v>607.58270959797846</v>
      </c>
      <c r="E15670">
        <v>1926.8622916162558</v>
      </c>
      <c r="F15670">
        <v>1968.8011449627504</v>
      </c>
      <c r="G15670">
        <v>0.11692410707473755</v>
      </c>
    </row>
    <row r="15671" spans="1:7" x14ac:dyDescent="0.3">
      <c r="A15671" s="1">
        <v>45413.170138888891</v>
      </c>
      <c r="B15671">
        <v>638.08758225006363</v>
      </c>
      <c r="C15671">
        <v>357.73990128199034</v>
      </c>
      <c r="D15671">
        <v>608.73502341364053</v>
      </c>
      <c r="E15671">
        <v>1927.4422010278499</v>
      </c>
      <c r="F15671">
        <v>1971.574086664765</v>
      </c>
      <c r="G15671">
        <v>0.11692410707473755</v>
      </c>
    </row>
    <row r="15672" spans="1:7" x14ac:dyDescent="0.3">
      <c r="A15672" s="1">
        <v>45413.173611111109</v>
      </c>
      <c r="B15672">
        <v>638.00182336663079</v>
      </c>
      <c r="C15672">
        <v>355.29504439880247</v>
      </c>
      <c r="D15672">
        <v>608.83312014073795</v>
      </c>
      <c r="E15672">
        <v>1924.2952897168122</v>
      </c>
      <c r="F15672">
        <v>1959.4830918821517</v>
      </c>
      <c r="G15672">
        <v>0.11692410707473755</v>
      </c>
    </row>
    <row r="15673" spans="1:7" x14ac:dyDescent="0.3">
      <c r="A15673" s="1">
        <v>45413.177083333336</v>
      </c>
      <c r="B15673">
        <v>637.94057802550333</v>
      </c>
      <c r="C15673">
        <v>356.32834830198379</v>
      </c>
      <c r="D15673">
        <v>608.46947710680877</v>
      </c>
      <c r="E15673">
        <v>1923.2119995059593</v>
      </c>
      <c r="F15673">
        <v>1963.0892611122108</v>
      </c>
      <c r="G15673">
        <v>0.11692410707473755</v>
      </c>
    </row>
    <row r="15674" spans="1:7" x14ac:dyDescent="0.3">
      <c r="A15674" s="1">
        <v>45413.180555555555</v>
      </c>
      <c r="B15674">
        <v>638.00303368608502</v>
      </c>
      <c r="C15674">
        <v>356.23205867988293</v>
      </c>
      <c r="D15674">
        <v>608.94622797257375</v>
      </c>
      <c r="E15674">
        <v>1925.837313619719</v>
      </c>
      <c r="F15674">
        <v>1966.9084985561049</v>
      </c>
      <c r="G15674">
        <v>0.11692410707473755</v>
      </c>
    </row>
    <row r="15675" spans="1:7" x14ac:dyDescent="0.3">
      <c r="A15675" s="1">
        <v>45413.184027777781</v>
      </c>
      <c r="B15675">
        <v>637.78300647635683</v>
      </c>
      <c r="C15675">
        <v>356.95301877989021</v>
      </c>
      <c r="D15675">
        <v>608.613217420041</v>
      </c>
      <c r="E15675">
        <v>1922.3397234935201</v>
      </c>
      <c r="F15675">
        <v>1966.5238055648879</v>
      </c>
      <c r="G15675">
        <v>0.11692410707473755</v>
      </c>
    </row>
    <row r="15676" spans="1:7" x14ac:dyDescent="0.3">
      <c r="A15676" s="1">
        <v>45413.1875</v>
      </c>
      <c r="B15676">
        <v>638.00105700007634</v>
      </c>
      <c r="C15676">
        <v>357.91231495672866</v>
      </c>
      <c r="D15676">
        <v>608.61827586767208</v>
      </c>
      <c r="E15676">
        <v>1925.1790397546215</v>
      </c>
      <c r="F15676">
        <v>1970.4662467484638</v>
      </c>
      <c r="G15676">
        <v>0.11692410707473755</v>
      </c>
    </row>
    <row r="15677" spans="1:7" x14ac:dyDescent="0.3">
      <c r="A15677" s="1">
        <v>45413.190972222219</v>
      </c>
      <c r="B15677">
        <v>638.22568803187596</v>
      </c>
      <c r="C15677">
        <v>359.13567562254303</v>
      </c>
      <c r="D15677">
        <v>608.81109680784755</v>
      </c>
      <c r="E15677">
        <v>1927.1646277980037</v>
      </c>
      <c r="F15677">
        <v>1973.1782743332337</v>
      </c>
      <c r="G15677">
        <v>0.11692410707473755</v>
      </c>
    </row>
    <row r="15678" spans="1:7" x14ac:dyDescent="0.3">
      <c r="A15678" s="1">
        <v>45413.194444444445</v>
      </c>
      <c r="B15678">
        <v>638.20267646981426</v>
      </c>
      <c r="C15678">
        <v>355.80480370536594</v>
      </c>
      <c r="D15678">
        <v>608.80430142872581</v>
      </c>
      <c r="E15678">
        <v>1923.5152878702629</v>
      </c>
      <c r="F15678">
        <v>1957.9050039409096</v>
      </c>
      <c r="G15678">
        <v>0.11692410707473755</v>
      </c>
    </row>
    <row r="15679" spans="1:7" x14ac:dyDescent="0.3">
      <c r="A15679" s="1">
        <v>45413.197916666664</v>
      </c>
      <c r="B15679">
        <v>637.80150148765631</v>
      </c>
      <c r="C15679">
        <v>356.16461137018013</v>
      </c>
      <c r="D15679">
        <v>608.65333220974287</v>
      </c>
      <c r="E15679">
        <v>1917.7714169583392</v>
      </c>
      <c r="F15679">
        <v>1955.8587564632323</v>
      </c>
      <c r="G15679">
        <v>0.11692410707473755</v>
      </c>
    </row>
    <row r="15680" spans="1:7" x14ac:dyDescent="0.3">
      <c r="A15680" s="1">
        <v>45413.201388888891</v>
      </c>
      <c r="B15680">
        <v>637.76727071679227</v>
      </c>
      <c r="C15680">
        <v>356.3868520261679</v>
      </c>
      <c r="D15680">
        <v>608.72851432590653</v>
      </c>
      <c r="E15680">
        <v>1920.6965558131878</v>
      </c>
      <c r="F15680">
        <v>1964.930179316294</v>
      </c>
      <c r="G15680">
        <v>0.11692410707473755</v>
      </c>
    </row>
    <row r="15681" spans="1:7" x14ac:dyDescent="0.3">
      <c r="A15681" s="1">
        <v>45413.204861111109</v>
      </c>
      <c r="B15681">
        <v>630.23017024157753</v>
      </c>
      <c r="C15681">
        <v>348.43256202888631</v>
      </c>
      <c r="D15681">
        <v>601.14812036056128</v>
      </c>
      <c r="E15681">
        <v>1897.9439280531019</v>
      </c>
      <c r="F15681">
        <v>1928.1106447009101</v>
      </c>
      <c r="G15681">
        <v>0.11692410707473755</v>
      </c>
    </row>
    <row r="15682" spans="1:7" x14ac:dyDescent="0.3">
      <c r="A15682" s="1">
        <v>45413.208333333336</v>
      </c>
      <c r="B15682">
        <v>617.30696076710956</v>
      </c>
      <c r="C15682">
        <v>341.44967181378712</v>
      </c>
      <c r="D15682">
        <v>588.37014572834084</v>
      </c>
      <c r="E15682">
        <v>1858.4188792117791</v>
      </c>
      <c r="F15682">
        <v>1886.0850819488137</v>
      </c>
      <c r="G15682">
        <v>0.11692410707473755</v>
      </c>
    </row>
    <row r="15683" spans="1:7" x14ac:dyDescent="0.3">
      <c r="A15683" s="1">
        <v>45413.211805555555</v>
      </c>
      <c r="B15683">
        <v>611.47631988980322</v>
      </c>
      <c r="C15683">
        <v>344.95519786992406</v>
      </c>
      <c r="D15683">
        <v>583.20574759968008</v>
      </c>
      <c r="E15683">
        <v>1837.6572313301021</v>
      </c>
      <c r="F15683">
        <v>1872.8407325969767</v>
      </c>
      <c r="G15683">
        <v>0.11692410707473755</v>
      </c>
    </row>
    <row r="15684" spans="1:7" x14ac:dyDescent="0.3">
      <c r="A15684" s="1">
        <v>45413.215277777781</v>
      </c>
      <c r="B15684">
        <v>618.89696336118095</v>
      </c>
      <c r="C15684">
        <v>348.24944635846578</v>
      </c>
      <c r="D15684">
        <v>590.33957972901715</v>
      </c>
      <c r="E15684">
        <v>1862.5154523862166</v>
      </c>
      <c r="F15684">
        <v>1888.325244177375</v>
      </c>
      <c r="G15684">
        <v>0.11692410707473755</v>
      </c>
    </row>
    <row r="15685" spans="1:7" x14ac:dyDescent="0.3">
      <c r="A15685" s="1">
        <v>45413.21875</v>
      </c>
      <c r="B15685">
        <v>626.60530545865504</v>
      </c>
      <c r="C15685">
        <v>350.56799169931168</v>
      </c>
      <c r="D15685">
        <v>597.9350640730745</v>
      </c>
      <c r="E15685">
        <v>1884.1027937891299</v>
      </c>
      <c r="F15685">
        <v>1896.7966263097671</v>
      </c>
      <c r="G15685">
        <v>0.11692410707473755</v>
      </c>
    </row>
    <row r="15686" spans="1:7" x14ac:dyDescent="0.3">
      <c r="A15686" s="1">
        <v>45413.222222222219</v>
      </c>
      <c r="B15686">
        <v>634.25651813629531</v>
      </c>
      <c r="C15686">
        <v>357.87450521165414</v>
      </c>
      <c r="D15686">
        <v>605.26286412816489</v>
      </c>
      <c r="E15686">
        <v>1916.5343367371979</v>
      </c>
      <c r="F15686">
        <v>1949.2962559125262</v>
      </c>
      <c r="G15686">
        <v>0.11692410707473755</v>
      </c>
    </row>
    <row r="15687" spans="1:7" x14ac:dyDescent="0.3">
      <c r="A15687" s="1">
        <v>45413.225694444445</v>
      </c>
      <c r="B15687">
        <v>637.81572355611752</v>
      </c>
      <c r="C15687">
        <v>358.66866588345636</v>
      </c>
      <c r="D15687">
        <v>608.82220253000253</v>
      </c>
      <c r="E15687">
        <v>1929.3599921530424</v>
      </c>
      <c r="F15687">
        <v>1972.2700551216922</v>
      </c>
      <c r="G15687">
        <v>0.11692410707473755</v>
      </c>
    </row>
    <row r="15688" spans="1:7" x14ac:dyDescent="0.3">
      <c r="A15688" s="1">
        <v>45413.229166666664</v>
      </c>
      <c r="B15688">
        <v>634.78810039418784</v>
      </c>
      <c r="C15688">
        <v>354.64685498055502</v>
      </c>
      <c r="D15688">
        <v>605.22297342302477</v>
      </c>
      <c r="E15688">
        <v>1917.6991761810541</v>
      </c>
      <c r="F15688">
        <v>1952.1488610948984</v>
      </c>
      <c r="G15688">
        <v>0.11692410707473755</v>
      </c>
    </row>
    <row r="15689" spans="1:7" x14ac:dyDescent="0.3">
      <c r="A15689" s="1">
        <v>45413.232638888891</v>
      </c>
      <c r="B15689">
        <v>635.1645126793527</v>
      </c>
      <c r="C15689">
        <v>358.72015938959538</v>
      </c>
      <c r="D15689">
        <v>605.98157628883234</v>
      </c>
      <c r="E15689">
        <v>1916.7396527981691</v>
      </c>
      <c r="F15689">
        <v>1964.2165090276005</v>
      </c>
      <c r="G15689">
        <v>0.11692410707473755</v>
      </c>
    </row>
    <row r="15690" spans="1:7" x14ac:dyDescent="0.3">
      <c r="A15690" s="1">
        <v>45413.236111111109</v>
      </c>
      <c r="B15690">
        <v>633.37597256639208</v>
      </c>
      <c r="C15690">
        <v>355.05862611964653</v>
      </c>
      <c r="D15690">
        <v>604.44577251009071</v>
      </c>
      <c r="E15690">
        <v>1910.0765858815223</v>
      </c>
      <c r="F15690">
        <v>1946.1936949579786</v>
      </c>
      <c r="G15690">
        <v>0.11692410707473755</v>
      </c>
    </row>
    <row r="15691" spans="1:7" x14ac:dyDescent="0.3">
      <c r="A15691" s="1">
        <v>45413.239583333336</v>
      </c>
      <c r="B15691">
        <v>632.7204442618231</v>
      </c>
      <c r="C15691">
        <v>354.63062960610034</v>
      </c>
      <c r="D15691">
        <v>603.99518765970015</v>
      </c>
      <c r="E15691">
        <v>1905.806873483557</v>
      </c>
      <c r="F15691">
        <v>1943.5959952719668</v>
      </c>
      <c r="G15691">
        <v>0.11692410707473755</v>
      </c>
    </row>
    <row r="15692" spans="1:7" x14ac:dyDescent="0.3">
      <c r="A15692" s="1">
        <v>45413.243055555555</v>
      </c>
      <c r="B15692">
        <v>632.51428523081131</v>
      </c>
      <c r="C15692">
        <v>355.25278641155336</v>
      </c>
      <c r="D15692">
        <v>603.79295616694446</v>
      </c>
      <c r="E15692">
        <v>1905.7602435582737</v>
      </c>
      <c r="F15692">
        <v>1945.8077393207132</v>
      </c>
      <c r="G15692">
        <v>0.11692410707473755</v>
      </c>
    </row>
    <row r="15693" spans="1:7" x14ac:dyDescent="0.3">
      <c r="A15693" s="1">
        <v>45413.246527777781</v>
      </c>
      <c r="B15693">
        <v>632.50205847982875</v>
      </c>
      <c r="C15693">
        <v>356.28608108160796</v>
      </c>
      <c r="D15693">
        <v>603.83143663101544</v>
      </c>
      <c r="E15693">
        <v>1908.4250451276355</v>
      </c>
      <c r="F15693">
        <v>1953.5439623027123</v>
      </c>
      <c r="G15693">
        <v>0.11692410707473755</v>
      </c>
    </row>
    <row r="15694" spans="1:7" x14ac:dyDescent="0.3">
      <c r="A15694" s="1">
        <v>45413.25</v>
      </c>
      <c r="B15694">
        <v>633.55409834066381</v>
      </c>
      <c r="C15694">
        <v>355.87226919179494</v>
      </c>
      <c r="D15694">
        <v>604.7772653892539</v>
      </c>
      <c r="E15694">
        <v>1909.0413196163011</v>
      </c>
      <c r="F15694">
        <v>1944.9759404877479</v>
      </c>
      <c r="G15694">
        <v>0.11692410707473755</v>
      </c>
    </row>
    <row r="15695" spans="1:7" x14ac:dyDescent="0.3">
      <c r="A15695" s="1">
        <v>45413.253472222219</v>
      </c>
      <c r="B15695">
        <v>632.80059559694962</v>
      </c>
      <c r="C15695">
        <v>354.00428290946547</v>
      </c>
      <c r="D15695">
        <v>603.72102938363093</v>
      </c>
      <c r="E15695">
        <v>1903.2883019907094</v>
      </c>
      <c r="F15695">
        <v>1936.617746290445</v>
      </c>
      <c r="G15695">
        <v>0.11692410707473755</v>
      </c>
    </row>
    <row r="15696" spans="1:7" x14ac:dyDescent="0.3">
      <c r="A15696" s="1">
        <v>45413.256944444445</v>
      </c>
      <c r="B15696">
        <v>632.80041967483919</v>
      </c>
      <c r="C15696">
        <v>354.16516047464472</v>
      </c>
      <c r="D15696">
        <v>603.73617997010513</v>
      </c>
      <c r="E15696">
        <v>1902.1910283677987</v>
      </c>
      <c r="F15696">
        <v>1935.6383554821318</v>
      </c>
      <c r="G15696">
        <v>0.11692410707473755</v>
      </c>
    </row>
    <row r="15697" spans="1:7" x14ac:dyDescent="0.3">
      <c r="A15697" s="1">
        <v>45413.260416666664</v>
      </c>
      <c r="B15697">
        <v>635.39468696632889</v>
      </c>
      <c r="C15697">
        <v>359.73545659257087</v>
      </c>
      <c r="D15697">
        <v>606.10135941514841</v>
      </c>
      <c r="E15697">
        <v>1916.7760487700882</v>
      </c>
      <c r="F15697">
        <v>1965.3486049615499</v>
      </c>
      <c r="G15697">
        <v>0.11692410707473755</v>
      </c>
    </row>
    <row r="15698" spans="1:7" x14ac:dyDescent="0.3">
      <c r="A15698" s="1">
        <v>45413.263888888891</v>
      </c>
      <c r="B15698">
        <v>633.83535079807041</v>
      </c>
      <c r="C15698">
        <v>356.0453252493719</v>
      </c>
      <c r="D15698">
        <v>604.5219745289146</v>
      </c>
      <c r="E15698">
        <v>1908.2043675423379</v>
      </c>
      <c r="F15698">
        <v>1947.7236507642669</v>
      </c>
      <c r="G15698">
        <v>0.11692410707473755</v>
      </c>
    </row>
    <row r="15699" spans="1:7" x14ac:dyDescent="0.3">
      <c r="A15699" s="1">
        <v>45413.267361111109</v>
      </c>
      <c r="B15699">
        <v>633.46676355348336</v>
      </c>
      <c r="C15699">
        <v>355.04276607377619</v>
      </c>
      <c r="D15699">
        <v>604.22739361293839</v>
      </c>
      <c r="E15699">
        <v>1905.1211281158799</v>
      </c>
      <c r="F15699">
        <v>1939.5060702164187</v>
      </c>
      <c r="G15699">
        <v>0.11692410707473755</v>
      </c>
    </row>
    <row r="15700" spans="1:7" x14ac:dyDescent="0.3">
      <c r="A15700" s="1">
        <v>45413.270833333336</v>
      </c>
      <c r="B15700">
        <v>633.30315536875435</v>
      </c>
      <c r="C15700">
        <v>351.90978303778337</v>
      </c>
      <c r="D15700">
        <v>603.92836120041204</v>
      </c>
      <c r="E15700">
        <v>1901.3253444379002</v>
      </c>
      <c r="F15700">
        <v>1915.4282263264818</v>
      </c>
      <c r="G15700">
        <v>0.11692410707473755</v>
      </c>
    </row>
    <row r="15701" spans="1:7" x14ac:dyDescent="0.3">
      <c r="A15701" s="1">
        <v>45413.274305555555</v>
      </c>
      <c r="B15701">
        <v>636.68509625839715</v>
      </c>
      <c r="C15701">
        <v>355.12156804376338</v>
      </c>
      <c r="D15701">
        <v>607.51288535996355</v>
      </c>
      <c r="E15701">
        <v>1912.7434186259704</v>
      </c>
      <c r="F15701">
        <v>1927.9715360412199</v>
      </c>
      <c r="G15701">
        <v>0.11692410707473755</v>
      </c>
    </row>
    <row r="15702" spans="1:7" x14ac:dyDescent="0.3">
      <c r="A15702" s="1">
        <v>45413.277777777781</v>
      </c>
      <c r="B15702">
        <v>636.39733436157758</v>
      </c>
      <c r="C15702">
        <v>350.15878471066054</v>
      </c>
      <c r="D15702">
        <v>607.29474767103466</v>
      </c>
      <c r="E15702">
        <v>1911.9431793867564</v>
      </c>
      <c r="F15702">
        <v>1910.1549135757311</v>
      </c>
      <c r="G15702">
        <v>0.11692410707473755</v>
      </c>
    </row>
    <row r="15703" spans="1:7" x14ac:dyDescent="0.3">
      <c r="A15703" s="1">
        <v>45413.28125</v>
      </c>
      <c r="B15703">
        <v>633.34126123138117</v>
      </c>
      <c r="C15703">
        <v>352.59333355560358</v>
      </c>
      <c r="D15703">
        <v>604.38156607063479</v>
      </c>
      <c r="E15703">
        <v>1906.0538806962459</v>
      </c>
      <c r="F15703">
        <v>1909.2908742832469</v>
      </c>
      <c r="G15703">
        <v>0.11692410707473755</v>
      </c>
    </row>
    <row r="15704" spans="1:7" x14ac:dyDescent="0.3">
      <c r="A15704" s="1">
        <v>45413.284722222219</v>
      </c>
      <c r="B15704">
        <v>624.11330878478827</v>
      </c>
      <c r="C15704">
        <v>343.88787407633089</v>
      </c>
      <c r="D15704">
        <v>595.07040174200574</v>
      </c>
      <c r="E15704">
        <v>1882.2417440976687</v>
      </c>
      <c r="F15704">
        <v>1893.8540724581569</v>
      </c>
      <c r="G15704">
        <v>0.11692410707473755</v>
      </c>
    </row>
    <row r="15705" spans="1:7" x14ac:dyDescent="0.3">
      <c r="A15705" s="1">
        <v>45413.288194444445</v>
      </c>
      <c r="B15705">
        <v>612.04531507534284</v>
      </c>
      <c r="C15705">
        <v>341.79609230280363</v>
      </c>
      <c r="D15705">
        <v>583.53607310877635</v>
      </c>
      <c r="E15705">
        <v>1843.9815826087004</v>
      </c>
      <c r="F15705">
        <v>1870.2888952303258</v>
      </c>
      <c r="G15705">
        <v>0.11692410707473755</v>
      </c>
    </row>
    <row r="15706" spans="1:7" x14ac:dyDescent="0.3">
      <c r="A15706" s="1">
        <v>45413.291666666664</v>
      </c>
      <c r="B15706">
        <v>614.33730011478394</v>
      </c>
      <c r="C15706">
        <v>347.62905688625142</v>
      </c>
      <c r="D15706">
        <v>585.80644338566765</v>
      </c>
      <c r="E15706">
        <v>1856.5780494851242</v>
      </c>
      <c r="F15706">
        <v>1893.3988668176726</v>
      </c>
      <c r="G15706">
        <v>0.11692410707473755</v>
      </c>
    </row>
    <row r="15707" spans="1:7" x14ac:dyDescent="0.3">
      <c r="A15707" s="1">
        <v>45413.295138888891</v>
      </c>
      <c r="B15707">
        <v>621.37274339542307</v>
      </c>
      <c r="C15707">
        <v>352.76813502967394</v>
      </c>
      <c r="D15707">
        <v>593.0151616345255</v>
      </c>
      <c r="E15707">
        <v>1879.834359158916</v>
      </c>
      <c r="F15707">
        <v>1921.8274773424321</v>
      </c>
      <c r="G15707">
        <v>0.11692410707473755</v>
      </c>
    </row>
    <row r="15708" spans="1:7" x14ac:dyDescent="0.3">
      <c r="A15708" s="1">
        <v>45413.298611111109</v>
      </c>
      <c r="B15708">
        <v>628.18311867152511</v>
      </c>
      <c r="C15708">
        <v>352.02917273733442</v>
      </c>
      <c r="D15708">
        <v>599.33285505747335</v>
      </c>
      <c r="E15708">
        <v>1895.2154174636664</v>
      </c>
      <c r="F15708">
        <v>1927.0722327903661</v>
      </c>
      <c r="G15708">
        <v>0.11692410707473755</v>
      </c>
    </row>
    <row r="15709" spans="1:7" x14ac:dyDescent="0.3">
      <c r="A15709" s="1">
        <v>45413.302083333336</v>
      </c>
      <c r="B15709">
        <v>632.01976362772155</v>
      </c>
      <c r="C15709">
        <v>354.41635340698201</v>
      </c>
      <c r="D15709">
        <v>603.03914209428615</v>
      </c>
      <c r="E15709">
        <v>1904.4255266323232</v>
      </c>
      <c r="F15709">
        <v>1936.9907345736156</v>
      </c>
      <c r="G15709">
        <v>0.11692410707473755</v>
      </c>
    </row>
    <row r="15710" spans="1:7" x14ac:dyDescent="0.3">
      <c r="A15710" s="1">
        <v>45413.305555555555</v>
      </c>
      <c r="B15710">
        <v>635.73307039693236</v>
      </c>
      <c r="C15710">
        <v>357.08380087376548</v>
      </c>
      <c r="D15710">
        <v>606.90481561999627</v>
      </c>
      <c r="E15710">
        <v>1918.6021573741291</v>
      </c>
      <c r="F15710">
        <v>1958.3695710386201</v>
      </c>
      <c r="G15710">
        <v>0.11692410707473755</v>
      </c>
    </row>
    <row r="15711" spans="1:7" x14ac:dyDescent="0.3">
      <c r="A15711" s="1">
        <v>45413.309027777781</v>
      </c>
      <c r="B15711">
        <v>638.28693420682021</v>
      </c>
      <c r="C15711">
        <v>352.62509998732691</v>
      </c>
      <c r="D15711">
        <v>608.8413329634916</v>
      </c>
      <c r="E15711">
        <v>1920.1445829099459</v>
      </c>
      <c r="F15711">
        <v>1937.5340821821537</v>
      </c>
      <c r="G15711">
        <v>0.11692410707473755</v>
      </c>
    </row>
    <row r="15712" spans="1:7" x14ac:dyDescent="0.3">
      <c r="A15712" s="1">
        <v>45413.3125</v>
      </c>
      <c r="B15712">
        <v>636.84088805924728</v>
      </c>
      <c r="C15712">
        <v>352.44945565998165</v>
      </c>
      <c r="D15712">
        <v>607.4174206950596</v>
      </c>
      <c r="E15712">
        <v>1912.1317236495186</v>
      </c>
      <c r="F15712">
        <v>1924.3280416479827</v>
      </c>
      <c r="G15712">
        <v>0.11692410707473755</v>
      </c>
    </row>
    <row r="15713" spans="1:7" x14ac:dyDescent="0.3">
      <c r="A15713" s="1">
        <v>45413.315972222219</v>
      </c>
      <c r="B15713">
        <v>637.03702753692278</v>
      </c>
      <c r="C15713">
        <v>351.98705880435142</v>
      </c>
      <c r="D15713">
        <v>607.45042400090915</v>
      </c>
      <c r="E15713">
        <v>1919.8438466950447</v>
      </c>
      <c r="F15713">
        <v>1931.7134082572045</v>
      </c>
      <c r="G15713">
        <v>0.11692410707473755</v>
      </c>
    </row>
    <row r="15714" spans="1:7" x14ac:dyDescent="0.3">
      <c r="A15714" s="1">
        <v>45413.319444444445</v>
      </c>
      <c r="B15714">
        <v>635.44890133089825</v>
      </c>
      <c r="C15714">
        <v>352.38314776382771</v>
      </c>
      <c r="D15714">
        <v>606.23820119518905</v>
      </c>
      <c r="E15714">
        <v>1917.1598030139746</v>
      </c>
      <c r="F15714">
        <v>1931.0276696409121</v>
      </c>
      <c r="G15714">
        <v>0.11692410707473755</v>
      </c>
    </row>
    <row r="15715" spans="1:7" x14ac:dyDescent="0.3">
      <c r="A15715" s="1">
        <v>45413.322916666664</v>
      </c>
      <c r="B15715">
        <v>635.134960486757</v>
      </c>
      <c r="C15715">
        <v>353.64618166102224</v>
      </c>
      <c r="D15715">
        <v>606.34485870404967</v>
      </c>
      <c r="E15715">
        <v>1915.0026531431022</v>
      </c>
      <c r="F15715">
        <v>1938.4416209678413</v>
      </c>
      <c r="G15715">
        <v>0.11692410707473755</v>
      </c>
    </row>
    <row r="15716" spans="1:7" x14ac:dyDescent="0.3">
      <c r="A15716" s="1">
        <v>45413.326388888891</v>
      </c>
      <c r="B15716">
        <v>635.00266102745661</v>
      </c>
      <c r="C15716">
        <v>352.39859926013958</v>
      </c>
      <c r="D15716">
        <v>605.89299296807724</v>
      </c>
      <c r="E15716">
        <v>1914.7741237717059</v>
      </c>
      <c r="F15716">
        <v>1941.1189044979922</v>
      </c>
      <c r="G15716">
        <v>0.11692410707473755</v>
      </c>
    </row>
    <row r="15717" spans="1:7" x14ac:dyDescent="0.3">
      <c r="A15717" s="1">
        <v>45413.329861111109</v>
      </c>
      <c r="B15717">
        <v>636.06070890296417</v>
      </c>
      <c r="C15717">
        <v>353.48766293297024</v>
      </c>
      <c r="D15717">
        <v>606.63358095038427</v>
      </c>
      <c r="E15717">
        <v>1920.0747379108429</v>
      </c>
      <c r="F15717">
        <v>1958.8128382893756</v>
      </c>
      <c r="G15717">
        <v>0.11722988877077564</v>
      </c>
    </row>
    <row r="15718" spans="1:7" x14ac:dyDescent="0.3">
      <c r="A15718" s="1">
        <v>45413.333333333336</v>
      </c>
      <c r="B15718">
        <v>638.15872568035047</v>
      </c>
      <c r="C15718">
        <v>356.78349384716608</v>
      </c>
      <c r="D15718">
        <v>608.74599174784987</v>
      </c>
      <c r="E15718">
        <v>1927.3353085640472</v>
      </c>
      <c r="F15718">
        <v>1972.8809110598604</v>
      </c>
      <c r="G15718">
        <v>0.11885063771222394</v>
      </c>
    </row>
    <row r="15719" spans="1:7" x14ac:dyDescent="0.3">
      <c r="A15719" s="1">
        <v>45413.336805555555</v>
      </c>
      <c r="B15719">
        <v>638.10619820847376</v>
      </c>
      <c r="C15719">
        <v>356.9379371029213</v>
      </c>
      <c r="D15719">
        <v>608.91427506573552</v>
      </c>
      <c r="E15719">
        <v>1928.8255875885491</v>
      </c>
      <c r="F15719">
        <v>1971.9714393493257</v>
      </c>
      <c r="G15719">
        <v>0.12062204075218214</v>
      </c>
    </row>
    <row r="15720" spans="1:7" x14ac:dyDescent="0.3">
      <c r="A15720" s="1">
        <v>45413.340277777781</v>
      </c>
      <c r="B15720">
        <v>638.1046700276562</v>
      </c>
      <c r="C15720">
        <v>355.38642296248048</v>
      </c>
      <c r="D15720">
        <v>608.92898102073207</v>
      </c>
      <c r="E15720">
        <v>1925.3243784883184</v>
      </c>
      <c r="F15720">
        <v>1959.2955797079039</v>
      </c>
      <c r="G15720">
        <v>0.12239344379214036</v>
      </c>
    </row>
    <row r="15721" spans="1:7" x14ac:dyDescent="0.3">
      <c r="A15721" s="1">
        <v>45413.34375</v>
      </c>
      <c r="B15721">
        <v>638.06563592971941</v>
      </c>
      <c r="C15721">
        <v>354.04745988764836</v>
      </c>
      <c r="D15721">
        <v>608.97252430261597</v>
      </c>
      <c r="E15721">
        <v>1920.9383568876967</v>
      </c>
      <c r="F15721">
        <v>1945.9655456573073</v>
      </c>
      <c r="G15721">
        <v>0.12416484683209859</v>
      </c>
    </row>
    <row r="15722" spans="1:7" x14ac:dyDescent="0.3">
      <c r="A15722" s="1">
        <v>45413.347222222219</v>
      </c>
      <c r="B15722">
        <v>637.98759692241219</v>
      </c>
      <c r="C15722">
        <v>356.27464326536779</v>
      </c>
      <c r="D15722">
        <v>608.6033983712631</v>
      </c>
      <c r="E15722">
        <v>1922.6937517388169</v>
      </c>
      <c r="F15722">
        <v>1961.7509488148305</v>
      </c>
      <c r="G15722">
        <v>0.12593624987205682</v>
      </c>
    </row>
    <row r="15723" spans="1:7" x14ac:dyDescent="0.3">
      <c r="A15723" s="1">
        <v>45413.350694444445</v>
      </c>
      <c r="B15723">
        <v>638.32161460282362</v>
      </c>
      <c r="C15723">
        <v>355.85008898108617</v>
      </c>
      <c r="D15723">
        <v>608.73096796162338</v>
      </c>
      <c r="E15723">
        <v>1925.5731990541401</v>
      </c>
      <c r="F15723">
        <v>1962.809608724285</v>
      </c>
      <c r="G15723">
        <v>0.12770765291201502</v>
      </c>
    </row>
    <row r="15724" spans="1:7" x14ac:dyDescent="0.3">
      <c r="A15724" s="1">
        <v>45413.354166666664</v>
      </c>
      <c r="B15724">
        <v>638.22695450297647</v>
      </c>
      <c r="C15724">
        <v>354.62432923629621</v>
      </c>
      <c r="D15724">
        <v>608.74258306883428</v>
      </c>
      <c r="E15724">
        <v>1921.3769713873171</v>
      </c>
      <c r="F15724">
        <v>1955.7516082450786</v>
      </c>
      <c r="G15724">
        <v>0.12947905595197323</v>
      </c>
    </row>
    <row r="15725" spans="1:7" x14ac:dyDescent="0.3">
      <c r="A15725" s="1">
        <v>45413.357638888891</v>
      </c>
      <c r="B15725">
        <v>637.39883244560656</v>
      </c>
      <c r="C15725">
        <v>353.59884399729344</v>
      </c>
      <c r="D15725">
        <v>608.39065926544379</v>
      </c>
      <c r="E15725">
        <v>1914.0231745041697</v>
      </c>
      <c r="F15725">
        <v>1937.506020265806</v>
      </c>
      <c r="G15725">
        <v>0.13125045899193147</v>
      </c>
    </row>
    <row r="15726" spans="1:7" x14ac:dyDescent="0.3">
      <c r="A15726" s="1">
        <v>45413.361111111109</v>
      </c>
      <c r="B15726">
        <v>637.80456752081443</v>
      </c>
      <c r="C15726">
        <v>355.32103001342068</v>
      </c>
      <c r="D15726">
        <v>608.68777778585434</v>
      </c>
      <c r="E15726">
        <v>1918.2092573614143</v>
      </c>
      <c r="F15726">
        <v>1950.1981235719852</v>
      </c>
      <c r="G15726">
        <v>0.13302186203188968</v>
      </c>
    </row>
    <row r="15727" spans="1:7" x14ac:dyDescent="0.3">
      <c r="A15727" s="1">
        <v>45413.364583333336</v>
      </c>
      <c r="B15727">
        <v>638.14043888696278</v>
      </c>
      <c r="C15727">
        <v>355.71192791742146</v>
      </c>
      <c r="D15727">
        <v>608.73742994196709</v>
      </c>
      <c r="E15727">
        <v>1921.118815474098</v>
      </c>
      <c r="F15727">
        <v>1957.3851114239765</v>
      </c>
      <c r="G15727">
        <v>0.13479326507184791</v>
      </c>
    </row>
    <row r="15728" spans="1:7" x14ac:dyDescent="0.3">
      <c r="A15728" s="1">
        <v>45413.368055555555</v>
      </c>
      <c r="B15728">
        <v>638.15080046041794</v>
      </c>
      <c r="C15728">
        <v>355.68049468012543</v>
      </c>
      <c r="D15728">
        <v>608.83923697974012</v>
      </c>
      <c r="E15728">
        <v>1920.59835387352</v>
      </c>
      <c r="F15728">
        <v>1956.932953115718</v>
      </c>
      <c r="G15728">
        <v>0.13656466811180612</v>
      </c>
    </row>
    <row r="15729" spans="1:7" x14ac:dyDescent="0.3">
      <c r="A15729" s="1">
        <v>45413.371527777781</v>
      </c>
      <c r="B15729">
        <v>638.06073407813824</v>
      </c>
      <c r="C15729">
        <v>356.5906014541049</v>
      </c>
      <c r="D15729">
        <v>608.54648071800636</v>
      </c>
      <c r="E15729">
        <v>1918.7019276670355</v>
      </c>
      <c r="F15729">
        <v>1954.8239462151362</v>
      </c>
      <c r="G15729">
        <v>0.13833607115176436</v>
      </c>
    </row>
    <row r="15730" spans="1:7" x14ac:dyDescent="0.3">
      <c r="A15730" s="1">
        <v>45413.375</v>
      </c>
      <c r="B15730">
        <v>638.39301133487345</v>
      </c>
      <c r="C15730">
        <v>357.47422649089776</v>
      </c>
      <c r="D15730">
        <v>608.8863798051342</v>
      </c>
      <c r="E15730">
        <v>1921.958596165548</v>
      </c>
      <c r="F15730">
        <v>1961.4267557114495</v>
      </c>
      <c r="G15730">
        <v>0.14010747419172256</v>
      </c>
    </row>
    <row r="15731" spans="1:7" x14ac:dyDescent="0.3">
      <c r="A15731" s="1">
        <v>45413.378472222219</v>
      </c>
      <c r="B15731">
        <v>638.37425407807007</v>
      </c>
      <c r="C15731">
        <v>357.7896378893106</v>
      </c>
      <c r="D15731">
        <v>608.71011243017745</v>
      </c>
      <c r="E15731">
        <v>1921.2611330743377</v>
      </c>
      <c r="F15731">
        <v>1959.9923961746688</v>
      </c>
      <c r="G15731">
        <v>0.1418788772316808</v>
      </c>
    </row>
    <row r="15732" spans="1:7" x14ac:dyDescent="0.3">
      <c r="A15732" s="1">
        <v>45413.381944444445</v>
      </c>
      <c r="B15732">
        <v>638.48507805374288</v>
      </c>
      <c r="C15732">
        <v>357.27174576132234</v>
      </c>
      <c r="D15732">
        <v>608.96456176016022</v>
      </c>
      <c r="E15732">
        <v>1919.0319254523454</v>
      </c>
      <c r="F15732">
        <v>1955.9994656856877</v>
      </c>
      <c r="G15732">
        <v>0.14365028027163901</v>
      </c>
    </row>
    <row r="15733" spans="1:7" x14ac:dyDescent="0.3">
      <c r="A15733" s="1">
        <v>45413.385416666664</v>
      </c>
      <c r="B15733">
        <v>638.29960641691889</v>
      </c>
      <c r="C15733">
        <v>355.75717426199742</v>
      </c>
      <c r="D15733">
        <v>609.14719914979446</v>
      </c>
      <c r="E15733">
        <v>1915.7355347039093</v>
      </c>
      <c r="F15733">
        <v>1942.4621055875739</v>
      </c>
      <c r="G15733">
        <v>0.14542168331159722</v>
      </c>
    </row>
    <row r="15734" spans="1:7" x14ac:dyDescent="0.3">
      <c r="A15734" s="1">
        <v>45413.388888888891</v>
      </c>
      <c r="B15734">
        <v>637.98595980737718</v>
      </c>
      <c r="C15734">
        <v>356.02727798971847</v>
      </c>
      <c r="D15734">
        <v>609.07989823596722</v>
      </c>
      <c r="E15734">
        <v>1917.0630159841412</v>
      </c>
      <c r="F15734">
        <v>1948.9663901848924</v>
      </c>
      <c r="G15734">
        <v>0.14719308635155545</v>
      </c>
    </row>
    <row r="15735" spans="1:7" x14ac:dyDescent="0.3">
      <c r="A15735" s="1">
        <v>45413.392361111109</v>
      </c>
      <c r="B15735">
        <v>634.85898774214104</v>
      </c>
      <c r="C15735">
        <v>353.04379023697476</v>
      </c>
      <c r="D15735">
        <v>605.64356137015295</v>
      </c>
      <c r="E15735">
        <v>1907.9762961870947</v>
      </c>
      <c r="F15735">
        <v>1932.9499551912854</v>
      </c>
      <c r="G15735">
        <v>0.14896448939151366</v>
      </c>
    </row>
    <row r="15736" spans="1:7" x14ac:dyDescent="0.3">
      <c r="A15736" s="1">
        <v>45413.395833333336</v>
      </c>
      <c r="B15736">
        <v>637.58097030846989</v>
      </c>
      <c r="C15736">
        <v>356.35707333643785</v>
      </c>
      <c r="D15736">
        <v>608.4846826589079</v>
      </c>
      <c r="E15736">
        <v>1915.2443866553592</v>
      </c>
      <c r="F15736">
        <v>1938.4598728905396</v>
      </c>
      <c r="G15736">
        <v>0.1507358924314719</v>
      </c>
    </row>
    <row r="15737" spans="1:7" x14ac:dyDescent="0.3">
      <c r="A15737" s="1">
        <v>45413.399305555555</v>
      </c>
      <c r="B15737">
        <v>637.76456302123006</v>
      </c>
      <c r="C15737">
        <v>356.21917147971891</v>
      </c>
      <c r="D15737">
        <v>608.72943078006483</v>
      </c>
      <c r="E15737">
        <v>1918.1890278116521</v>
      </c>
      <c r="F15737">
        <v>1945.6600298466949</v>
      </c>
      <c r="G15737">
        <v>0.1525072954714301</v>
      </c>
    </row>
    <row r="15738" spans="1:7" x14ac:dyDescent="0.3">
      <c r="A15738" s="1">
        <v>45413.402777777781</v>
      </c>
      <c r="B15738">
        <v>637.71936470924891</v>
      </c>
      <c r="C15738">
        <v>354.53394415478374</v>
      </c>
      <c r="D15738">
        <v>608.74548584781553</v>
      </c>
      <c r="E15738">
        <v>1915.2112334865503</v>
      </c>
      <c r="F15738">
        <v>1930.7975843646268</v>
      </c>
      <c r="G15738">
        <v>0.15427869851138834</v>
      </c>
    </row>
    <row r="15739" spans="1:7" x14ac:dyDescent="0.3">
      <c r="A15739" s="1">
        <v>45413.40625</v>
      </c>
      <c r="B15739">
        <v>637.4998703150867</v>
      </c>
      <c r="C15739">
        <v>355.56978284040974</v>
      </c>
      <c r="D15739">
        <v>608.64930029334266</v>
      </c>
      <c r="E15739">
        <v>1915.4719772638643</v>
      </c>
      <c r="F15739">
        <v>1944.5821258666726</v>
      </c>
      <c r="G15739">
        <v>0.15605010155134655</v>
      </c>
    </row>
    <row r="15740" spans="1:7" x14ac:dyDescent="0.3">
      <c r="A15740" s="1">
        <v>45413.409722222219</v>
      </c>
      <c r="B15740">
        <v>637.74510659279747</v>
      </c>
      <c r="C15740">
        <v>354.59646375121582</v>
      </c>
      <c r="D15740">
        <v>608.5599480339763</v>
      </c>
      <c r="E15740">
        <v>1915.3159138549438</v>
      </c>
      <c r="F15740">
        <v>1935.150386306713</v>
      </c>
      <c r="G15740">
        <v>0.15782150459130478</v>
      </c>
    </row>
    <row r="15741" spans="1:7" x14ac:dyDescent="0.3">
      <c r="A15741" s="1">
        <v>45413.413194444445</v>
      </c>
      <c r="B15741">
        <v>637.57785235168785</v>
      </c>
      <c r="C15741">
        <v>353.81890394952717</v>
      </c>
      <c r="D15741">
        <v>608.90766930129882</v>
      </c>
      <c r="E15741">
        <v>1909.1199096516384</v>
      </c>
      <c r="F15741">
        <v>1922.6870155199508</v>
      </c>
      <c r="G15741">
        <v>0.15959290763126299</v>
      </c>
    </row>
    <row r="15742" spans="1:7" x14ac:dyDescent="0.3">
      <c r="A15742" s="1">
        <v>45413.416666666664</v>
      </c>
      <c r="B15742">
        <v>637.68471156495104</v>
      </c>
      <c r="C15742">
        <v>354.0820773461279</v>
      </c>
      <c r="D15742">
        <v>608.72307766515155</v>
      </c>
      <c r="E15742">
        <v>1911.341474552311</v>
      </c>
      <c r="F15742">
        <v>1921.3813846610765</v>
      </c>
      <c r="G15742">
        <v>0.1614032268962321</v>
      </c>
    </row>
    <row r="15743" spans="1:7" x14ac:dyDescent="0.3">
      <c r="A15743" s="1">
        <v>45413.420138888891</v>
      </c>
      <c r="B15743">
        <v>637.96042903605814</v>
      </c>
      <c r="C15743">
        <v>350.7800528758342</v>
      </c>
      <c r="D15743">
        <v>608.99476984288481</v>
      </c>
      <c r="E15743">
        <v>1909.650723224692</v>
      </c>
      <c r="F15743">
        <v>1895.227231075078</v>
      </c>
      <c r="G15743">
        <v>0.29544868535577767</v>
      </c>
    </row>
    <row r="15744" spans="1:7" x14ac:dyDescent="0.3">
      <c r="A15744" s="1">
        <v>45413.423611111109</v>
      </c>
      <c r="B15744">
        <v>637.41202081306278</v>
      </c>
      <c r="C15744">
        <v>351.93450157122885</v>
      </c>
      <c r="D15744">
        <v>608.51252756643999</v>
      </c>
      <c r="E15744">
        <v>1912.1782231243142</v>
      </c>
      <c r="F15744">
        <v>1903.391286547886</v>
      </c>
      <c r="G15744">
        <v>0.54704579242392459</v>
      </c>
    </row>
    <row r="15745" spans="1:7" x14ac:dyDescent="0.3">
      <c r="A15745" s="1">
        <v>45413.427083333336</v>
      </c>
      <c r="B15745">
        <v>636.76684749410015</v>
      </c>
      <c r="C15745">
        <v>353.42941415885002</v>
      </c>
      <c r="D15745">
        <v>608.37359264381428</v>
      </c>
      <c r="E15745">
        <v>1913.1084754775077</v>
      </c>
      <c r="F15745">
        <v>1915.3580895017328</v>
      </c>
      <c r="G15745">
        <v>0.8849743587756933</v>
      </c>
    </row>
    <row r="15746" spans="1:7" x14ac:dyDescent="0.3">
      <c r="A15746" s="1">
        <v>45413.430555555555</v>
      </c>
      <c r="B15746">
        <v>635.9558515251457</v>
      </c>
      <c r="C15746">
        <v>352.44434941920639</v>
      </c>
      <c r="D15746">
        <v>607.45479184622263</v>
      </c>
      <c r="E15746">
        <v>1911.2742056328741</v>
      </c>
      <c r="F15746">
        <v>1917.806532032035</v>
      </c>
      <c r="G15746">
        <v>1.5204314443073508</v>
      </c>
    </row>
    <row r="15747" spans="1:7" x14ac:dyDescent="0.3">
      <c r="A15747" s="1">
        <v>45413.434027777781</v>
      </c>
      <c r="B15747">
        <v>637.39348930934227</v>
      </c>
      <c r="C15747">
        <v>353.71932405157708</v>
      </c>
      <c r="D15747">
        <v>608.86738170836384</v>
      </c>
      <c r="E15747">
        <v>1916.5934807190556</v>
      </c>
      <c r="F15747">
        <v>1933.8492667062669</v>
      </c>
      <c r="G15747">
        <v>1.623987459698075</v>
      </c>
    </row>
    <row r="15748" spans="1:7" x14ac:dyDescent="0.3">
      <c r="A15748" s="1">
        <v>45413.4375</v>
      </c>
      <c r="B15748">
        <v>637.46562117948883</v>
      </c>
      <c r="C15748">
        <v>354.64159337862759</v>
      </c>
      <c r="D15748">
        <v>609.32836869210337</v>
      </c>
      <c r="E15748">
        <v>1918.5349677120289</v>
      </c>
      <c r="F15748">
        <v>1949.1492605212611</v>
      </c>
      <c r="G15748">
        <v>1.6195790866912834</v>
      </c>
    </row>
    <row r="15749" spans="1:7" x14ac:dyDescent="0.3">
      <c r="A15749" s="1">
        <v>45413.440972222219</v>
      </c>
      <c r="B15749">
        <v>637.50106860773019</v>
      </c>
      <c r="C15749">
        <v>356.03718299443688</v>
      </c>
      <c r="D15749">
        <v>609.04131328829112</v>
      </c>
      <c r="E15749">
        <v>1919.6710658445816</v>
      </c>
      <c r="F15749">
        <v>1963.5524714520418</v>
      </c>
      <c r="G15749">
        <v>1.6374670810883332</v>
      </c>
    </row>
    <row r="15750" spans="1:7" x14ac:dyDescent="0.3">
      <c r="A15750" s="1">
        <v>45413.444444444445</v>
      </c>
      <c r="B15750">
        <v>637.73679227834452</v>
      </c>
      <c r="C15750">
        <v>355.45979939678017</v>
      </c>
      <c r="D15750">
        <v>608.89413492948438</v>
      </c>
      <c r="E15750">
        <v>1919.0747852452762</v>
      </c>
      <c r="F15750">
        <v>1957.874756694076</v>
      </c>
      <c r="G15750">
        <v>1.7167573289324358</v>
      </c>
    </row>
    <row r="15751" spans="1:7" x14ac:dyDescent="0.3">
      <c r="A15751" s="1">
        <v>45413.447916666664</v>
      </c>
      <c r="B15751">
        <v>637.93146418080676</v>
      </c>
      <c r="C15751">
        <v>355.13568330079698</v>
      </c>
      <c r="D15751">
        <v>609.10504019462053</v>
      </c>
      <c r="E15751">
        <v>1919.3338635210343</v>
      </c>
      <c r="F15751">
        <v>1956.7083115200123</v>
      </c>
      <c r="G15751">
        <v>1.7440314377553936</v>
      </c>
    </row>
    <row r="15752" spans="1:7" x14ac:dyDescent="0.3">
      <c r="A15752" s="1">
        <v>45413.451388888891</v>
      </c>
      <c r="B15752">
        <v>638.0253301313918</v>
      </c>
      <c r="C15752">
        <v>352.12108725682066</v>
      </c>
      <c r="D15752">
        <v>609.20305267646847</v>
      </c>
      <c r="E15752">
        <v>1913.6466573687414</v>
      </c>
      <c r="F15752">
        <v>1931.6439899522513</v>
      </c>
      <c r="G15752">
        <v>1.7111727596532629</v>
      </c>
    </row>
    <row r="15753" spans="1:7" x14ac:dyDescent="0.3">
      <c r="A15753" s="1">
        <v>45413.454861111109</v>
      </c>
      <c r="B15753">
        <v>637.76452666480009</v>
      </c>
      <c r="C15753">
        <v>350.73522902584813</v>
      </c>
      <c r="D15753">
        <v>609.01168727853428</v>
      </c>
      <c r="E15753">
        <v>1914.7820876094172</v>
      </c>
      <c r="F15753">
        <v>1922.8001445049599</v>
      </c>
      <c r="G15753">
        <v>1.7020672454056269</v>
      </c>
    </row>
    <row r="15754" spans="1:7" x14ac:dyDescent="0.3">
      <c r="A15754" s="1">
        <v>45413.458333333336</v>
      </c>
      <c r="B15754">
        <v>637.70811711395811</v>
      </c>
      <c r="C15754">
        <v>350.53274166579899</v>
      </c>
      <c r="D15754">
        <v>608.68150164852295</v>
      </c>
      <c r="E15754">
        <v>1920.376840208929</v>
      </c>
      <c r="F15754">
        <v>1927.133998574476</v>
      </c>
      <c r="G15754">
        <v>1.6756429462752207</v>
      </c>
    </row>
    <row r="15755" spans="1:7" x14ac:dyDescent="0.3">
      <c r="A15755" s="1">
        <v>45413.461805555555</v>
      </c>
      <c r="B15755">
        <v>637.63746244507968</v>
      </c>
      <c r="C15755">
        <v>351.84256033311738</v>
      </c>
      <c r="D15755">
        <v>608.76463282383861</v>
      </c>
      <c r="E15755">
        <v>1924.4655868710945</v>
      </c>
      <c r="F15755">
        <v>1945.8339951180244</v>
      </c>
      <c r="G15755">
        <v>1.6939676096508323</v>
      </c>
    </row>
    <row r="15756" spans="1:7" x14ac:dyDescent="0.3">
      <c r="A15756" s="1">
        <v>45413.465277777781</v>
      </c>
      <c r="B15756">
        <v>637.5890570106036</v>
      </c>
      <c r="C15756">
        <v>352.77182545506997</v>
      </c>
      <c r="D15756">
        <v>608.58023707271332</v>
      </c>
      <c r="E15756">
        <v>1929.3420672525453</v>
      </c>
      <c r="F15756">
        <v>1963.7466071519252</v>
      </c>
      <c r="G15756">
        <v>1.659608956918033</v>
      </c>
    </row>
    <row r="15757" spans="1:7" x14ac:dyDescent="0.3">
      <c r="A15757" s="1">
        <v>45413.46875</v>
      </c>
      <c r="B15757">
        <v>637.55744901709613</v>
      </c>
      <c r="C15757">
        <v>354.12578265022444</v>
      </c>
      <c r="D15757">
        <v>608.80929286659841</v>
      </c>
      <c r="E15757">
        <v>1933.6637138915794</v>
      </c>
      <c r="F15757">
        <v>1977.0022041172988</v>
      </c>
      <c r="G15757">
        <v>1.6434732211581224</v>
      </c>
    </row>
    <row r="15758" spans="1:7" x14ac:dyDescent="0.3">
      <c r="A15758" s="1">
        <v>45413.472222222219</v>
      </c>
      <c r="B15758">
        <v>637.90006711791477</v>
      </c>
      <c r="C15758">
        <v>353.63142846058338</v>
      </c>
      <c r="D15758">
        <v>608.7902027292879</v>
      </c>
      <c r="E15758">
        <v>1937.7624417215725</v>
      </c>
      <c r="F15758">
        <v>1978.8105412699015</v>
      </c>
      <c r="G15758">
        <v>1.6673712569131764</v>
      </c>
    </row>
    <row r="15759" spans="1:7" x14ac:dyDescent="0.3">
      <c r="A15759" s="1">
        <v>45413.475694444445</v>
      </c>
      <c r="B15759">
        <v>637.57799407746108</v>
      </c>
      <c r="C15759">
        <v>353.33925626686641</v>
      </c>
      <c r="D15759">
        <v>608.80305006004926</v>
      </c>
      <c r="E15759">
        <v>1936.6216574474645</v>
      </c>
      <c r="F15759">
        <v>1978.5901822605497</v>
      </c>
      <c r="G15759">
        <v>1.6431613519990602</v>
      </c>
    </row>
    <row r="15760" spans="1:7" x14ac:dyDescent="0.3">
      <c r="A15760" s="1">
        <v>45413.479166666664</v>
      </c>
      <c r="B15760">
        <v>637.18659570047316</v>
      </c>
      <c r="C15760">
        <v>356.5236800930125</v>
      </c>
      <c r="D15760">
        <v>608.73702027756497</v>
      </c>
      <c r="E15760">
        <v>1940.4387674656853</v>
      </c>
      <c r="F15760">
        <v>2001.1158652238621</v>
      </c>
      <c r="G15760">
        <v>2.2276872180128606</v>
      </c>
    </row>
    <row r="15761" spans="1:7" x14ac:dyDescent="0.3">
      <c r="A15761" s="1">
        <v>45413.482638888891</v>
      </c>
      <c r="B15761">
        <v>637.79487638674755</v>
      </c>
      <c r="C15761">
        <v>358.08691735444637</v>
      </c>
      <c r="D15761">
        <v>608.88401257579642</v>
      </c>
      <c r="E15761">
        <v>1949.8813563815986</v>
      </c>
      <c r="F15761">
        <v>2011.7518845411546</v>
      </c>
      <c r="G15761">
        <v>2.5093000256253752</v>
      </c>
    </row>
    <row r="15762" spans="1:7" x14ac:dyDescent="0.3">
      <c r="A15762" s="1">
        <v>45413.486111111109</v>
      </c>
      <c r="B15762">
        <v>637.9480569320973</v>
      </c>
      <c r="C15762">
        <v>359.40023593937451</v>
      </c>
      <c r="D15762">
        <v>608.86908055951824</v>
      </c>
      <c r="E15762">
        <v>1952.7080859474629</v>
      </c>
      <c r="F15762">
        <v>2014.4778772590507</v>
      </c>
      <c r="G15762">
        <v>2.5312732478511064</v>
      </c>
    </row>
    <row r="15763" spans="1:7" x14ac:dyDescent="0.3">
      <c r="A15763" s="1">
        <v>45413.489583333336</v>
      </c>
      <c r="B15763">
        <v>638.41046423451212</v>
      </c>
      <c r="C15763">
        <v>359.67744920621936</v>
      </c>
      <c r="D15763">
        <v>609.23209041262953</v>
      </c>
      <c r="E15763">
        <v>1957.8278408069566</v>
      </c>
      <c r="F15763">
        <v>2013.2385576967572</v>
      </c>
      <c r="G15763">
        <v>2.5383902114413917</v>
      </c>
    </row>
    <row r="15764" spans="1:7" x14ac:dyDescent="0.3">
      <c r="A15764" s="1">
        <v>45413.493055555555</v>
      </c>
      <c r="B15764">
        <v>638.23066374859923</v>
      </c>
      <c r="C15764">
        <v>358.98637627048822</v>
      </c>
      <c r="D15764">
        <v>609.11259598425693</v>
      </c>
      <c r="E15764">
        <v>1957.2577421149549</v>
      </c>
      <c r="F15764">
        <v>2008.9670181063032</v>
      </c>
      <c r="G15764">
        <v>2.4865653228404043</v>
      </c>
    </row>
    <row r="15765" spans="1:7" x14ac:dyDescent="0.3">
      <c r="A15765" s="1">
        <v>45413.496527777781</v>
      </c>
      <c r="B15765">
        <v>638.2117886472497</v>
      </c>
      <c r="C15765">
        <v>358.11063779416395</v>
      </c>
      <c r="D15765">
        <v>609.14014634049011</v>
      </c>
      <c r="E15765">
        <v>1958.0963681294591</v>
      </c>
      <c r="F15765">
        <v>2006.1376787983265</v>
      </c>
      <c r="G15765">
        <v>2.5345437516549358</v>
      </c>
    </row>
    <row r="15766" spans="1:7" x14ac:dyDescent="0.3">
      <c r="A15766" s="1">
        <v>45413.5</v>
      </c>
      <c r="B15766">
        <v>636.63177893750753</v>
      </c>
      <c r="C15766">
        <v>355.71417866005919</v>
      </c>
      <c r="D15766">
        <v>607.63165151118608</v>
      </c>
      <c r="E15766">
        <v>1953.2567576737827</v>
      </c>
      <c r="F15766">
        <v>1994.7471412920638</v>
      </c>
      <c r="G15766">
        <v>2.51347255578191</v>
      </c>
    </row>
    <row r="15767" spans="1:7" x14ac:dyDescent="0.3">
      <c r="A15767" s="1">
        <v>45413.503472222219</v>
      </c>
      <c r="B15767">
        <v>635.78222506170391</v>
      </c>
      <c r="C15767">
        <v>355.91523582255502</v>
      </c>
      <c r="D15767">
        <v>606.57068856119793</v>
      </c>
      <c r="E15767">
        <v>1952.1939546270698</v>
      </c>
      <c r="F15767">
        <v>1999.536407032328</v>
      </c>
      <c r="G15767">
        <v>2.5375893696381171</v>
      </c>
    </row>
    <row r="15768" spans="1:7" x14ac:dyDescent="0.3">
      <c r="A15768" s="1">
        <v>45413.506944444445</v>
      </c>
      <c r="B15768">
        <v>632.8568115234375</v>
      </c>
      <c r="C15768">
        <v>354.48773193359375</v>
      </c>
      <c r="D15768">
        <v>603.7462158203125</v>
      </c>
      <c r="E15768">
        <v>1937.1817626953125</v>
      </c>
      <c r="F15768">
        <v>1984.771240234375</v>
      </c>
      <c r="G15768">
        <v>2.4724721908569336</v>
      </c>
    </row>
    <row r="15769" spans="1:7" x14ac:dyDescent="0.3">
      <c r="A15769" s="1">
        <v>45413.510416666664</v>
      </c>
      <c r="B15769">
        <v>633.72016210598724</v>
      </c>
      <c r="C15769">
        <v>358.65213184131295</v>
      </c>
      <c r="D15769">
        <v>605.10517951917393</v>
      </c>
      <c r="E15769">
        <v>1946.7021131343151</v>
      </c>
      <c r="F15769">
        <v>2008.6857332268614</v>
      </c>
      <c r="G15769">
        <v>2.535871503771002</v>
      </c>
    </row>
    <row r="15770" spans="1:7" x14ac:dyDescent="0.3">
      <c r="A15770" s="1">
        <v>45413.513888888891</v>
      </c>
      <c r="B15770">
        <v>633.71067629175195</v>
      </c>
      <c r="C15770">
        <v>353.72546205188246</v>
      </c>
      <c r="D15770">
        <v>605.06217517923881</v>
      </c>
      <c r="E15770">
        <v>1936.2786507710705</v>
      </c>
      <c r="F15770">
        <v>1989.3672498252313</v>
      </c>
      <c r="G15770">
        <v>2.5059237588450514</v>
      </c>
    </row>
    <row r="15771" spans="1:7" x14ac:dyDescent="0.3">
      <c r="A15771" s="1">
        <v>45413.517361111109</v>
      </c>
      <c r="B15771">
        <v>632.76434502534903</v>
      </c>
      <c r="C15771">
        <v>354.18020036946723</v>
      </c>
      <c r="D15771">
        <v>603.98650193911033</v>
      </c>
      <c r="E15771">
        <v>1929.3330346312719</v>
      </c>
      <c r="F15771">
        <v>1988.0119302245719</v>
      </c>
      <c r="G15771">
        <v>2.5347214036784886</v>
      </c>
    </row>
    <row r="15772" spans="1:7" x14ac:dyDescent="0.3">
      <c r="A15772" s="1">
        <v>45413.520833333336</v>
      </c>
      <c r="B15772">
        <v>635.23961277331114</v>
      </c>
      <c r="C15772">
        <v>357.28903381337113</v>
      </c>
      <c r="D15772">
        <v>606.48342850327697</v>
      </c>
      <c r="E15772">
        <v>1936.1881554202339</v>
      </c>
      <c r="F15772">
        <v>2000.1382153495001</v>
      </c>
      <c r="G15772">
        <v>2.54901340967043</v>
      </c>
    </row>
    <row r="15773" spans="1:7" x14ac:dyDescent="0.3">
      <c r="A15773" s="1">
        <v>45413.524305555555</v>
      </c>
      <c r="B15773">
        <v>636.48708107182404</v>
      </c>
      <c r="C15773">
        <v>355.47626264563911</v>
      </c>
      <c r="D15773">
        <v>607.74455992520632</v>
      </c>
      <c r="E15773">
        <v>1936.6008905423316</v>
      </c>
      <c r="F15773">
        <v>1992.2245135307769</v>
      </c>
      <c r="G15773">
        <v>2.4908856879375891</v>
      </c>
    </row>
    <row r="15774" spans="1:7" x14ac:dyDescent="0.3">
      <c r="A15774" s="1">
        <v>45413.527777777781</v>
      </c>
      <c r="B15774">
        <v>637.94456014159778</v>
      </c>
      <c r="C15774">
        <v>358.80961288951181</v>
      </c>
      <c r="D15774">
        <v>608.90331346489961</v>
      </c>
      <c r="E15774">
        <v>1944.0069909040087</v>
      </c>
      <c r="F15774">
        <v>2009.9855198330447</v>
      </c>
      <c r="G15774">
        <v>2.5223640112443002</v>
      </c>
    </row>
    <row r="15775" spans="1:7" x14ac:dyDescent="0.3">
      <c r="A15775" s="1">
        <v>45413.53125</v>
      </c>
      <c r="B15775">
        <v>638.13231255122514</v>
      </c>
      <c r="C15775">
        <v>360.75669987012276</v>
      </c>
      <c r="D15775">
        <v>608.86852664154242</v>
      </c>
      <c r="E15775">
        <v>1948.1630339926342</v>
      </c>
      <c r="F15775">
        <v>2019.0703526717191</v>
      </c>
      <c r="G15775">
        <v>2.4983791946853948</v>
      </c>
    </row>
    <row r="15776" spans="1:7" x14ac:dyDescent="0.3">
      <c r="A15776" s="1">
        <v>45413.534722222219</v>
      </c>
      <c r="B15776">
        <v>638.39768801957143</v>
      </c>
      <c r="C15776">
        <v>361.41861849054288</v>
      </c>
      <c r="D15776">
        <v>608.93250942816633</v>
      </c>
      <c r="E15776">
        <v>1948.9620002508543</v>
      </c>
      <c r="F15776">
        <v>2016.4160967798639</v>
      </c>
      <c r="G15776">
        <v>2.5371528206128988</v>
      </c>
    </row>
    <row r="15777" spans="1:7" x14ac:dyDescent="0.3">
      <c r="A15777" s="1">
        <v>45413.538194444445</v>
      </c>
      <c r="B15777">
        <v>638.41056889060133</v>
      </c>
      <c r="C15777">
        <v>361.54518995164199</v>
      </c>
      <c r="D15777">
        <v>608.99869662478977</v>
      </c>
      <c r="E15777">
        <v>1947.9361777669308</v>
      </c>
      <c r="F15777">
        <v>2015.7590093906388</v>
      </c>
      <c r="G15777">
        <v>2.5045157114411798</v>
      </c>
    </row>
    <row r="15778" spans="1:7" x14ac:dyDescent="0.3">
      <c r="A15778" s="1">
        <v>45413.541666666664</v>
      </c>
      <c r="B15778">
        <v>638.34552893921943</v>
      </c>
      <c r="C15778">
        <v>362.01138329813818</v>
      </c>
      <c r="D15778">
        <v>608.96415171445221</v>
      </c>
      <c r="E15778">
        <v>1946.1303164404108</v>
      </c>
      <c r="F15778">
        <v>2013.3746941595302</v>
      </c>
      <c r="G15778">
        <v>2.5265522354365402</v>
      </c>
    </row>
    <row r="15779" spans="1:7" x14ac:dyDescent="0.3">
      <c r="A15779" s="1">
        <v>45413.545138888891</v>
      </c>
      <c r="B15779">
        <v>638.49835007610557</v>
      </c>
      <c r="C15779">
        <v>361.9075729618134</v>
      </c>
      <c r="D15779">
        <v>609.40251759409773</v>
      </c>
      <c r="E15779">
        <v>1946.9376440247995</v>
      </c>
      <c r="F15779">
        <v>2013.6344527902504</v>
      </c>
      <c r="G15779">
        <v>2.5288928776720248</v>
      </c>
    </row>
    <row r="15780" spans="1:7" x14ac:dyDescent="0.3">
      <c r="A15780" s="1">
        <v>45413.548611111109</v>
      </c>
      <c r="B15780">
        <v>638.52029941882972</v>
      </c>
      <c r="C15780">
        <v>360.43561240163865</v>
      </c>
      <c r="D15780">
        <v>608.97278877961946</v>
      </c>
      <c r="E15780">
        <v>1943.3306552479658</v>
      </c>
      <c r="F15780">
        <v>2001.0040482535783</v>
      </c>
      <c r="G15780">
        <v>2.523128771659815</v>
      </c>
    </row>
    <row r="15781" spans="1:7" x14ac:dyDescent="0.3">
      <c r="A15781" s="1">
        <v>45413.552083333336</v>
      </c>
      <c r="B15781">
        <v>638.25506967490514</v>
      </c>
      <c r="C15781">
        <v>360.45341156767444</v>
      </c>
      <c r="D15781">
        <v>609.11540001986452</v>
      </c>
      <c r="E15781">
        <v>1941.7060841223629</v>
      </c>
      <c r="F15781">
        <v>2002.2684043967704</v>
      </c>
      <c r="G15781">
        <v>2.5355639631387819</v>
      </c>
    </row>
    <row r="15782" spans="1:7" x14ac:dyDescent="0.3">
      <c r="A15782" s="1">
        <v>45413.555555555555</v>
      </c>
      <c r="B15782">
        <v>638.29769787885061</v>
      </c>
      <c r="C15782">
        <v>360.80697337159472</v>
      </c>
      <c r="D15782">
        <v>609.31038369813848</v>
      </c>
      <c r="E15782">
        <v>1942.4953405361723</v>
      </c>
      <c r="F15782">
        <v>2003.3890212598824</v>
      </c>
      <c r="G15782">
        <v>2.4978604791703511</v>
      </c>
    </row>
    <row r="15783" spans="1:7" x14ac:dyDescent="0.3">
      <c r="A15783" s="1">
        <v>45413.559027777781</v>
      </c>
      <c r="B15783">
        <v>638.26103830203567</v>
      </c>
      <c r="C15783">
        <v>358.94171287853334</v>
      </c>
      <c r="D15783">
        <v>609.14959648422507</v>
      </c>
      <c r="E15783">
        <v>1938.396206288129</v>
      </c>
      <c r="F15783">
        <v>1991.0846612955986</v>
      </c>
      <c r="G15783">
        <v>2.5189681123786447</v>
      </c>
    </row>
    <row r="15784" spans="1:7" x14ac:dyDescent="0.3">
      <c r="A15784" s="1">
        <v>45413.5625</v>
      </c>
      <c r="B15784">
        <v>638.12393966104105</v>
      </c>
      <c r="C15784">
        <v>360.11868497731206</v>
      </c>
      <c r="D15784">
        <v>609.25382993900746</v>
      </c>
      <c r="E15784">
        <v>1937.1157035931953</v>
      </c>
      <c r="F15784">
        <v>1996.2801578821518</v>
      </c>
      <c r="G15784">
        <v>2.4925274152872512</v>
      </c>
    </row>
    <row r="15785" spans="1:7" x14ac:dyDescent="0.3">
      <c r="A15785" s="1">
        <v>45413.565972222219</v>
      </c>
      <c r="B15785">
        <v>638.1760808920975</v>
      </c>
      <c r="C15785">
        <v>360.40882858328479</v>
      </c>
      <c r="D15785">
        <v>609.22901107268069</v>
      </c>
      <c r="E15785">
        <v>1938.2705092761573</v>
      </c>
      <c r="F15785">
        <v>1994.9691869662458</v>
      </c>
      <c r="G15785">
        <v>2.5104690222248154</v>
      </c>
    </row>
    <row r="15786" spans="1:7" x14ac:dyDescent="0.3">
      <c r="A15786" s="1">
        <v>45413.569444444445</v>
      </c>
      <c r="B15786">
        <v>638.4800147984871</v>
      </c>
      <c r="C15786">
        <v>360.54039803467543</v>
      </c>
      <c r="D15786">
        <v>609.07472488031863</v>
      </c>
      <c r="E15786">
        <v>1937.7825790840254</v>
      </c>
      <c r="F15786">
        <v>1993.0670233149426</v>
      </c>
      <c r="G15786">
        <v>2.501542869257896</v>
      </c>
    </row>
    <row r="15787" spans="1:7" x14ac:dyDescent="0.3">
      <c r="A15787" s="1">
        <v>45413.572916666664</v>
      </c>
      <c r="B15787">
        <v>638.26367349410975</v>
      </c>
      <c r="C15787">
        <v>360.20363459350256</v>
      </c>
      <c r="D15787">
        <v>608.9383823835575</v>
      </c>
      <c r="E15787">
        <v>1934.6506905582598</v>
      </c>
      <c r="F15787">
        <v>1987.8372532089322</v>
      </c>
      <c r="G15787">
        <v>2.5280658570321459</v>
      </c>
    </row>
    <row r="15788" spans="1:7" x14ac:dyDescent="0.3">
      <c r="A15788" s="1">
        <v>45413.576388888891</v>
      </c>
      <c r="B15788">
        <v>638.64302167967503</v>
      </c>
      <c r="C15788">
        <v>357.670314712682</v>
      </c>
      <c r="D15788">
        <v>609.25000588644605</v>
      </c>
      <c r="E15788">
        <v>1930.8624493049333</v>
      </c>
      <c r="F15788">
        <v>1974.5681705892036</v>
      </c>
      <c r="G15788">
        <v>2.5246456131534489</v>
      </c>
    </row>
    <row r="15789" spans="1:7" x14ac:dyDescent="0.3">
      <c r="A15789" s="1">
        <v>45413.579861111109</v>
      </c>
      <c r="B15789">
        <v>637.31304551712412</v>
      </c>
      <c r="C15789">
        <v>354.70773870425819</v>
      </c>
      <c r="D15789">
        <v>607.93920403571417</v>
      </c>
      <c r="E15789">
        <v>1921.1694367512691</v>
      </c>
      <c r="F15789">
        <v>1950.4755063732309</v>
      </c>
      <c r="G15789">
        <v>2.502702149015481</v>
      </c>
    </row>
    <row r="15790" spans="1:7" x14ac:dyDescent="0.3">
      <c r="A15790" s="1">
        <v>45413.583333333336</v>
      </c>
      <c r="B15790">
        <v>636.67511841078681</v>
      </c>
      <c r="C15790">
        <v>352.52169444580983</v>
      </c>
      <c r="D15790">
        <v>607.68541593753253</v>
      </c>
      <c r="E15790">
        <v>1918.6604122552737</v>
      </c>
      <c r="F15790">
        <v>1945.4366032164287</v>
      </c>
      <c r="G15790">
        <v>2.3909459150644108</v>
      </c>
    </row>
    <row r="15791" spans="1:7" x14ac:dyDescent="0.3">
      <c r="A15791" s="1">
        <v>45413.586805555555</v>
      </c>
      <c r="B15791">
        <v>635.70565674604131</v>
      </c>
      <c r="C15791">
        <v>351.85064157786684</v>
      </c>
      <c r="D15791">
        <v>606.61121058426227</v>
      </c>
      <c r="E15791">
        <v>1917.5871247842792</v>
      </c>
      <c r="F15791">
        <v>1943.4681514053225</v>
      </c>
      <c r="G15791">
        <v>1.6195715821651337</v>
      </c>
    </row>
    <row r="15792" spans="1:7" x14ac:dyDescent="0.3">
      <c r="A15792" s="1">
        <v>45413.590277777781</v>
      </c>
      <c r="B15792">
        <v>634.64551962703956</v>
      </c>
      <c r="C15792">
        <v>350.32606492892296</v>
      </c>
      <c r="D15792">
        <v>605.87956263158185</v>
      </c>
      <c r="E15792">
        <v>1915.9462791677011</v>
      </c>
      <c r="F15792">
        <v>1938.1125169341165</v>
      </c>
      <c r="G15792">
        <v>1.6073908277791482</v>
      </c>
    </row>
    <row r="15793" spans="1:7" x14ac:dyDescent="0.3">
      <c r="A15793" s="1">
        <v>45413.59375</v>
      </c>
      <c r="B15793">
        <v>634.12286575635756</v>
      </c>
      <c r="C15793">
        <v>350.60965694600083</v>
      </c>
      <c r="D15793">
        <v>605.28859942176598</v>
      </c>
      <c r="E15793">
        <v>1919.4670893468781</v>
      </c>
      <c r="F15793">
        <v>1942.9985360084218</v>
      </c>
      <c r="G15793">
        <v>1.6102709944933162</v>
      </c>
    </row>
    <row r="15794" spans="1:7" x14ac:dyDescent="0.3">
      <c r="A15794" s="1">
        <v>45413.597222222219</v>
      </c>
      <c r="B15794">
        <v>633.41625089445938</v>
      </c>
      <c r="C15794">
        <v>350.86470897073525</v>
      </c>
      <c r="D15794">
        <v>604.74409329745458</v>
      </c>
      <c r="E15794">
        <v>1917.8631620125122</v>
      </c>
      <c r="F15794">
        <v>1945.6254609945133</v>
      </c>
      <c r="G15794">
        <v>1.6180604921121271</v>
      </c>
    </row>
    <row r="15795" spans="1:7" x14ac:dyDescent="0.3">
      <c r="A15795" s="1">
        <v>45413.600694444445</v>
      </c>
      <c r="B15795">
        <v>624.78867499864248</v>
      </c>
      <c r="C15795">
        <v>339.78700619597117</v>
      </c>
      <c r="D15795">
        <v>596.12473067797794</v>
      </c>
      <c r="E15795">
        <v>1890.6356952141198</v>
      </c>
      <c r="F15795">
        <v>1906.159511585804</v>
      </c>
      <c r="G15795">
        <v>1.6224228985924929</v>
      </c>
    </row>
    <row r="15796" spans="1:7" x14ac:dyDescent="0.3">
      <c r="A15796" s="1">
        <v>45413.604166666664</v>
      </c>
      <c r="B15796">
        <v>609.31823854073843</v>
      </c>
      <c r="C15796">
        <v>333.5873802057942</v>
      </c>
      <c r="D15796">
        <v>581.15181692644148</v>
      </c>
      <c r="E15796">
        <v>1844.4800577330577</v>
      </c>
      <c r="F15796">
        <v>1872.8521159876486</v>
      </c>
      <c r="G15796">
        <v>1.6111081027650389</v>
      </c>
    </row>
    <row r="15797" spans="1:7" x14ac:dyDescent="0.3">
      <c r="A15797" s="1">
        <v>45413.607638888891</v>
      </c>
      <c r="B15797">
        <v>594.41913441717691</v>
      </c>
      <c r="C15797">
        <v>324.45489624195903</v>
      </c>
      <c r="D15797">
        <v>566.54923021154525</v>
      </c>
      <c r="E15797">
        <v>1800.5797294555689</v>
      </c>
      <c r="F15797">
        <v>1815.6223304785678</v>
      </c>
      <c r="G15797">
        <v>1.6119477736454217</v>
      </c>
    </row>
    <row r="15798" spans="1:7" x14ac:dyDescent="0.3">
      <c r="A15798" s="1">
        <v>45413.611111111109</v>
      </c>
      <c r="B15798">
        <v>579.42720004134719</v>
      </c>
      <c r="C15798">
        <v>314.73146279178133</v>
      </c>
      <c r="D15798">
        <v>551.32550941693864</v>
      </c>
      <c r="E15798">
        <v>1753.7372727356515</v>
      </c>
      <c r="F15798">
        <v>1760.4467562549096</v>
      </c>
      <c r="G15798">
        <v>1.6136648881959563</v>
      </c>
    </row>
    <row r="15799" spans="1:7" x14ac:dyDescent="0.3">
      <c r="A15799" s="1">
        <v>45413.614583333336</v>
      </c>
      <c r="B15799">
        <v>564.39017792296261</v>
      </c>
      <c r="C15799">
        <v>307.54988212516605</v>
      </c>
      <c r="D15799">
        <v>536.78745726602051</v>
      </c>
      <c r="E15799">
        <v>1710.6068529949282</v>
      </c>
      <c r="F15799">
        <v>1719.5198385134352</v>
      </c>
      <c r="G15799">
        <v>1.6244189894771826</v>
      </c>
    </row>
    <row r="15800" spans="1:7" x14ac:dyDescent="0.3">
      <c r="A15800" s="1">
        <v>45413.618055555555</v>
      </c>
      <c r="B15800">
        <v>549.41822155877787</v>
      </c>
      <c r="C15800">
        <v>298.49451294904924</v>
      </c>
      <c r="D15800">
        <v>521.84043217421151</v>
      </c>
      <c r="E15800">
        <v>1669.0823990687402</v>
      </c>
      <c r="F15800">
        <v>1664.8424750841173</v>
      </c>
      <c r="G15800">
        <v>1.6467015152626368</v>
      </c>
    </row>
    <row r="15801" spans="1:7" x14ac:dyDescent="0.3">
      <c r="A15801" s="1">
        <v>45413.621527777781</v>
      </c>
      <c r="B15801">
        <v>540.82634280951436</v>
      </c>
      <c r="C15801">
        <v>302.28069765321942</v>
      </c>
      <c r="D15801">
        <v>514.00729815047464</v>
      </c>
      <c r="E15801">
        <v>1644.9952659949472</v>
      </c>
      <c r="F15801">
        <v>1662.1667498081338</v>
      </c>
      <c r="G15801">
        <v>1.6038978503017702</v>
      </c>
    </row>
    <row r="15802" spans="1:7" x14ac:dyDescent="0.3">
      <c r="A15802" s="1">
        <v>45413.625</v>
      </c>
      <c r="B15802">
        <v>540.25867217937719</v>
      </c>
      <c r="C15802">
        <v>302.70366300539473</v>
      </c>
      <c r="D15802">
        <v>513.39234029689294</v>
      </c>
      <c r="E15802">
        <v>1646.4209432830405</v>
      </c>
      <c r="F15802">
        <v>1669.351399001047</v>
      </c>
      <c r="G15802">
        <v>1.6138403589527379</v>
      </c>
    </row>
    <row r="15803" spans="1:7" x14ac:dyDescent="0.3">
      <c r="A15803" s="1">
        <v>45413.628472222219</v>
      </c>
      <c r="B15803">
        <v>540.36220409276132</v>
      </c>
      <c r="C15803">
        <v>303.82324096343825</v>
      </c>
      <c r="D15803">
        <v>513.79476045216529</v>
      </c>
      <c r="E15803">
        <v>1647.2448519814875</v>
      </c>
      <c r="F15803">
        <v>1681.0803656111823</v>
      </c>
      <c r="G15803">
        <v>1.6343284183514217</v>
      </c>
    </row>
    <row r="15804" spans="1:7" x14ac:dyDescent="0.3">
      <c r="A15804" s="1">
        <v>45413.631944444445</v>
      </c>
      <c r="B15804">
        <v>535.92529280159636</v>
      </c>
      <c r="C15804">
        <v>300.18435861647083</v>
      </c>
      <c r="D15804">
        <v>509.05112422222942</v>
      </c>
      <c r="E15804">
        <v>1631.5848264663794</v>
      </c>
      <c r="F15804">
        <v>1664.4098080060173</v>
      </c>
      <c r="G15804">
        <v>1.6465860864014514</v>
      </c>
    </row>
    <row r="15805" spans="1:7" x14ac:dyDescent="0.3">
      <c r="A15805" s="1">
        <v>45413.635416666664</v>
      </c>
      <c r="B15805">
        <v>535.24088960333142</v>
      </c>
      <c r="C15805">
        <v>303.12156385246891</v>
      </c>
      <c r="D15805">
        <v>508.05476014394179</v>
      </c>
      <c r="E15805">
        <v>1631.9330625304631</v>
      </c>
      <c r="F15805">
        <v>1670.3658017953881</v>
      </c>
      <c r="G15805">
        <v>1.6245003837762508</v>
      </c>
    </row>
    <row r="15806" spans="1:7" x14ac:dyDescent="0.3">
      <c r="A15806" s="1">
        <v>45413.638888888891</v>
      </c>
      <c r="B15806">
        <v>535.33204266554958</v>
      </c>
      <c r="C15806">
        <v>303.73441265895804</v>
      </c>
      <c r="D15806">
        <v>508.8525860863046</v>
      </c>
      <c r="E15806">
        <v>1631.6186973432837</v>
      </c>
      <c r="F15806">
        <v>1661.6058015394751</v>
      </c>
      <c r="G15806">
        <v>1.6155802975798348</v>
      </c>
    </row>
    <row r="15807" spans="1:7" x14ac:dyDescent="0.3">
      <c r="A15807" s="1">
        <v>45413.642361111109</v>
      </c>
      <c r="B15807">
        <v>537.59221056238209</v>
      </c>
      <c r="C15807">
        <v>303.08726679701181</v>
      </c>
      <c r="D15807">
        <v>511.00011279331335</v>
      </c>
      <c r="E15807">
        <v>1636.0472936645417</v>
      </c>
      <c r="F15807">
        <v>1663.1447827008742</v>
      </c>
      <c r="G15807">
        <v>1.6176533415208509</v>
      </c>
    </row>
    <row r="15808" spans="1:7" x14ac:dyDescent="0.3">
      <c r="A15808" s="1">
        <v>45413.645833333336</v>
      </c>
      <c r="B15808">
        <v>537.63623325064441</v>
      </c>
      <c r="C15808">
        <v>303.86973044147084</v>
      </c>
      <c r="D15808">
        <v>510.79808727669939</v>
      </c>
      <c r="E15808">
        <v>1634.6921550253383</v>
      </c>
      <c r="F15808">
        <v>1666.9240587757065</v>
      </c>
      <c r="G15808">
        <v>1.6200616767374578</v>
      </c>
    </row>
    <row r="15809" spans="1:7" x14ac:dyDescent="0.3">
      <c r="A15809" s="1">
        <v>45413.649305555555</v>
      </c>
      <c r="B15809">
        <v>535.56668110656722</v>
      </c>
      <c r="C15809">
        <v>303.94198951696876</v>
      </c>
      <c r="D15809">
        <v>508.41641637372811</v>
      </c>
      <c r="E15809">
        <v>1628.8166208055911</v>
      </c>
      <c r="F15809">
        <v>1664.3571351896123</v>
      </c>
      <c r="G15809">
        <v>1.6224700119540643</v>
      </c>
    </row>
    <row r="15810" spans="1:7" x14ac:dyDescent="0.3">
      <c r="A15810" s="1">
        <v>45413.652777777781</v>
      </c>
      <c r="B15810">
        <v>535.87106584687456</v>
      </c>
      <c r="C15810">
        <v>302.53136350985426</v>
      </c>
      <c r="D15810">
        <v>509.37398805316496</v>
      </c>
      <c r="E15810">
        <v>1629.0428600259527</v>
      </c>
      <c r="F15810">
        <v>1655.0416841346075</v>
      </c>
      <c r="G15810">
        <v>1.6248783471706711</v>
      </c>
    </row>
    <row r="15811" spans="1:7" x14ac:dyDescent="0.3">
      <c r="A15811" s="1">
        <v>45413.65625</v>
      </c>
      <c r="B15811">
        <v>535.71374103984294</v>
      </c>
      <c r="C15811">
        <v>302.71748738785936</v>
      </c>
      <c r="D15811">
        <v>508.75728194951699</v>
      </c>
      <c r="E15811">
        <v>1626.6496600442754</v>
      </c>
      <c r="F15811">
        <v>1656.0658675312234</v>
      </c>
      <c r="G15811">
        <v>1.6313063403604666</v>
      </c>
    </row>
    <row r="15812" spans="1:7" x14ac:dyDescent="0.3">
      <c r="A15812" s="1">
        <v>45413.659722222219</v>
      </c>
      <c r="B15812">
        <v>537.27278546272544</v>
      </c>
      <c r="C15812">
        <v>303.84118811745697</v>
      </c>
      <c r="D15812">
        <v>510.24842950103408</v>
      </c>
      <c r="E15812">
        <v>1631.4176214456465</v>
      </c>
      <c r="F15812">
        <v>1657.1168899182255</v>
      </c>
      <c r="G15812">
        <v>0.79219654123973593</v>
      </c>
    </row>
    <row r="15813" spans="1:7" x14ac:dyDescent="0.3">
      <c r="A15813" s="1">
        <v>45413.663194444445</v>
      </c>
      <c r="B15813">
        <v>543.81948213189651</v>
      </c>
      <c r="C15813">
        <v>312.73005815128306</v>
      </c>
      <c r="D15813">
        <v>516.84534215156282</v>
      </c>
      <c r="E15813">
        <v>1648.4394694163072</v>
      </c>
      <c r="F15813">
        <v>1689.4140466554045</v>
      </c>
      <c r="G15813">
        <v>0.17432048399377054</v>
      </c>
    </row>
    <row r="15814" spans="1:7" x14ac:dyDescent="0.3">
      <c r="A15814" s="1">
        <v>45413.666666666664</v>
      </c>
      <c r="B15814">
        <v>558.85355744135597</v>
      </c>
      <c r="C15814">
        <v>320.40082014575739</v>
      </c>
      <c r="D15814">
        <v>531.73535713383615</v>
      </c>
      <c r="E15814">
        <v>1693.0354385562746</v>
      </c>
      <c r="F15814">
        <v>1729.3718187405325</v>
      </c>
      <c r="G15814">
        <v>0.13909280459776019</v>
      </c>
    </row>
    <row r="15815" spans="1:7" x14ac:dyDescent="0.3">
      <c r="A15815" s="1">
        <v>45413.670138888891</v>
      </c>
      <c r="B15815">
        <v>573.96608456365789</v>
      </c>
      <c r="C15815">
        <v>325.16065478190353</v>
      </c>
      <c r="D15815">
        <v>546.16274106843309</v>
      </c>
      <c r="E15815">
        <v>1730.5318591428011</v>
      </c>
      <c r="F15815">
        <v>1752.3742854574646</v>
      </c>
      <c r="G15815">
        <v>0.11926794986074014</v>
      </c>
    </row>
    <row r="15816" spans="1:7" x14ac:dyDescent="0.3">
      <c r="A15816" s="1">
        <v>45413.673611111109</v>
      </c>
      <c r="B15816">
        <v>588.68411579698295</v>
      </c>
      <c r="C15816">
        <v>335.41591673218232</v>
      </c>
      <c r="D15816">
        <v>561.3536860427447</v>
      </c>
      <c r="E15816">
        <v>1778.4527812548311</v>
      </c>
      <c r="F15816">
        <v>1805.2324515137489</v>
      </c>
      <c r="G15816">
        <v>0.11909530299014975</v>
      </c>
    </row>
    <row r="15817" spans="1:7" x14ac:dyDescent="0.3">
      <c r="A15817" s="1">
        <v>45413.677083333336</v>
      </c>
      <c r="B15817">
        <v>603.69385404755747</v>
      </c>
      <c r="C15817">
        <v>341.53755275802888</v>
      </c>
      <c r="D15817">
        <v>575.7708932508026</v>
      </c>
      <c r="E15817">
        <v>1826.2358147641671</v>
      </c>
      <c r="F15817">
        <v>1848.7803909122456</v>
      </c>
      <c r="G15817">
        <v>0.11899350414835333</v>
      </c>
    </row>
    <row r="15818" spans="1:7" x14ac:dyDescent="0.3">
      <c r="A15818" s="1">
        <v>45413.680555555555</v>
      </c>
      <c r="B15818">
        <v>618.66236456587762</v>
      </c>
      <c r="C15818">
        <v>348.25250481108759</v>
      </c>
      <c r="D15818">
        <v>590.20195823109998</v>
      </c>
      <c r="E15818">
        <v>1873.3106439467101</v>
      </c>
      <c r="F15818">
        <v>1900.570670168358</v>
      </c>
      <c r="G15818">
        <v>0.11889170530655691</v>
      </c>
    </row>
    <row r="15819" spans="1:7" x14ac:dyDescent="0.3">
      <c r="A15819" s="1">
        <v>45413.684027777781</v>
      </c>
      <c r="B15819">
        <v>632.01722771187667</v>
      </c>
      <c r="C15819">
        <v>352.41779007222334</v>
      </c>
      <c r="D15819">
        <v>603.30717642122374</v>
      </c>
      <c r="E15819">
        <v>1915.6147198621377</v>
      </c>
      <c r="F15819">
        <v>1947.0987667704064</v>
      </c>
      <c r="G15819">
        <v>0.11878990646476045</v>
      </c>
    </row>
    <row r="15820" spans="1:7" x14ac:dyDescent="0.3">
      <c r="A15820" s="1">
        <v>45413.6875</v>
      </c>
      <c r="B15820">
        <v>633.82043573843521</v>
      </c>
      <c r="C15820">
        <v>350.56558147642085</v>
      </c>
      <c r="D15820">
        <v>604.46584456561936</v>
      </c>
      <c r="E15820">
        <v>1920.6745052419515</v>
      </c>
      <c r="F15820">
        <v>1954.9716679438045</v>
      </c>
      <c r="G15820">
        <v>0.11868810762296403</v>
      </c>
    </row>
    <row r="15821" spans="1:7" x14ac:dyDescent="0.3">
      <c r="A15821" s="1">
        <v>45413.690972222219</v>
      </c>
      <c r="B15821">
        <v>630.92410986114237</v>
      </c>
      <c r="C15821">
        <v>350.02195898664445</v>
      </c>
      <c r="D15821">
        <v>601.71434227743532</v>
      </c>
      <c r="E15821">
        <v>1910.5988127765656</v>
      </c>
      <c r="F15821">
        <v>1948.3961334771027</v>
      </c>
      <c r="G15821">
        <v>0.1185863087811676</v>
      </c>
    </row>
    <row r="15822" spans="1:7" x14ac:dyDescent="0.3">
      <c r="A15822" s="1">
        <v>45413.694444444445</v>
      </c>
      <c r="B15822">
        <v>631.27634235782659</v>
      </c>
      <c r="C15822">
        <v>354.46795958432034</v>
      </c>
      <c r="D15822">
        <v>602.11124374388226</v>
      </c>
      <c r="E15822">
        <v>1913.8488353103105</v>
      </c>
      <c r="F15822">
        <v>1959.2605623381892</v>
      </c>
      <c r="G15822">
        <v>0.11848450993937117</v>
      </c>
    </row>
    <row r="15823" spans="1:7" x14ac:dyDescent="0.3">
      <c r="A15823" s="1">
        <v>45413.697916666664</v>
      </c>
      <c r="B15823">
        <v>635.94722380736994</v>
      </c>
      <c r="C15823">
        <v>356.78473889944189</v>
      </c>
      <c r="D15823">
        <v>606.66804663007974</v>
      </c>
      <c r="E15823">
        <v>1927.1341629858214</v>
      </c>
      <c r="F15823">
        <v>1964.7877973091008</v>
      </c>
      <c r="G15823">
        <v>0.11838271109757474</v>
      </c>
    </row>
    <row r="15824" spans="1:7" x14ac:dyDescent="0.3">
      <c r="A15824" s="1">
        <v>45413.701388888891</v>
      </c>
      <c r="B15824">
        <v>637.94079418039314</v>
      </c>
      <c r="C15824">
        <v>353.01901725340872</v>
      </c>
      <c r="D15824">
        <v>608.43723695942606</v>
      </c>
      <c r="E15824">
        <v>1924.4646475525037</v>
      </c>
      <c r="F15824">
        <v>1944.1834697230299</v>
      </c>
      <c r="G15824">
        <v>0.11828091225577832</v>
      </c>
    </row>
    <row r="15825" spans="1:7" x14ac:dyDescent="0.3">
      <c r="A15825" s="1">
        <v>45413.704861111109</v>
      </c>
      <c r="B15825">
        <v>638.53965029360188</v>
      </c>
      <c r="C15825">
        <v>354.88704980930953</v>
      </c>
      <c r="D15825">
        <v>609.10227936582828</v>
      </c>
      <c r="E15825">
        <v>1926.7150886048757</v>
      </c>
      <c r="F15825">
        <v>1952.6965529828635</v>
      </c>
      <c r="G15825">
        <v>0.11817911341398186</v>
      </c>
    </row>
    <row r="15826" spans="1:7" x14ac:dyDescent="0.3">
      <c r="A15826" s="1">
        <v>45413.708333333336</v>
      </c>
      <c r="B15826">
        <v>637.90410489537089</v>
      </c>
      <c r="C15826">
        <v>355.33830845276816</v>
      </c>
      <c r="D15826">
        <v>608.8948548197219</v>
      </c>
      <c r="E15826">
        <v>1927.1937603413892</v>
      </c>
      <c r="F15826">
        <v>1957.4259893830672</v>
      </c>
      <c r="G15826">
        <v>0.11807731457218541</v>
      </c>
    </row>
    <row r="15827" spans="1:7" x14ac:dyDescent="0.3">
      <c r="A15827" s="1">
        <v>45413.711805555555</v>
      </c>
      <c r="B15827">
        <v>638.61799517833526</v>
      </c>
      <c r="C15827">
        <v>355.12151392154948</v>
      </c>
      <c r="D15827">
        <v>609.5738425580945</v>
      </c>
      <c r="E15827">
        <v>1924.2816348778665</v>
      </c>
      <c r="F15827">
        <v>1950.7535375258187</v>
      </c>
      <c r="G15827">
        <v>0.117975515730389</v>
      </c>
    </row>
    <row r="15828" spans="1:7" x14ac:dyDescent="0.3">
      <c r="A15828" s="1">
        <v>45413.715277777781</v>
      </c>
      <c r="B15828">
        <v>638.84320731922742</v>
      </c>
      <c r="C15828">
        <v>353.94769264520522</v>
      </c>
      <c r="D15828">
        <v>609.26038989232825</v>
      </c>
      <c r="E15828">
        <v>1919.5098983133119</v>
      </c>
      <c r="F15828">
        <v>1933.4975508797968</v>
      </c>
      <c r="G15828">
        <v>0.11787371688859258</v>
      </c>
    </row>
    <row r="15829" spans="1:7" x14ac:dyDescent="0.3">
      <c r="A15829" s="1">
        <v>45413.71875</v>
      </c>
      <c r="B15829">
        <v>638.42037639433431</v>
      </c>
      <c r="C15829">
        <v>356.1006198866682</v>
      </c>
      <c r="D15829">
        <v>609.20813253886752</v>
      </c>
      <c r="E15829">
        <v>1921.6686107604442</v>
      </c>
      <c r="F15829">
        <v>1936.8708261923662</v>
      </c>
      <c r="G15829">
        <v>0.11777191804679613</v>
      </c>
    </row>
    <row r="15830" spans="1:7" x14ac:dyDescent="0.3">
      <c r="A15830" s="1">
        <v>45413.722222222219</v>
      </c>
      <c r="B15830">
        <v>638.27227683468504</v>
      </c>
      <c r="C15830">
        <v>358.273857080742</v>
      </c>
      <c r="D15830">
        <v>609.22110786158305</v>
      </c>
      <c r="E15830">
        <v>1926.8381072153575</v>
      </c>
      <c r="F15830">
        <v>1953.5940677616404</v>
      </c>
      <c r="G15830">
        <v>0.1176701192049997</v>
      </c>
    </row>
    <row r="15831" spans="1:7" x14ac:dyDescent="0.3">
      <c r="A15831" s="1">
        <v>45413.725694444445</v>
      </c>
      <c r="B15831">
        <v>638.21998050434024</v>
      </c>
      <c r="C15831">
        <v>360.48602531970721</v>
      </c>
      <c r="D15831">
        <v>609.13891796838152</v>
      </c>
      <c r="E15831">
        <v>1928.7810059017509</v>
      </c>
      <c r="F15831">
        <v>1965.7553623560223</v>
      </c>
      <c r="G15831">
        <v>0.11756832036320325</v>
      </c>
    </row>
    <row r="15832" spans="1:7" x14ac:dyDescent="0.3">
      <c r="A15832" s="1">
        <v>45413.729166666664</v>
      </c>
      <c r="B15832">
        <v>638.48203051817336</v>
      </c>
      <c r="C15832">
        <v>362.21798075178265</v>
      </c>
      <c r="D15832">
        <v>609.66222168110994</v>
      </c>
      <c r="E15832">
        <v>1931.8031188161035</v>
      </c>
      <c r="F15832">
        <v>1975.2672121648238</v>
      </c>
      <c r="G15832">
        <v>0.11746652152140684</v>
      </c>
    </row>
    <row r="15833" spans="1:7" x14ac:dyDescent="0.3">
      <c r="A15833" s="1">
        <v>45413.732638888891</v>
      </c>
      <c r="B15833">
        <v>638.61743383640908</v>
      </c>
      <c r="C15833">
        <v>360.87878259308252</v>
      </c>
      <c r="D15833">
        <v>609.55739646136669</v>
      </c>
      <c r="E15833">
        <v>1927.9309074586524</v>
      </c>
      <c r="F15833">
        <v>1963.2964035123218</v>
      </c>
      <c r="G15833">
        <v>0.11736472267961041</v>
      </c>
    </row>
    <row r="15834" spans="1:7" x14ac:dyDescent="0.3">
      <c r="A15834" s="1">
        <v>45413.736111111109</v>
      </c>
      <c r="B15834">
        <v>638.57366259441585</v>
      </c>
      <c r="C15834">
        <v>359.38758940865279</v>
      </c>
      <c r="D15834">
        <v>609.50659695392415</v>
      </c>
      <c r="E15834">
        <v>1924.4588828030962</v>
      </c>
      <c r="F15834">
        <v>1946.79970601846</v>
      </c>
      <c r="G15834">
        <v>0.11726292383781399</v>
      </c>
    </row>
    <row r="15835" spans="1:7" x14ac:dyDescent="0.3">
      <c r="A15835" s="1">
        <v>45413.739583333336</v>
      </c>
      <c r="B15835">
        <v>638.32745510188101</v>
      </c>
      <c r="C15835">
        <v>360.43326219346284</v>
      </c>
      <c r="D15835">
        <v>608.96103711166472</v>
      </c>
      <c r="E15835">
        <v>1924.0009911434322</v>
      </c>
      <c r="F15835">
        <v>1950.0036247704077</v>
      </c>
      <c r="G15835">
        <v>0.11716112499601751</v>
      </c>
    </row>
    <row r="15836" spans="1:7" x14ac:dyDescent="0.3">
      <c r="A15836" s="1">
        <v>45413.743055555555</v>
      </c>
      <c r="B15836">
        <v>638.50185471177599</v>
      </c>
      <c r="C15836">
        <v>356.21649477442531</v>
      </c>
      <c r="D15836">
        <v>609.45299494896392</v>
      </c>
      <c r="E15836">
        <v>1921.1414125880312</v>
      </c>
      <c r="F15836">
        <v>1926.4992843472617</v>
      </c>
      <c r="G15836">
        <v>0.11705932615422109</v>
      </c>
    </row>
    <row r="15837" spans="1:7" x14ac:dyDescent="0.3">
      <c r="A15837" s="1">
        <v>45413.746527777781</v>
      </c>
      <c r="B15837">
        <v>638.18836070401892</v>
      </c>
      <c r="C15837">
        <v>354.6103275829995</v>
      </c>
      <c r="D15837">
        <v>609.16188860431123</v>
      </c>
      <c r="E15837">
        <v>1916.2375029004158</v>
      </c>
      <c r="F15837">
        <v>1907.2946696697568</v>
      </c>
      <c r="G15837">
        <v>0.11695752731242468</v>
      </c>
    </row>
    <row r="15838" spans="1:7" x14ac:dyDescent="0.3">
      <c r="A15838" s="1">
        <v>45413.75</v>
      </c>
      <c r="B15838">
        <v>637.98811538117172</v>
      </c>
      <c r="C15838">
        <v>354.1879406846316</v>
      </c>
      <c r="D15838">
        <v>609.26669957775982</v>
      </c>
      <c r="E15838">
        <v>1919.9323873306864</v>
      </c>
      <c r="F15838">
        <v>1911.5013781677023</v>
      </c>
      <c r="G15838">
        <v>0.11685572847062822</v>
      </c>
    </row>
    <row r="15839" spans="1:7" x14ac:dyDescent="0.3">
      <c r="A15839" s="1">
        <v>45413.753472222219</v>
      </c>
      <c r="B15839">
        <v>637.33767181716541</v>
      </c>
      <c r="C15839">
        <v>351.10084740027469</v>
      </c>
      <c r="D15839">
        <v>608.39577560696307</v>
      </c>
      <c r="E15839">
        <v>1918.0757565497599</v>
      </c>
      <c r="F15839">
        <v>1902.123248424442</v>
      </c>
      <c r="G15839">
        <v>0.1167539296288318</v>
      </c>
    </row>
    <row r="15840" spans="1:7" x14ac:dyDescent="0.3">
      <c r="A15840" s="1">
        <v>45413.756944444445</v>
      </c>
      <c r="B15840">
        <v>634.69515019078835</v>
      </c>
      <c r="C15840">
        <v>353.7093972766051</v>
      </c>
      <c r="D15840">
        <v>606.09391101249162</v>
      </c>
      <c r="E15840">
        <v>1909.7350897091635</v>
      </c>
      <c r="F15840">
        <v>1911.6084645361077</v>
      </c>
      <c r="G15840">
        <v>0.11665213078703537</v>
      </c>
    </row>
    <row r="15841" spans="1:7" x14ac:dyDescent="0.3">
      <c r="A15841" s="1">
        <v>45413.760416666664</v>
      </c>
      <c r="B15841">
        <v>635.61346564779171</v>
      </c>
      <c r="C15841">
        <v>350.42396678532918</v>
      </c>
      <c r="D15841">
        <v>606.95959852658189</v>
      </c>
      <c r="E15841">
        <v>1915.3524528648579</v>
      </c>
      <c r="F15841">
        <v>1905.7354362039582</v>
      </c>
      <c r="G15841">
        <v>0.11655033194523892</v>
      </c>
    </row>
    <row r="15842" spans="1:7" x14ac:dyDescent="0.3">
      <c r="A15842" s="1">
        <v>45413.763888888891</v>
      </c>
      <c r="B15842">
        <v>632.21305661970621</v>
      </c>
      <c r="C15842">
        <v>354.50486208591354</v>
      </c>
      <c r="D15842">
        <v>603.80165629260784</v>
      </c>
      <c r="E15842">
        <v>1908.2402860100522</v>
      </c>
      <c r="F15842">
        <v>1937.8819505302242</v>
      </c>
      <c r="G15842">
        <v>0.11644853310344251</v>
      </c>
    </row>
    <row r="15843" spans="1:7" x14ac:dyDescent="0.3">
      <c r="A15843" s="1">
        <v>45413.767361111109</v>
      </c>
      <c r="B15843">
        <v>634.54849455835972</v>
      </c>
      <c r="C15843">
        <v>356.38690477549079</v>
      </c>
      <c r="D15843">
        <v>606.42565172019067</v>
      </c>
      <c r="E15843">
        <v>1918.0133561144407</v>
      </c>
      <c r="F15843">
        <v>1950.7431369371061</v>
      </c>
      <c r="G15843">
        <v>0.11634673426164609</v>
      </c>
    </row>
    <row r="15844" spans="1:7" x14ac:dyDescent="0.3">
      <c r="A15844" s="1">
        <v>45413.770833333336</v>
      </c>
      <c r="B15844">
        <v>635.46535127359039</v>
      </c>
      <c r="C15844">
        <v>352.73425563234531</v>
      </c>
      <c r="D15844">
        <v>606.63929545863414</v>
      </c>
      <c r="E15844">
        <v>1918.3731503282709</v>
      </c>
      <c r="F15844">
        <v>1939.9867874876302</v>
      </c>
      <c r="G15844">
        <v>0.11624493541984963</v>
      </c>
    </row>
    <row r="15845" spans="1:7" x14ac:dyDescent="0.3">
      <c r="A15845" s="1">
        <v>45413.774305555555</v>
      </c>
      <c r="B15845">
        <v>637.80259369760279</v>
      </c>
      <c r="C15845">
        <v>356.17701644421726</v>
      </c>
      <c r="D15845">
        <v>608.98415067831752</v>
      </c>
      <c r="E15845">
        <v>1926.8710258556464</v>
      </c>
      <c r="F15845">
        <v>1957.9043047494667</v>
      </c>
      <c r="G15845">
        <v>0.11614313657805318</v>
      </c>
    </row>
    <row r="15846" spans="1:7" x14ac:dyDescent="0.3">
      <c r="A15846" s="1">
        <v>45413.777777777781</v>
      </c>
      <c r="B15846">
        <v>637.8348274229221</v>
      </c>
      <c r="C15846">
        <v>358.77215017415949</v>
      </c>
      <c r="D15846">
        <v>608.86898501441158</v>
      </c>
      <c r="E15846">
        <v>1930.0860937793589</v>
      </c>
      <c r="F15846">
        <v>1971.3023741326251</v>
      </c>
      <c r="G15846">
        <v>0.11604133773625676</v>
      </c>
    </row>
    <row r="15847" spans="1:7" x14ac:dyDescent="0.3">
      <c r="A15847" s="1">
        <v>45413.78125</v>
      </c>
      <c r="B15847">
        <v>637.78873423826235</v>
      </c>
      <c r="C15847">
        <v>359.20807858102518</v>
      </c>
      <c r="D15847">
        <v>608.94930256497969</v>
      </c>
      <c r="E15847">
        <v>1932.5532933324521</v>
      </c>
      <c r="F15847">
        <v>1974.8330259311483</v>
      </c>
      <c r="G15847">
        <v>0.11593953889446035</v>
      </c>
    </row>
    <row r="15848" spans="1:7" x14ac:dyDescent="0.3">
      <c r="A15848" s="1">
        <v>45413.784722222219</v>
      </c>
      <c r="B15848">
        <v>638.23266047908805</v>
      </c>
      <c r="C15848">
        <v>360.54869388395986</v>
      </c>
      <c r="D15848">
        <v>609.09111069937478</v>
      </c>
      <c r="E15848">
        <v>1933.240188740552</v>
      </c>
      <c r="F15848">
        <v>1977.3943517805503</v>
      </c>
      <c r="G15848">
        <v>0.1158377400526639</v>
      </c>
    </row>
    <row r="15849" spans="1:7" x14ac:dyDescent="0.3">
      <c r="A15849" s="1">
        <v>45413.788194444445</v>
      </c>
      <c r="B15849">
        <v>638.47795633238047</v>
      </c>
      <c r="C15849">
        <v>360.31476419512853</v>
      </c>
      <c r="D15849">
        <v>609.4437866727792</v>
      </c>
      <c r="E15849">
        <v>1932.7491381209611</v>
      </c>
      <c r="F15849">
        <v>1975.6047278239621</v>
      </c>
      <c r="G15849">
        <v>0.11573594121086747</v>
      </c>
    </row>
    <row r="15850" spans="1:7" x14ac:dyDescent="0.3">
      <c r="A15850" s="1">
        <v>45413.791666666664</v>
      </c>
      <c r="B15850">
        <v>638.26121604703098</v>
      </c>
      <c r="C15850">
        <v>359.64911574235202</v>
      </c>
      <c r="D15850">
        <v>608.91865706558588</v>
      </c>
      <c r="E15850">
        <v>1930.3033986102623</v>
      </c>
      <c r="F15850">
        <v>1970.2590706770352</v>
      </c>
      <c r="G15850">
        <v>0.11563414236907105</v>
      </c>
    </row>
    <row r="15851" spans="1:7" x14ac:dyDescent="0.3">
      <c r="A15851" s="1">
        <v>45413.795138888891</v>
      </c>
      <c r="B15851">
        <v>638.0837611506347</v>
      </c>
      <c r="C15851">
        <v>356.44906839385698</v>
      </c>
      <c r="D15851">
        <v>609.07320017982443</v>
      </c>
      <c r="E15851">
        <v>1925.4653036079412</v>
      </c>
      <c r="F15851">
        <v>1950.1803309169861</v>
      </c>
      <c r="G15851">
        <v>0.11553234352727459</v>
      </c>
    </row>
    <row r="15852" spans="1:7" x14ac:dyDescent="0.3">
      <c r="A15852" s="1">
        <v>45413.798611111109</v>
      </c>
      <c r="B15852">
        <v>637.98794175575131</v>
      </c>
      <c r="C15852">
        <v>355.90380512219247</v>
      </c>
      <c r="D15852">
        <v>608.95354621167712</v>
      </c>
      <c r="E15852">
        <v>1923.5880871023653</v>
      </c>
      <c r="F15852">
        <v>1946.647929489086</v>
      </c>
      <c r="G15852">
        <v>0.11543054468547818</v>
      </c>
    </row>
    <row r="15853" spans="1:7" x14ac:dyDescent="0.3">
      <c r="A15853" s="1">
        <v>45413.802083333336</v>
      </c>
      <c r="B15853">
        <v>637.74983926387438</v>
      </c>
      <c r="C15853">
        <v>355.86290238366809</v>
      </c>
      <c r="D15853">
        <v>608.79147389029129</v>
      </c>
      <c r="E15853">
        <v>1923.4424631667757</v>
      </c>
      <c r="F15853">
        <v>1946.5563982773131</v>
      </c>
      <c r="G15853">
        <v>0.11532874584368176</v>
      </c>
    </row>
    <row r="15854" spans="1:7" x14ac:dyDescent="0.3">
      <c r="A15854" s="1">
        <v>45413.805555555555</v>
      </c>
      <c r="B15854">
        <v>637.80269397098584</v>
      </c>
      <c r="C15854">
        <v>356.41440900449226</v>
      </c>
      <c r="D15854">
        <v>608.91289028567178</v>
      </c>
      <c r="E15854">
        <v>1924.1688288362886</v>
      </c>
      <c r="F15854">
        <v>1949.1493968680354</v>
      </c>
      <c r="G15854">
        <v>0.11522694700188528</v>
      </c>
    </row>
    <row r="15855" spans="1:7" x14ac:dyDescent="0.3">
      <c r="A15855" s="1">
        <v>45413.809027777781</v>
      </c>
      <c r="B15855">
        <v>637.92175980911054</v>
      </c>
      <c r="C15855">
        <v>357.15262195514902</v>
      </c>
      <c r="D15855">
        <v>609.00776821308307</v>
      </c>
      <c r="E15855">
        <v>1926.5341099819734</v>
      </c>
      <c r="F15855">
        <v>1959.7594794213226</v>
      </c>
      <c r="G15855">
        <v>0.11512514816008886</v>
      </c>
    </row>
    <row r="15856" spans="1:7" x14ac:dyDescent="0.3">
      <c r="A15856" s="1">
        <v>45413.8125</v>
      </c>
      <c r="B15856">
        <v>638.01669419399263</v>
      </c>
      <c r="C15856">
        <v>358.24130368380327</v>
      </c>
      <c r="D15856">
        <v>609.01323771524733</v>
      </c>
      <c r="E15856">
        <v>1926.7697892470212</v>
      </c>
      <c r="F15856">
        <v>1963.3330338676058</v>
      </c>
      <c r="G15856">
        <v>0.11502334931829243</v>
      </c>
    </row>
    <row r="15857" spans="1:7" x14ac:dyDescent="0.3">
      <c r="A15857" s="1">
        <v>45413.815972222219</v>
      </c>
      <c r="B15857">
        <v>638.317900280706</v>
      </c>
      <c r="C15857">
        <v>358.98004457614468</v>
      </c>
      <c r="D15857">
        <v>609.38953240853914</v>
      </c>
      <c r="E15857">
        <v>1929.1361722556303</v>
      </c>
      <c r="F15857">
        <v>1968.8164204526488</v>
      </c>
      <c r="G15857">
        <v>0.11492155047649601</v>
      </c>
    </row>
    <row r="15858" spans="1:7" x14ac:dyDescent="0.3">
      <c r="A15858" s="1">
        <v>45413.819444444445</v>
      </c>
      <c r="B15858">
        <v>638.47276443540341</v>
      </c>
      <c r="C15858">
        <v>360.34084277092984</v>
      </c>
      <c r="D15858">
        <v>608.93743278555587</v>
      </c>
      <c r="E15858">
        <v>1929.2342619604256</v>
      </c>
      <c r="F15858">
        <v>1972.11692136176</v>
      </c>
      <c r="G15858">
        <v>0.11481975163469957</v>
      </c>
    </row>
    <row r="15859" spans="1:7" x14ac:dyDescent="0.3">
      <c r="A15859" s="1">
        <v>45413.822916666664</v>
      </c>
      <c r="B15859">
        <v>638.57953216646933</v>
      </c>
      <c r="C15859">
        <v>360.30281508322855</v>
      </c>
      <c r="D15859">
        <v>609.03285902132313</v>
      </c>
      <c r="E15859">
        <v>1930.5423682074816</v>
      </c>
      <c r="F15859">
        <v>1970.9851132146098</v>
      </c>
      <c r="G15859">
        <v>0.11471795279290314</v>
      </c>
    </row>
    <row r="15860" spans="1:7" x14ac:dyDescent="0.3">
      <c r="A15860" s="1">
        <v>45413.826388888891</v>
      </c>
      <c r="B15860">
        <v>638.44820761627909</v>
      </c>
      <c r="C15860">
        <v>359.33785851523561</v>
      </c>
      <c r="D15860">
        <v>609.0557184416831</v>
      </c>
      <c r="E15860">
        <v>1928.2496628987824</v>
      </c>
      <c r="F15860">
        <v>1965.2417971369198</v>
      </c>
      <c r="G15860">
        <v>0.11461615395110669</v>
      </c>
    </row>
    <row r="15861" spans="1:7" x14ac:dyDescent="0.3">
      <c r="A15861" s="1">
        <v>45413.829861111109</v>
      </c>
      <c r="B15861">
        <v>638.18117415448125</v>
      </c>
      <c r="C15861">
        <v>360.11721053581527</v>
      </c>
      <c r="D15861">
        <v>608.71621705992345</v>
      </c>
      <c r="E15861">
        <v>1926.744573961475</v>
      </c>
      <c r="F15861">
        <v>1964.1059864328927</v>
      </c>
      <c r="G15861">
        <v>0.11451435510931027</v>
      </c>
    </row>
    <row r="15862" spans="1:7" x14ac:dyDescent="0.3">
      <c r="A15862" s="1">
        <v>45413.833333333336</v>
      </c>
      <c r="B15862">
        <v>638.2469724503635</v>
      </c>
      <c r="C15862">
        <v>360.54156061276331</v>
      </c>
      <c r="D15862">
        <v>608.91482479676802</v>
      </c>
      <c r="E15862">
        <v>1928.6068606256131</v>
      </c>
      <c r="F15862">
        <v>1970.5855315513288</v>
      </c>
      <c r="G15862">
        <v>0.1144223886249312</v>
      </c>
    </row>
    <row r="15863" spans="1:7" x14ac:dyDescent="0.3">
      <c r="A15863" s="1">
        <v>45413.836805555555</v>
      </c>
      <c r="B15863">
        <v>638.1920139008721</v>
      </c>
      <c r="C15863">
        <v>360.73672333999525</v>
      </c>
      <c r="D15863">
        <v>608.86688822197436</v>
      </c>
      <c r="E15863">
        <v>1928.6167034130931</v>
      </c>
      <c r="F15863">
        <v>1967.9958456741797</v>
      </c>
      <c r="G15863">
        <v>0.11445519716560436</v>
      </c>
    </row>
    <row r="15864" spans="1:7" x14ac:dyDescent="0.3">
      <c r="A15864" s="1">
        <v>45413.840277777781</v>
      </c>
      <c r="B15864">
        <v>638.33504623447345</v>
      </c>
      <c r="C15864">
        <v>360.60328243023196</v>
      </c>
      <c r="D15864">
        <v>609.08900490683664</v>
      </c>
      <c r="E15864">
        <v>1927.8284632515306</v>
      </c>
      <c r="F15864">
        <v>1966.0760147299086</v>
      </c>
      <c r="G15864">
        <v>0.11452581976776202</v>
      </c>
    </row>
    <row r="15865" spans="1:7" x14ac:dyDescent="0.3">
      <c r="A15865" s="1">
        <v>45413.84375</v>
      </c>
      <c r="B15865">
        <v>638.44053861645784</v>
      </c>
      <c r="C15865">
        <v>359.47005164678694</v>
      </c>
      <c r="D15865">
        <v>609.05752876391819</v>
      </c>
      <c r="E15865">
        <v>1926.4340896415256</v>
      </c>
      <c r="F15865">
        <v>1959.080587391551</v>
      </c>
      <c r="G15865">
        <v>0.1145964423699197</v>
      </c>
    </row>
    <row r="15866" spans="1:7" x14ac:dyDescent="0.3">
      <c r="A15866" s="1">
        <v>45413.847222222219</v>
      </c>
      <c r="B15866">
        <v>638.54377488978105</v>
      </c>
      <c r="C15866">
        <v>358.52956379157501</v>
      </c>
      <c r="D15866">
        <v>609.07102888521115</v>
      </c>
      <c r="E15866">
        <v>1924.6050134039535</v>
      </c>
      <c r="F15866">
        <v>1947.7877879589955</v>
      </c>
      <c r="G15866">
        <v>0.1146670649720774</v>
      </c>
    </row>
    <row r="15867" spans="1:7" x14ac:dyDescent="0.3">
      <c r="A15867" s="1">
        <v>45413.850694444445</v>
      </c>
      <c r="B15867">
        <v>638.39230732002079</v>
      </c>
      <c r="C15867">
        <v>359.02861383613197</v>
      </c>
      <c r="D15867">
        <v>608.8646250173033</v>
      </c>
      <c r="E15867">
        <v>1923.5250852981831</v>
      </c>
      <c r="F15867">
        <v>1949.932784660481</v>
      </c>
      <c r="G15867">
        <v>0.11473768757423509</v>
      </c>
    </row>
    <row r="15868" spans="1:7" x14ac:dyDescent="0.3">
      <c r="A15868" s="1">
        <v>45413.854166666664</v>
      </c>
      <c r="B15868">
        <v>638.51132792109377</v>
      </c>
      <c r="C15868">
        <v>357.91183579647276</v>
      </c>
      <c r="D15868">
        <v>609.20093958677239</v>
      </c>
      <c r="E15868">
        <v>1921.9126978797358</v>
      </c>
      <c r="F15868">
        <v>1944.8068393731028</v>
      </c>
      <c r="G15868">
        <v>0.11480831017639276</v>
      </c>
    </row>
    <row r="15869" spans="1:7" x14ac:dyDescent="0.3">
      <c r="A15869" s="1">
        <v>45413.857638888891</v>
      </c>
      <c r="B15869">
        <v>636.92571197684799</v>
      </c>
      <c r="C15869">
        <v>355.16521611024621</v>
      </c>
      <c r="D15869">
        <v>607.27428709542482</v>
      </c>
      <c r="E15869">
        <v>1917.9790638114691</v>
      </c>
      <c r="F15869">
        <v>1936.5558541938299</v>
      </c>
      <c r="G15869">
        <v>0.11487893277855046</v>
      </c>
    </row>
    <row r="15870" spans="1:7" x14ac:dyDescent="0.3">
      <c r="A15870" s="1">
        <v>45413.861111111109</v>
      </c>
      <c r="B15870">
        <v>633.19887672950983</v>
      </c>
      <c r="C15870">
        <v>355.05856406594745</v>
      </c>
      <c r="D15870">
        <v>603.9678183243077</v>
      </c>
      <c r="E15870">
        <v>1903.678121941683</v>
      </c>
      <c r="F15870">
        <v>1920.8660327004229</v>
      </c>
      <c r="G15870">
        <v>0.11494955538070814</v>
      </c>
    </row>
    <row r="15871" spans="1:7" x14ac:dyDescent="0.3">
      <c r="A15871" s="1">
        <v>45413.864583333336</v>
      </c>
      <c r="B15871">
        <v>633.41162782841081</v>
      </c>
      <c r="C15871">
        <v>355.64248349666656</v>
      </c>
      <c r="D15871">
        <v>604.31683325360211</v>
      </c>
      <c r="E15871">
        <v>1907.2457137513929</v>
      </c>
      <c r="F15871">
        <v>1920.9342393505206</v>
      </c>
      <c r="G15871">
        <v>0.11502017798286583</v>
      </c>
    </row>
    <row r="15872" spans="1:7" x14ac:dyDescent="0.3">
      <c r="A15872" s="1">
        <v>45413.868055555555</v>
      </c>
      <c r="B15872">
        <v>633.29120308033157</v>
      </c>
      <c r="C15872">
        <v>355.10591676193314</v>
      </c>
      <c r="D15872">
        <v>603.93105995497808</v>
      </c>
      <c r="E15872">
        <v>1907.7276491554928</v>
      </c>
      <c r="F15872">
        <v>1930.3461526123815</v>
      </c>
      <c r="G15872">
        <v>0.11509080058502351</v>
      </c>
    </row>
    <row r="15873" spans="1:7" x14ac:dyDescent="0.3">
      <c r="A15873" s="1">
        <v>45413.871527777781</v>
      </c>
      <c r="B15873">
        <v>632.58528763988613</v>
      </c>
      <c r="C15873">
        <v>355.46306756611904</v>
      </c>
      <c r="D15873">
        <v>604.00211341215299</v>
      </c>
      <c r="E15873">
        <v>1905.6029666256295</v>
      </c>
      <c r="F15873">
        <v>1929.7376342248126</v>
      </c>
      <c r="G15873">
        <v>0.1151614231871812</v>
      </c>
    </row>
    <row r="15874" spans="1:7" x14ac:dyDescent="0.3">
      <c r="A15874" s="1">
        <v>45413.875</v>
      </c>
      <c r="B15874">
        <v>632.80133483899294</v>
      </c>
      <c r="C15874">
        <v>354.4487659493754</v>
      </c>
      <c r="D15874">
        <v>604.24335816721282</v>
      </c>
      <c r="E15874">
        <v>1904.8816963042234</v>
      </c>
      <c r="F15874">
        <v>1921.8787723299108</v>
      </c>
      <c r="G15874">
        <v>0.11523204578933888</v>
      </c>
    </row>
    <row r="15875" spans="1:7" x14ac:dyDescent="0.3">
      <c r="A15875" s="1">
        <v>45413.878472222219</v>
      </c>
      <c r="B15875">
        <v>632.47296296771469</v>
      </c>
      <c r="C15875">
        <v>353.32469794165974</v>
      </c>
      <c r="D15875">
        <v>603.96552750123817</v>
      </c>
      <c r="E15875">
        <v>1900.2639529601961</v>
      </c>
      <c r="F15875">
        <v>1907.6283450426781</v>
      </c>
      <c r="G15875">
        <v>0.11530266839149657</v>
      </c>
    </row>
    <row r="15876" spans="1:7" x14ac:dyDescent="0.3">
      <c r="A15876" s="1">
        <v>45413.881944444445</v>
      </c>
      <c r="B15876">
        <v>633.03140842811513</v>
      </c>
      <c r="C15876">
        <v>356.21788274498596</v>
      </c>
      <c r="D15876">
        <v>604.32346476392604</v>
      </c>
      <c r="E15876">
        <v>1902.2401067338212</v>
      </c>
      <c r="F15876">
        <v>1914.9873557846322</v>
      </c>
      <c r="G15876">
        <v>0.11537329099365427</v>
      </c>
    </row>
    <row r="15877" spans="1:7" x14ac:dyDescent="0.3">
      <c r="A15877" s="1">
        <v>45413.885416666664</v>
      </c>
      <c r="B15877">
        <v>635.04004351850915</v>
      </c>
      <c r="C15877">
        <v>353.28934356058977</v>
      </c>
      <c r="D15877">
        <v>605.96747886639128</v>
      </c>
      <c r="E15877">
        <v>1912.3353790254018</v>
      </c>
      <c r="F15877">
        <v>1918.7913655081006</v>
      </c>
      <c r="G15877">
        <v>0.11544391359581194</v>
      </c>
    </row>
    <row r="15878" spans="1:7" x14ac:dyDescent="0.3">
      <c r="A15878" s="1">
        <v>45413.888888888891</v>
      </c>
      <c r="B15878">
        <v>632.88579950796907</v>
      </c>
      <c r="C15878">
        <v>354.31562675474697</v>
      </c>
      <c r="D15878">
        <v>604.13311138918232</v>
      </c>
      <c r="E15878">
        <v>1902.5010475039262</v>
      </c>
      <c r="F15878">
        <v>1923.7517030238632</v>
      </c>
      <c r="G15878">
        <v>0.11551453619796961</v>
      </c>
    </row>
    <row r="15879" spans="1:7" x14ac:dyDescent="0.3">
      <c r="A15879" s="1">
        <v>45413.892361111109</v>
      </c>
      <c r="B15879">
        <v>629.23733699419802</v>
      </c>
      <c r="C15879">
        <v>347.36117017478972</v>
      </c>
      <c r="D15879">
        <v>600.04612830963322</v>
      </c>
      <c r="E15879">
        <v>1889.4544545424451</v>
      </c>
      <c r="F15879">
        <v>1894.7051485580362</v>
      </c>
      <c r="G15879">
        <v>0.11558515880012731</v>
      </c>
    </row>
    <row r="15880" spans="1:7" x14ac:dyDescent="0.3">
      <c r="A15880" s="1">
        <v>45413.895833333336</v>
      </c>
      <c r="B15880">
        <v>621.98725472828687</v>
      </c>
      <c r="C15880">
        <v>345.53158948311557</v>
      </c>
      <c r="D15880">
        <v>593.18907206904566</v>
      </c>
      <c r="E15880">
        <v>1868.0436695036242</v>
      </c>
      <c r="F15880">
        <v>1873.2915433943294</v>
      </c>
      <c r="G15880">
        <v>0.11565578140228501</v>
      </c>
    </row>
    <row r="15881" spans="1:7" x14ac:dyDescent="0.3">
      <c r="A15881" s="1">
        <v>45413.899305555555</v>
      </c>
      <c r="B15881">
        <v>615.84958275844656</v>
      </c>
      <c r="C15881">
        <v>346.21538583001109</v>
      </c>
      <c r="D15881">
        <v>587.41176030727661</v>
      </c>
      <c r="E15881">
        <v>1854.2054277951818</v>
      </c>
      <c r="F15881">
        <v>1879.3565232234891</v>
      </c>
      <c r="G15881">
        <v>0.11572640400444266</v>
      </c>
    </row>
    <row r="15882" spans="1:7" x14ac:dyDescent="0.3">
      <c r="A15882" s="1">
        <v>45413.902777777781</v>
      </c>
      <c r="B15882">
        <v>610.64951562203964</v>
      </c>
      <c r="C15882">
        <v>338.00809492954306</v>
      </c>
      <c r="D15882">
        <v>582.00719228575622</v>
      </c>
      <c r="E15882">
        <v>1837.6396737193277</v>
      </c>
      <c r="F15882">
        <v>1840.4146118420681</v>
      </c>
      <c r="G15882">
        <v>0.11579702660660038</v>
      </c>
    </row>
    <row r="15883" spans="1:7" x14ac:dyDescent="0.3">
      <c r="A15883" s="1">
        <v>45413.90625</v>
      </c>
      <c r="B15883">
        <v>603.19344143037119</v>
      </c>
      <c r="C15883">
        <v>337.71627392069308</v>
      </c>
      <c r="D15883">
        <v>575.15004723700258</v>
      </c>
      <c r="E15883">
        <v>1813.848594084455</v>
      </c>
      <c r="F15883">
        <v>1823.6934909059457</v>
      </c>
      <c r="G15883">
        <v>0.11586764920875806</v>
      </c>
    </row>
    <row r="15884" spans="1:7" x14ac:dyDescent="0.3">
      <c r="A15884" s="1">
        <v>45413.909722222219</v>
      </c>
      <c r="B15884">
        <v>600.53257219461784</v>
      </c>
      <c r="C15884">
        <v>336.56183612202136</v>
      </c>
      <c r="D15884">
        <v>572.45315041852859</v>
      </c>
      <c r="E15884">
        <v>1810.6526473879885</v>
      </c>
      <c r="F15884">
        <v>1822.9208942493017</v>
      </c>
      <c r="G15884">
        <v>0.11593827181091575</v>
      </c>
    </row>
    <row r="15885" spans="1:7" x14ac:dyDescent="0.3">
      <c r="A15885" s="1">
        <v>45413.913194444445</v>
      </c>
      <c r="B15885">
        <v>589.2671067329901</v>
      </c>
      <c r="C15885">
        <v>326.12439763644483</v>
      </c>
      <c r="D15885">
        <v>561.39395848322238</v>
      </c>
      <c r="E15885">
        <v>1775.779492264825</v>
      </c>
      <c r="F15885">
        <v>1777.7768514846268</v>
      </c>
      <c r="G15885">
        <v>0.1160088944130734</v>
      </c>
    </row>
    <row r="15886" spans="1:7" x14ac:dyDescent="0.3">
      <c r="A15886" s="1">
        <v>45413.916666666664</v>
      </c>
      <c r="B15886">
        <v>574.36350165075055</v>
      </c>
      <c r="C15886">
        <v>317.33811510617795</v>
      </c>
      <c r="D15886">
        <v>546.1485378549379</v>
      </c>
      <c r="E15886">
        <v>1725.8302018623447</v>
      </c>
      <c r="F15886">
        <v>1725.915126380253</v>
      </c>
      <c r="G15886">
        <v>0.11607951701523112</v>
      </c>
    </row>
    <row r="15887" spans="1:7" x14ac:dyDescent="0.3">
      <c r="A15887" s="1">
        <v>45413.920138888891</v>
      </c>
      <c r="B15887">
        <v>559.39561985099078</v>
      </c>
      <c r="C15887">
        <v>309.8433387371785</v>
      </c>
      <c r="D15887">
        <v>531.2736617702667</v>
      </c>
      <c r="E15887">
        <v>1682.7470707011717</v>
      </c>
      <c r="F15887">
        <v>1682.1517737659271</v>
      </c>
      <c r="G15887">
        <v>0.11615013961738879</v>
      </c>
    </row>
    <row r="15888" spans="1:7" x14ac:dyDescent="0.3">
      <c r="A15888" s="1">
        <v>45413.923611111109</v>
      </c>
      <c r="B15888">
        <v>544.31292957292055</v>
      </c>
      <c r="C15888">
        <v>300.26365874778878</v>
      </c>
      <c r="D15888">
        <v>516.44234292838223</v>
      </c>
      <c r="E15888">
        <v>1633.7483418562747</v>
      </c>
      <c r="F15888">
        <v>1628.4885176736523</v>
      </c>
      <c r="G15888">
        <v>0.11622076221954648</v>
      </c>
    </row>
    <row r="15889" spans="1:7" x14ac:dyDescent="0.3">
      <c r="A15889" s="1">
        <v>45413.927083333336</v>
      </c>
      <c r="B15889">
        <v>529.70218336686264</v>
      </c>
      <c r="C15889">
        <v>290.407755305573</v>
      </c>
      <c r="D15889">
        <v>502.12810318826365</v>
      </c>
      <c r="E15889">
        <v>1586.4901406941726</v>
      </c>
      <c r="F15889">
        <v>1562.1314649079823</v>
      </c>
      <c r="G15889">
        <v>0.11629138482170419</v>
      </c>
    </row>
    <row r="15890" spans="1:7" x14ac:dyDescent="0.3">
      <c r="A15890" s="1">
        <v>45413.930555555555</v>
      </c>
      <c r="B15890">
        <v>515.21829660047615</v>
      </c>
      <c r="C15890">
        <v>283.07316171107897</v>
      </c>
      <c r="D15890">
        <v>487.70603042880259</v>
      </c>
      <c r="E15890">
        <v>1545.7446004978628</v>
      </c>
      <c r="F15890">
        <v>1511.5881058802431</v>
      </c>
      <c r="G15890">
        <v>0.11636200742386184</v>
      </c>
    </row>
    <row r="15891" spans="1:7" x14ac:dyDescent="0.3">
      <c r="A15891" s="1">
        <v>45413.934027777781</v>
      </c>
      <c r="B15891">
        <v>500.98973340900642</v>
      </c>
      <c r="C15891">
        <v>272.10503738047112</v>
      </c>
      <c r="D15891">
        <v>473.79175402172638</v>
      </c>
      <c r="E15891">
        <v>1505.5517655011793</v>
      </c>
      <c r="F15891">
        <v>1464.3415978642884</v>
      </c>
      <c r="G15891">
        <v>0.11643263002601953</v>
      </c>
    </row>
    <row r="15892" spans="1:7" x14ac:dyDescent="0.3">
      <c r="A15892" s="1">
        <v>45413.9375</v>
      </c>
      <c r="B15892">
        <v>485.48728188003406</v>
      </c>
      <c r="C15892">
        <v>269.30492717428308</v>
      </c>
      <c r="D15892">
        <v>458.75523305304768</v>
      </c>
      <c r="E15892">
        <v>1465.1359205783892</v>
      </c>
      <c r="F15892">
        <v>1446.0720339240006</v>
      </c>
      <c r="G15892">
        <v>0.11650325262817721</v>
      </c>
    </row>
    <row r="15893" spans="1:7" x14ac:dyDescent="0.3">
      <c r="A15893" s="1">
        <v>45413.940972222219</v>
      </c>
      <c r="B15893">
        <v>469.50781966351593</v>
      </c>
      <c r="C15893">
        <v>256.14966090762971</v>
      </c>
      <c r="D15893">
        <v>443.42327309682122</v>
      </c>
      <c r="E15893">
        <v>1415.4681306172852</v>
      </c>
      <c r="F15893">
        <v>1384.6394016346521</v>
      </c>
      <c r="G15893">
        <v>0.11657387523033493</v>
      </c>
    </row>
    <row r="15894" spans="1:7" x14ac:dyDescent="0.3">
      <c r="A15894" s="1">
        <v>45413.944444444445</v>
      </c>
      <c r="B15894">
        <v>453.92541044787419</v>
      </c>
      <c r="C15894">
        <v>246.82015248615517</v>
      </c>
      <c r="D15894">
        <v>428.65010165594975</v>
      </c>
      <c r="E15894">
        <v>1367.7385417377177</v>
      </c>
      <c r="F15894">
        <v>1329.2077165409853</v>
      </c>
      <c r="G15894">
        <v>0.11664449783249257</v>
      </c>
    </row>
    <row r="15895" spans="1:7" x14ac:dyDescent="0.3">
      <c r="A15895" s="1">
        <v>45413.947916666664</v>
      </c>
      <c r="B15895">
        <v>438.56068625364406</v>
      </c>
      <c r="C15895">
        <v>240.59759205227815</v>
      </c>
      <c r="D15895">
        <v>413.75358261856786</v>
      </c>
      <c r="E15895">
        <v>1323.1534199887028</v>
      </c>
      <c r="F15895">
        <v>1296.491405114479</v>
      </c>
      <c r="G15895">
        <v>0.11671512043465029</v>
      </c>
    </row>
    <row r="15896" spans="1:7" x14ac:dyDescent="0.3">
      <c r="A15896" s="1">
        <v>45413.951388888891</v>
      </c>
      <c r="B15896">
        <v>423.58281838166209</v>
      </c>
      <c r="C15896">
        <v>232.54586195756846</v>
      </c>
      <c r="D15896">
        <v>399.10670431747269</v>
      </c>
      <c r="E15896">
        <v>1278.4195436035063</v>
      </c>
      <c r="F15896">
        <v>1253.3135580114272</v>
      </c>
      <c r="G15896">
        <v>0.11678574303680797</v>
      </c>
    </row>
    <row r="15897" spans="1:7" x14ac:dyDescent="0.3">
      <c r="A15897" s="1">
        <v>45413.954861111109</v>
      </c>
      <c r="B15897">
        <v>410.65275146099566</v>
      </c>
      <c r="C15897">
        <v>223.79835354200816</v>
      </c>
      <c r="D15897">
        <v>386.03167819873175</v>
      </c>
      <c r="E15897">
        <v>1237.6839137081085</v>
      </c>
      <c r="F15897">
        <v>1213.3819682541691</v>
      </c>
      <c r="G15897">
        <v>0.11685636563896566</v>
      </c>
    </row>
    <row r="15898" spans="1:7" x14ac:dyDescent="0.3">
      <c r="A15898" s="1">
        <v>45413.958333333336</v>
      </c>
      <c r="B15898">
        <v>397.69692448725789</v>
      </c>
      <c r="C15898">
        <v>218.15096998691016</v>
      </c>
      <c r="D15898">
        <v>373.14323617622188</v>
      </c>
      <c r="E15898">
        <v>1198.9957221207708</v>
      </c>
      <c r="F15898">
        <v>1183.9399066987485</v>
      </c>
      <c r="G15898">
        <v>0.11691666106167603</v>
      </c>
    </row>
    <row r="15899" spans="1:7" x14ac:dyDescent="0.3">
      <c r="A15899" s="1">
        <v>45413.961805555555</v>
      </c>
      <c r="B15899">
        <v>384.2876719096385</v>
      </c>
      <c r="C15899">
        <v>210.33471211094997</v>
      </c>
      <c r="D15899">
        <v>360.22689955887159</v>
      </c>
      <c r="E15899">
        <v>1155.9501687165218</v>
      </c>
      <c r="F15899">
        <v>1135.1227077669448</v>
      </c>
      <c r="G15899">
        <v>0.11692410707473755</v>
      </c>
    </row>
    <row r="15900" spans="1:7" x14ac:dyDescent="0.3">
      <c r="A15900" s="1">
        <v>45413.965277777781</v>
      </c>
      <c r="B15900">
        <v>370.81116348263066</v>
      </c>
      <c r="C15900">
        <v>203.89612357735723</v>
      </c>
      <c r="D15900">
        <v>346.82078595186232</v>
      </c>
      <c r="E15900">
        <v>1114.9313657027274</v>
      </c>
      <c r="F15900">
        <v>1091.0360441661762</v>
      </c>
      <c r="G15900">
        <v>0.11692410707473755</v>
      </c>
    </row>
    <row r="15901" spans="1:7" x14ac:dyDescent="0.3">
      <c r="A15901" s="1">
        <v>45413.96875</v>
      </c>
      <c r="B15901">
        <v>358.84114121757267</v>
      </c>
      <c r="C15901">
        <v>194.66907911674232</v>
      </c>
      <c r="D15901">
        <v>334.73093825343256</v>
      </c>
      <c r="E15901">
        <v>1077.8119604072203</v>
      </c>
      <c r="F15901">
        <v>1063.9898034274829</v>
      </c>
      <c r="G15901">
        <v>0.11692410707473755</v>
      </c>
    </row>
    <row r="15902" spans="1:7" x14ac:dyDescent="0.3">
      <c r="A15902" s="1">
        <v>45414.15625</v>
      </c>
      <c r="B15902">
        <v>353.1883341677032</v>
      </c>
      <c r="C15902">
        <v>213.05749460389816</v>
      </c>
      <c r="D15902">
        <v>329.13263570274768</v>
      </c>
      <c r="E15902">
        <v>1054.8555417521004</v>
      </c>
      <c r="F15902">
        <v>1057.6216235560144</v>
      </c>
      <c r="G15902">
        <v>0.11692410707473755</v>
      </c>
    </row>
    <row r="15903" spans="1:7" x14ac:dyDescent="0.3">
      <c r="A15903" s="1">
        <v>45414.159722222219</v>
      </c>
      <c r="B15903">
        <v>356.38406698319125</v>
      </c>
      <c r="C15903">
        <v>214.03512230536046</v>
      </c>
      <c r="D15903">
        <v>332.24832709953301</v>
      </c>
      <c r="E15903">
        <v>1065.3575424561468</v>
      </c>
      <c r="F15903">
        <v>1059.4542330149893</v>
      </c>
      <c r="G15903">
        <v>0.1172435708195269</v>
      </c>
    </row>
    <row r="15904" spans="1:7" x14ac:dyDescent="0.3">
      <c r="A15904" s="1">
        <v>45414.163194444445</v>
      </c>
      <c r="B15904">
        <v>366.79614317622355</v>
      </c>
      <c r="C15904">
        <v>227.97148150930434</v>
      </c>
      <c r="D15904">
        <v>342.28398565083052</v>
      </c>
      <c r="E15904">
        <v>1099.0011020621591</v>
      </c>
      <c r="F15904">
        <v>1109.0022051704461</v>
      </c>
      <c r="G15904">
        <v>0.11920950189423787</v>
      </c>
    </row>
    <row r="15905" spans="1:7" x14ac:dyDescent="0.3">
      <c r="A15905" s="1">
        <v>45414.166666666664</v>
      </c>
      <c r="B15905">
        <v>382.19272709451621</v>
      </c>
      <c r="C15905">
        <v>236.27586631099174</v>
      </c>
      <c r="D15905">
        <v>357.37044968859192</v>
      </c>
      <c r="E15905">
        <v>1149.0257145783673</v>
      </c>
      <c r="F15905">
        <v>1156.8972523467528</v>
      </c>
      <c r="G15905">
        <v>0.12140923901212775</v>
      </c>
    </row>
    <row r="15906" spans="1:7" x14ac:dyDescent="0.3">
      <c r="A15906" s="1">
        <v>45414.170138888891</v>
      </c>
      <c r="B15906">
        <v>397.65368421977763</v>
      </c>
      <c r="C15906">
        <v>246.61032915039695</v>
      </c>
      <c r="D15906">
        <v>372.49792966632782</v>
      </c>
      <c r="E15906">
        <v>1199.3109830082717</v>
      </c>
      <c r="F15906">
        <v>1210.9194746838039</v>
      </c>
      <c r="G15906">
        <v>0.1236089761300176</v>
      </c>
    </row>
    <row r="15907" spans="1:7" x14ac:dyDescent="0.3">
      <c r="A15907" s="1">
        <v>45414.173611111109</v>
      </c>
      <c r="B15907">
        <v>411.62835989831422</v>
      </c>
      <c r="C15907">
        <v>257.2269054280485</v>
      </c>
      <c r="D15907">
        <v>386.10081864769739</v>
      </c>
      <c r="E15907">
        <v>1247.9392328235215</v>
      </c>
      <c r="F15907">
        <v>1265.4815463311484</v>
      </c>
      <c r="G15907">
        <v>0.12580871324790749</v>
      </c>
    </row>
    <row r="15908" spans="1:7" x14ac:dyDescent="0.3">
      <c r="A15908" s="1">
        <v>45414.177083333336</v>
      </c>
      <c r="B15908">
        <v>427.36721697466965</v>
      </c>
      <c r="C15908">
        <v>262.34628246580843</v>
      </c>
      <c r="D15908">
        <v>401.39112078842749</v>
      </c>
      <c r="E15908">
        <v>1293.4221296331734</v>
      </c>
      <c r="F15908">
        <v>1294.187456280938</v>
      </c>
      <c r="G15908">
        <v>0.12800845036579739</v>
      </c>
    </row>
    <row r="15909" spans="1:7" x14ac:dyDescent="0.3">
      <c r="A15909" s="1">
        <v>45414.180555555555</v>
      </c>
      <c r="B15909">
        <v>442.29903892420612</v>
      </c>
      <c r="C15909">
        <v>271.39402576763882</v>
      </c>
      <c r="D15909">
        <v>416.01750847589551</v>
      </c>
      <c r="E15909">
        <v>1338.7723669976433</v>
      </c>
      <c r="F15909">
        <v>1338.2246989880377</v>
      </c>
      <c r="G15909">
        <v>0.13020818748368726</v>
      </c>
    </row>
    <row r="15910" spans="1:7" x14ac:dyDescent="0.3">
      <c r="A15910" s="1">
        <v>45414.184027777781</v>
      </c>
      <c r="B15910">
        <v>455.98633868165166</v>
      </c>
      <c r="C15910">
        <v>281.79930282940552</v>
      </c>
      <c r="D15910">
        <v>429.79708625669389</v>
      </c>
      <c r="E15910">
        <v>1388.747794136021</v>
      </c>
      <c r="F15910">
        <v>1400.5653147313094</v>
      </c>
      <c r="G15910">
        <v>0.18135441223701765</v>
      </c>
    </row>
    <row r="15911" spans="1:7" x14ac:dyDescent="0.3">
      <c r="A15911" s="1">
        <v>45414.1875</v>
      </c>
      <c r="B15911">
        <v>470.49531296831429</v>
      </c>
      <c r="C15911">
        <v>289.70518852424544</v>
      </c>
      <c r="D15911">
        <v>443.94007036349865</v>
      </c>
      <c r="E15911">
        <v>1432.373150905667</v>
      </c>
      <c r="F15911">
        <v>1446.9685498432559</v>
      </c>
      <c r="G15911">
        <v>0.5699358556074352</v>
      </c>
    </row>
    <row r="15912" spans="1:7" x14ac:dyDescent="0.3">
      <c r="A15912" s="1">
        <v>45414.190972222219</v>
      </c>
      <c r="B15912">
        <v>485.81711046474879</v>
      </c>
      <c r="C15912">
        <v>296.91230754887476</v>
      </c>
      <c r="D15912">
        <v>458.85094237614811</v>
      </c>
      <c r="E15912">
        <v>1479.0746964083869</v>
      </c>
      <c r="F15912">
        <v>1491.402925795378</v>
      </c>
      <c r="G15912">
        <v>1.0746932560837248</v>
      </c>
    </row>
    <row r="15913" spans="1:7" x14ac:dyDescent="0.3">
      <c r="A15913" s="1">
        <v>45414.194444444445</v>
      </c>
      <c r="B15913">
        <v>500.15922560469994</v>
      </c>
      <c r="C15913">
        <v>303.32080905256743</v>
      </c>
      <c r="D15913">
        <v>472.99268497157084</v>
      </c>
      <c r="E15913">
        <v>1521.488026947553</v>
      </c>
      <c r="F15913">
        <v>1542.4257021206686</v>
      </c>
      <c r="G15913">
        <v>1.5050783175369626</v>
      </c>
    </row>
    <row r="15914" spans="1:7" x14ac:dyDescent="0.3">
      <c r="A15914" s="1">
        <v>45414.197916666664</v>
      </c>
      <c r="B15914">
        <v>515.53780918557959</v>
      </c>
      <c r="C15914">
        <v>309.50421743906128</v>
      </c>
      <c r="D15914">
        <v>487.9701252075082</v>
      </c>
      <c r="E15914">
        <v>1565.7366680335126</v>
      </c>
      <c r="F15914">
        <v>1591.2443532036934</v>
      </c>
      <c r="G15914">
        <v>1.8509500737437212</v>
      </c>
    </row>
    <row r="15915" spans="1:7" x14ac:dyDescent="0.3">
      <c r="A15915" s="1">
        <v>45414.201388888891</v>
      </c>
      <c r="B15915">
        <v>530.7996985852343</v>
      </c>
      <c r="C15915">
        <v>316.17663591169838</v>
      </c>
      <c r="D15915">
        <v>502.99517832073451</v>
      </c>
      <c r="E15915">
        <v>1610.2783243763174</v>
      </c>
      <c r="F15915">
        <v>1637.4742815429368</v>
      </c>
      <c r="G15915">
        <v>1.8363002353118225</v>
      </c>
    </row>
    <row r="15916" spans="1:7" x14ac:dyDescent="0.3">
      <c r="A15916" s="1">
        <v>45414.204861111109</v>
      </c>
      <c r="B15916">
        <v>546.76149069887299</v>
      </c>
      <c r="C15916">
        <v>320.23971484665532</v>
      </c>
      <c r="D15916">
        <v>518.63407817576899</v>
      </c>
      <c r="E15916">
        <v>1652.2357319968141</v>
      </c>
      <c r="F15916">
        <v>1671.0222159112752</v>
      </c>
      <c r="G15916">
        <v>1.6895956796784934</v>
      </c>
    </row>
    <row r="15917" spans="1:7" x14ac:dyDescent="0.3">
      <c r="A15917" s="1">
        <v>45414.208333333336</v>
      </c>
      <c r="B15917">
        <v>561.88265224538486</v>
      </c>
      <c r="C15917">
        <v>328.01406644581107</v>
      </c>
      <c r="D15917">
        <v>533.39351261874708</v>
      </c>
      <c r="E15917">
        <v>1697.489724562997</v>
      </c>
      <c r="F15917">
        <v>1721.6374290804715</v>
      </c>
      <c r="G15917">
        <v>1.726239130855298</v>
      </c>
    </row>
    <row r="15918" spans="1:7" x14ac:dyDescent="0.3">
      <c r="A15918" s="1">
        <v>45414.211805555555</v>
      </c>
      <c r="B15918">
        <v>577.41274507971298</v>
      </c>
      <c r="C15918">
        <v>333.7715039789187</v>
      </c>
      <c r="D15918">
        <v>548.74841958348418</v>
      </c>
      <c r="E15918">
        <v>1741.8581571149609</v>
      </c>
      <c r="F15918">
        <v>1759.2714664020937</v>
      </c>
      <c r="G15918">
        <v>1.747973808811178</v>
      </c>
    </row>
    <row r="15919" spans="1:7" x14ac:dyDescent="0.3">
      <c r="A15919" s="1">
        <v>45414.215277777781</v>
      </c>
      <c r="B15919">
        <v>591.73166881123041</v>
      </c>
      <c r="C15919">
        <v>343.75922835915549</v>
      </c>
      <c r="D15919">
        <v>563.19645268459362</v>
      </c>
      <c r="E15919">
        <v>1788.6433672534108</v>
      </c>
      <c r="F15919">
        <v>1829.9919404838561</v>
      </c>
      <c r="G15919">
        <v>1.7170176069815652</v>
      </c>
    </row>
    <row r="15920" spans="1:7" x14ac:dyDescent="0.3">
      <c r="A15920" s="1">
        <v>45414.21875</v>
      </c>
      <c r="B15920">
        <v>605.46077350724522</v>
      </c>
      <c r="C15920">
        <v>352.2322726550837</v>
      </c>
      <c r="D15920">
        <v>576.57562855920162</v>
      </c>
      <c r="E15920">
        <v>1836.1679920407257</v>
      </c>
      <c r="F15920">
        <v>1888.1743911025746</v>
      </c>
      <c r="G15920">
        <v>1.6847044320352291</v>
      </c>
    </row>
    <row r="15921" spans="1:7" x14ac:dyDescent="0.3">
      <c r="A15921" s="1">
        <v>45414.222222222219</v>
      </c>
      <c r="B15921">
        <v>620.34805004124314</v>
      </c>
      <c r="C15921">
        <v>357.61305176384781</v>
      </c>
      <c r="D15921">
        <v>590.55890404854381</v>
      </c>
      <c r="E15921">
        <v>1882.6375165917659</v>
      </c>
      <c r="F15921">
        <v>1921.0974769665845</v>
      </c>
      <c r="G15921">
        <v>1.6921491791503034</v>
      </c>
    </row>
    <row r="15922" spans="1:7" x14ac:dyDescent="0.3">
      <c r="A15922" s="1">
        <v>45414.225694444445</v>
      </c>
      <c r="B15922">
        <v>632.0151575320757</v>
      </c>
      <c r="C15922">
        <v>359.33078792884896</v>
      </c>
      <c r="D15922">
        <v>601.63870946943211</v>
      </c>
      <c r="E15922">
        <v>1916.6950682231554</v>
      </c>
      <c r="F15922">
        <v>1953.1058449543389</v>
      </c>
      <c r="G15922">
        <v>1.6679176163816767</v>
      </c>
    </row>
    <row r="15923" spans="1:7" x14ac:dyDescent="0.3">
      <c r="A15923" s="1">
        <v>45414.229166666664</v>
      </c>
      <c r="B15923">
        <v>633.81888849679126</v>
      </c>
      <c r="C15923">
        <v>360.33991732922902</v>
      </c>
      <c r="D15923">
        <v>603.52296949496417</v>
      </c>
      <c r="E15923">
        <v>1926.5287909983579</v>
      </c>
      <c r="F15923">
        <v>1963.9699820692074</v>
      </c>
      <c r="G15923">
        <v>1.6643613006681148</v>
      </c>
    </row>
    <row r="15924" spans="1:7" x14ac:dyDescent="0.3">
      <c r="A15924" s="1">
        <v>45414.232638888891</v>
      </c>
      <c r="B15924">
        <v>635.71083082017083</v>
      </c>
      <c r="C15924">
        <v>360.2991250374622</v>
      </c>
      <c r="D15924">
        <v>605.79583487009393</v>
      </c>
      <c r="E15924">
        <v>1933.5769352553</v>
      </c>
      <c r="F15924">
        <v>1971.3845369027765</v>
      </c>
      <c r="G15924">
        <v>1.6759102912707489</v>
      </c>
    </row>
    <row r="15925" spans="1:7" x14ac:dyDescent="0.3">
      <c r="A15925" s="1">
        <v>45414.236111111109</v>
      </c>
      <c r="B15925">
        <v>635.29200423958059</v>
      </c>
      <c r="C15925">
        <v>359.82159363799883</v>
      </c>
      <c r="D15925">
        <v>605.6730169679663</v>
      </c>
      <c r="E15925">
        <v>1935.0311951296549</v>
      </c>
      <c r="F15925">
        <v>1972.2126325297293</v>
      </c>
      <c r="G15925">
        <v>1.6738405640822678</v>
      </c>
    </row>
    <row r="15926" spans="1:7" x14ac:dyDescent="0.3">
      <c r="A15926" s="1">
        <v>45414.239583333336</v>
      </c>
      <c r="B15926">
        <v>631.4601162682784</v>
      </c>
      <c r="C15926">
        <v>362.31534303004366</v>
      </c>
      <c r="D15926">
        <v>601.99454357542686</v>
      </c>
      <c r="E15926">
        <v>1926.0056016515559</v>
      </c>
      <c r="F15926">
        <v>1981.7073473770974</v>
      </c>
      <c r="G15926">
        <v>2.0588860694019773</v>
      </c>
    </row>
    <row r="15927" spans="1:7" x14ac:dyDescent="0.3">
      <c r="A15927" s="1">
        <v>45414.243055555555</v>
      </c>
      <c r="B15927">
        <v>632.84846357054334</v>
      </c>
      <c r="C15927">
        <v>363.89572360237065</v>
      </c>
      <c r="D15927">
        <v>603.55156488739954</v>
      </c>
      <c r="E15927">
        <v>1934.4791457882829</v>
      </c>
      <c r="F15927">
        <v>1997.5406284066542</v>
      </c>
      <c r="G15927">
        <v>2.5123939038198277</v>
      </c>
    </row>
    <row r="15928" spans="1:7" x14ac:dyDescent="0.3">
      <c r="A15928" s="1">
        <v>45414.246527777781</v>
      </c>
      <c r="B15928">
        <v>633.26910842640052</v>
      </c>
      <c r="C15928">
        <v>364.42382833962927</v>
      </c>
      <c r="D15928">
        <v>604.19762958652132</v>
      </c>
      <c r="E15928">
        <v>1934.8636624004307</v>
      </c>
      <c r="F15928">
        <v>1999.1447363754878</v>
      </c>
      <c r="G15928">
        <v>2.5295736754681477</v>
      </c>
    </row>
    <row r="15929" spans="1:7" x14ac:dyDescent="0.3">
      <c r="A15929" s="1">
        <v>45414.25</v>
      </c>
      <c r="B15929">
        <v>636.97041603602577</v>
      </c>
      <c r="C15929">
        <v>363.265759188402</v>
      </c>
      <c r="D15929">
        <v>607.4072839184621</v>
      </c>
      <c r="E15929">
        <v>1944.8778502632285</v>
      </c>
      <c r="F15929">
        <v>2003.3625954823556</v>
      </c>
      <c r="G15929">
        <v>2.496145453774127</v>
      </c>
    </row>
    <row r="15930" spans="1:7" x14ac:dyDescent="0.3">
      <c r="A15930" s="1">
        <v>45414.253472222219</v>
      </c>
      <c r="B15930">
        <v>635.27730643251755</v>
      </c>
      <c r="C15930">
        <v>363.40096826973661</v>
      </c>
      <c r="D15930">
        <v>605.76898318485917</v>
      </c>
      <c r="E15930">
        <v>1938.3092048489605</v>
      </c>
      <c r="F15930">
        <v>2003.1820206338696</v>
      </c>
      <c r="G15930">
        <v>2.5213246333246984</v>
      </c>
    </row>
    <row r="15931" spans="1:7" x14ac:dyDescent="0.3">
      <c r="A15931" s="1">
        <v>45414.256944444445</v>
      </c>
      <c r="B15931">
        <v>634.47217055950023</v>
      </c>
      <c r="C15931">
        <v>362.5340715376887</v>
      </c>
      <c r="D15931">
        <v>604.86678694840191</v>
      </c>
      <c r="E15931">
        <v>1937.6433262975149</v>
      </c>
      <c r="F15931">
        <v>1999.6224205094848</v>
      </c>
      <c r="G15931">
        <v>2.5384871604672661</v>
      </c>
    </row>
    <row r="15932" spans="1:7" x14ac:dyDescent="0.3">
      <c r="A15932" s="1">
        <v>45414.260416666664</v>
      </c>
      <c r="B15932">
        <v>633.24924993529544</v>
      </c>
      <c r="C15932">
        <v>362.33895612940267</v>
      </c>
      <c r="D15932">
        <v>604.0467100687124</v>
      </c>
      <c r="E15932">
        <v>1932.1943874511398</v>
      </c>
      <c r="F15932">
        <v>2000.4769564118601</v>
      </c>
      <c r="G15932">
        <v>2.5041902620686187</v>
      </c>
    </row>
    <row r="15933" spans="1:7" x14ac:dyDescent="0.3">
      <c r="A15933" s="1">
        <v>45414.263888888891</v>
      </c>
      <c r="B15933">
        <v>637.07615409002585</v>
      </c>
      <c r="C15933">
        <v>363.76359847275546</v>
      </c>
      <c r="D15933">
        <v>607.7362749836816</v>
      </c>
      <c r="E15933">
        <v>1942.4262051748383</v>
      </c>
      <c r="F15933">
        <v>2006.6904685100089</v>
      </c>
      <c r="G15933">
        <v>2.5455851476567082</v>
      </c>
    </row>
    <row r="15934" spans="1:7" x14ac:dyDescent="0.3">
      <c r="A15934" s="1">
        <v>45414.267361111109</v>
      </c>
      <c r="B15934">
        <v>634.94808931703562</v>
      </c>
      <c r="C15934">
        <v>360.07119830332903</v>
      </c>
      <c r="D15934">
        <v>605.29951535126634</v>
      </c>
      <c r="E15934">
        <v>1930.6012992709138</v>
      </c>
      <c r="F15934">
        <v>1988.2883996428898</v>
      </c>
      <c r="G15934">
        <v>2.5138094166098841</v>
      </c>
    </row>
    <row r="15935" spans="1:7" x14ac:dyDescent="0.3">
      <c r="A15935" s="1">
        <v>45414.270833333336</v>
      </c>
      <c r="B15935">
        <v>633.31875665967254</v>
      </c>
      <c r="C15935">
        <v>357.15160209515636</v>
      </c>
      <c r="D15935">
        <v>603.87910896916037</v>
      </c>
      <c r="E15935">
        <v>1919.3361623571382</v>
      </c>
      <c r="F15935">
        <v>1972.731855408256</v>
      </c>
      <c r="G15935">
        <v>2.5404927442028167</v>
      </c>
    </row>
    <row r="15936" spans="1:7" x14ac:dyDescent="0.3">
      <c r="A15936" s="1">
        <v>45414.274305555555</v>
      </c>
      <c r="B15936">
        <v>633.11382140170974</v>
      </c>
      <c r="C15936">
        <v>358.60696603200319</v>
      </c>
      <c r="D15936">
        <v>603.70751853787817</v>
      </c>
      <c r="E15936">
        <v>1922.9669942649523</v>
      </c>
      <c r="F15936">
        <v>1990.8020262715493</v>
      </c>
      <c r="G15936">
        <v>2.502016297112204</v>
      </c>
    </row>
    <row r="15937" spans="1:7" x14ac:dyDescent="0.3">
      <c r="A15937" s="1">
        <v>45414.277777777781</v>
      </c>
      <c r="B15937">
        <v>633.04790739473697</v>
      </c>
      <c r="C15937">
        <v>360.19388700933763</v>
      </c>
      <c r="D15937">
        <v>603.37393755167329</v>
      </c>
      <c r="E15937">
        <v>1927.4996996138086</v>
      </c>
      <c r="F15937">
        <v>2001.9015642660208</v>
      </c>
      <c r="G15937">
        <v>2.5417564333958755</v>
      </c>
    </row>
    <row r="15938" spans="1:7" x14ac:dyDescent="0.3">
      <c r="A15938" s="1">
        <v>45414.28125</v>
      </c>
      <c r="B15938">
        <v>632.97582003477009</v>
      </c>
      <c r="C15938">
        <v>361.93061531027445</v>
      </c>
      <c r="D15938">
        <v>603.59541175006996</v>
      </c>
      <c r="E15938">
        <v>1927.6130387355784</v>
      </c>
      <c r="F15938">
        <v>1998.296979564908</v>
      </c>
      <c r="G15938">
        <v>2.5218201784361391</v>
      </c>
    </row>
    <row r="15939" spans="1:7" x14ac:dyDescent="0.3">
      <c r="A15939" s="1">
        <v>45414.284722222219</v>
      </c>
      <c r="B15939">
        <v>632.90402418018527</v>
      </c>
      <c r="C15939">
        <v>363.28099434373439</v>
      </c>
      <c r="D15939">
        <v>603.26882391936954</v>
      </c>
      <c r="E15939">
        <v>1928.056119504814</v>
      </c>
      <c r="F15939">
        <v>1991.5483100790977</v>
      </c>
      <c r="G15939">
        <v>2.5241867195312842</v>
      </c>
    </row>
    <row r="15940" spans="1:7" x14ac:dyDescent="0.3">
      <c r="A15940" s="1">
        <v>45414.288194444445</v>
      </c>
      <c r="B15940">
        <v>633.29306080355821</v>
      </c>
      <c r="C15940">
        <v>367.68599931775105</v>
      </c>
      <c r="D15940">
        <v>604.19929098247633</v>
      </c>
      <c r="E15940">
        <v>1936.613387297142</v>
      </c>
      <c r="F15940">
        <v>2004.8191474281282</v>
      </c>
      <c r="G15940">
        <v>2.5321074389591125</v>
      </c>
    </row>
    <row r="15941" spans="1:7" x14ac:dyDescent="0.3">
      <c r="A15941" s="1">
        <v>45414.291666666664</v>
      </c>
      <c r="B15941">
        <v>638.62313105169778</v>
      </c>
      <c r="C15941">
        <v>369.13340549847345</v>
      </c>
      <c r="D15941">
        <v>608.99734782147789</v>
      </c>
      <c r="E15941">
        <v>1954.5253804802442</v>
      </c>
      <c r="F15941">
        <v>2015.7900037630625</v>
      </c>
      <c r="G15941">
        <v>2.505587127298825</v>
      </c>
    </row>
    <row r="15942" spans="1:7" x14ac:dyDescent="0.3">
      <c r="A15942" s="1">
        <v>45414.295138888891</v>
      </c>
      <c r="B15942">
        <v>638.9277638767544</v>
      </c>
      <c r="C15942">
        <v>368.91011760628419</v>
      </c>
      <c r="D15942">
        <v>609.05189788101904</v>
      </c>
      <c r="E15942">
        <v>1949.206940456555</v>
      </c>
      <c r="F15942">
        <v>2007.9034134915587</v>
      </c>
      <c r="G15942">
        <v>2.5336258602170112</v>
      </c>
    </row>
    <row r="15943" spans="1:7" x14ac:dyDescent="0.3">
      <c r="A15943" s="1">
        <v>45414.298611111109</v>
      </c>
      <c r="B15943">
        <v>638.79407591363099</v>
      </c>
      <c r="C15943">
        <v>369.71855617349252</v>
      </c>
      <c r="D15943">
        <v>609.17836239976293</v>
      </c>
      <c r="E15943">
        <v>1945.677276714124</v>
      </c>
      <c r="F15943">
        <v>2009.9429594303695</v>
      </c>
      <c r="G15943">
        <v>2.4970827190220879</v>
      </c>
    </row>
    <row r="15944" spans="1:7" x14ac:dyDescent="0.3">
      <c r="A15944" s="1">
        <v>45414.302083333336</v>
      </c>
      <c r="B15944">
        <v>638.60957971792175</v>
      </c>
      <c r="C15944">
        <v>369.22998904027156</v>
      </c>
      <c r="D15944">
        <v>608.9620897794415</v>
      </c>
      <c r="E15944">
        <v>1941.4149346686972</v>
      </c>
      <c r="F15944">
        <v>2001.4893502596451</v>
      </c>
      <c r="G15944">
        <v>2.534561764489268</v>
      </c>
    </row>
    <row r="15945" spans="1:7" x14ac:dyDescent="0.3">
      <c r="A15945" s="1">
        <v>45414.305555555555</v>
      </c>
      <c r="B15945">
        <v>637.4001989102303</v>
      </c>
      <c r="C15945">
        <v>365.40713531541155</v>
      </c>
      <c r="D15945">
        <v>607.61306929785667</v>
      </c>
      <c r="E15945">
        <v>1934.0381619406103</v>
      </c>
      <c r="F15945">
        <v>1976.5522039726472</v>
      </c>
      <c r="G15945">
        <v>2.5098871082534178</v>
      </c>
    </row>
    <row r="15946" spans="1:7" x14ac:dyDescent="0.3">
      <c r="A15946" s="1">
        <v>45414.309027777781</v>
      </c>
      <c r="B15946">
        <v>634.38993768978753</v>
      </c>
      <c r="C15946">
        <v>358.69142824972397</v>
      </c>
      <c r="D15946">
        <v>604.95779389946574</v>
      </c>
      <c r="E15946">
        <v>1918.2723719788912</v>
      </c>
      <c r="F15946">
        <v>1939.7385604475423</v>
      </c>
      <c r="G15946">
        <v>2.5435757822979985</v>
      </c>
    </row>
    <row r="15947" spans="1:7" x14ac:dyDescent="0.3">
      <c r="A15947" s="1">
        <v>45414.3125</v>
      </c>
      <c r="B15947">
        <v>632.71605538493282</v>
      </c>
      <c r="C15947">
        <v>361.15881235514217</v>
      </c>
      <c r="D15947">
        <v>603.79036176186719</v>
      </c>
      <c r="E15947">
        <v>1915.6569887281466</v>
      </c>
      <c r="F15947">
        <v>1933.2739942533119</v>
      </c>
      <c r="G15947">
        <v>2.5083067558471921</v>
      </c>
    </row>
    <row r="15948" spans="1:7" x14ac:dyDescent="0.3">
      <c r="A15948" s="1">
        <v>45414.315972222219</v>
      </c>
      <c r="B15948">
        <v>632.85191631525197</v>
      </c>
      <c r="C15948">
        <v>363.66572049365789</v>
      </c>
      <c r="D15948">
        <v>604.08938178632468</v>
      </c>
      <c r="E15948">
        <v>1922.6065574786328</v>
      </c>
      <c r="F15948">
        <v>1965.800587148779</v>
      </c>
      <c r="G15948">
        <v>2.4997105438522129</v>
      </c>
    </row>
    <row r="15949" spans="1:7" x14ac:dyDescent="0.3">
      <c r="A15949" s="1">
        <v>45414.319444444445</v>
      </c>
      <c r="B15949">
        <v>633.16681812050501</v>
      </c>
      <c r="C15949">
        <v>363.19401766002517</v>
      </c>
      <c r="D15949">
        <v>604.22086513341037</v>
      </c>
      <c r="E15949">
        <v>1919.9020238837188</v>
      </c>
      <c r="F15949">
        <v>1968.5220337672888</v>
      </c>
      <c r="G15949">
        <v>2.530009347708889</v>
      </c>
    </row>
    <row r="15950" spans="1:7" x14ac:dyDescent="0.3">
      <c r="A15950" s="1">
        <v>45414.322916666664</v>
      </c>
      <c r="B15950">
        <v>633.64173908009468</v>
      </c>
      <c r="C15950">
        <v>363.46974044975741</v>
      </c>
      <c r="D15950">
        <v>604.45985770683853</v>
      </c>
      <c r="E15950">
        <v>1918.2244572117256</v>
      </c>
      <c r="F15950">
        <v>1970.9784618056167</v>
      </c>
      <c r="G15950">
        <v>2.4975385433397941</v>
      </c>
    </row>
    <row r="15951" spans="1:7" x14ac:dyDescent="0.3">
      <c r="A15951" s="1">
        <v>45414.326388888891</v>
      </c>
      <c r="B15951">
        <v>633.67680107302442</v>
      </c>
      <c r="C15951">
        <v>363.24099105392219</v>
      </c>
      <c r="D15951">
        <v>604.54963253137146</v>
      </c>
      <c r="E15951">
        <v>1917.5402534011755</v>
      </c>
      <c r="F15951">
        <v>1969.1282459708955</v>
      </c>
      <c r="G15951">
        <v>2.5326540668432171</v>
      </c>
    </row>
    <row r="15952" spans="1:7" x14ac:dyDescent="0.3">
      <c r="A15952" s="1">
        <v>45414.329861111109</v>
      </c>
      <c r="B15952">
        <v>634.90532978507099</v>
      </c>
      <c r="C15952">
        <v>368.1834946545207</v>
      </c>
      <c r="D15952">
        <v>605.66110873436094</v>
      </c>
      <c r="E15952">
        <v>1922.4170346631879</v>
      </c>
      <c r="F15952">
        <v>1985.6174122857772</v>
      </c>
      <c r="G15952">
        <v>2.5244369532714002</v>
      </c>
    </row>
    <row r="15953" spans="1:7" x14ac:dyDescent="0.3">
      <c r="A15953" s="1">
        <v>45414.333333333336</v>
      </c>
      <c r="B15953">
        <v>639.37175273307196</v>
      </c>
      <c r="C15953">
        <v>365.46963809246051</v>
      </c>
      <c r="D15953">
        <v>609.98288964655762</v>
      </c>
      <c r="E15953">
        <v>1932.7134285951429</v>
      </c>
      <c r="F15953">
        <v>1978.9415120597812</v>
      </c>
      <c r="G15953">
        <v>2.5402624964600804</v>
      </c>
    </row>
    <row r="15954" spans="1:7" x14ac:dyDescent="0.3">
      <c r="A15954" s="1">
        <v>45414.336805555555</v>
      </c>
      <c r="B15954">
        <v>639.02525611866827</v>
      </c>
      <c r="C15954">
        <v>364.02412848069849</v>
      </c>
      <c r="D15954">
        <v>609.48341104500946</v>
      </c>
      <c r="E15954">
        <v>1923.4048723761753</v>
      </c>
      <c r="F15954">
        <v>1967.7348314798926</v>
      </c>
      <c r="G15954">
        <v>2.5140499273495509</v>
      </c>
    </row>
    <row r="15955" spans="1:7" x14ac:dyDescent="0.3">
      <c r="A15955" s="1">
        <v>45414.340277777781</v>
      </c>
      <c r="B15955">
        <v>637.71717513336182</v>
      </c>
      <c r="C15955">
        <v>363.65474132758419</v>
      </c>
      <c r="D15955">
        <v>608.34074735986428</v>
      </c>
      <c r="E15955">
        <v>1920.8514051530374</v>
      </c>
      <c r="F15955">
        <v>1962.6315774304567</v>
      </c>
      <c r="G15955">
        <v>2.5441093684574332</v>
      </c>
    </row>
    <row r="15956" spans="1:7" x14ac:dyDescent="0.3">
      <c r="A15956" s="1">
        <v>45414.34375</v>
      </c>
      <c r="B15956">
        <v>637.73705633199529</v>
      </c>
      <c r="C15956">
        <v>366.03206093398416</v>
      </c>
      <c r="D15956">
        <v>608.67546209517229</v>
      </c>
      <c r="E15956">
        <v>1926.8281349828196</v>
      </c>
      <c r="F15956">
        <v>1973.9112254739421</v>
      </c>
      <c r="G15956">
        <v>2.5465962319990489</v>
      </c>
    </row>
    <row r="15957" spans="1:7" x14ac:dyDescent="0.3">
      <c r="A15957" s="1">
        <v>45414.347222222219</v>
      </c>
      <c r="B15957">
        <v>637.48835500525558</v>
      </c>
      <c r="C15957">
        <v>364.85048082170357</v>
      </c>
      <c r="D15957">
        <v>608.64505467734682</v>
      </c>
      <c r="E15957">
        <v>1925.6573410861959</v>
      </c>
      <c r="F15957">
        <v>1966.8876317437357</v>
      </c>
      <c r="G15957">
        <v>1.6433090078488251</v>
      </c>
    </row>
    <row r="15958" spans="1:7" x14ac:dyDescent="0.3">
      <c r="A15958" s="1">
        <v>45414.350694444445</v>
      </c>
      <c r="B15958">
        <v>634.90968220333218</v>
      </c>
      <c r="C15958">
        <v>364.84338409531119</v>
      </c>
      <c r="D15958">
        <v>605.56660643019075</v>
      </c>
      <c r="E15958">
        <v>1915.1683195656663</v>
      </c>
      <c r="F15958">
        <v>1962.4927826134547</v>
      </c>
      <c r="G15958">
        <v>1.6166985299412646</v>
      </c>
    </row>
    <row r="15959" spans="1:7" x14ac:dyDescent="0.3">
      <c r="A15959" s="1">
        <v>45414.354166666664</v>
      </c>
      <c r="B15959">
        <v>637.03090904110161</v>
      </c>
      <c r="C15959">
        <v>368.58198234506284</v>
      </c>
      <c r="D15959">
        <v>607.97927133067503</v>
      </c>
      <c r="E15959">
        <v>1922.1551679089002</v>
      </c>
      <c r="F15959">
        <v>1972.4639687967331</v>
      </c>
      <c r="G15959">
        <v>1.6155384805661825</v>
      </c>
    </row>
    <row r="15960" spans="1:7" x14ac:dyDescent="0.3">
      <c r="A15960" s="1">
        <v>45414.357638888891</v>
      </c>
      <c r="B15960">
        <v>641.32569565992537</v>
      </c>
      <c r="C15960">
        <v>366.49437042548658</v>
      </c>
      <c r="D15960">
        <v>611.91936576941123</v>
      </c>
      <c r="E15960">
        <v>1936.555421267019</v>
      </c>
      <c r="F15960">
        <v>1971.9123352850547</v>
      </c>
      <c r="G15960">
        <v>1.6147122144490289</v>
      </c>
    </row>
    <row r="15961" spans="1:7" x14ac:dyDescent="0.3">
      <c r="A15961" s="1">
        <v>45414.361111111109</v>
      </c>
      <c r="B15961">
        <v>640.55262592909526</v>
      </c>
      <c r="C15961">
        <v>364.83687779573916</v>
      </c>
      <c r="D15961">
        <v>610.76145784888035</v>
      </c>
      <c r="E15961">
        <v>1931.1260401544876</v>
      </c>
      <c r="F15961">
        <v>1957.3315865525465</v>
      </c>
      <c r="G15961">
        <v>1.6146376056877809</v>
      </c>
    </row>
    <row r="15962" spans="1:7" x14ac:dyDescent="0.3">
      <c r="A15962" s="1">
        <v>45414.364583333336</v>
      </c>
      <c r="B15962">
        <v>643.24796352483929</v>
      </c>
      <c r="C15962">
        <v>367.43464155053789</v>
      </c>
      <c r="D15962">
        <v>613.69643604278917</v>
      </c>
      <c r="E15962">
        <v>1935.9166558717877</v>
      </c>
      <c r="F15962">
        <v>1966.2532255600606</v>
      </c>
      <c r="G15962">
        <v>1.6150534802765479</v>
      </c>
    </row>
    <row r="15963" spans="1:7" x14ac:dyDescent="0.3">
      <c r="A15963" s="1">
        <v>45414.368055555555</v>
      </c>
      <c r="B15963">
        <v>643.99013361464779</v>
      </c>
      <c r="C15963">
        <v>363.76828225669959</v>
      </c>
      <c r="D15963">
        <v>614.48401949979529</v>
      </c>
      <c r="E15963">
        <v>1937.3434075485186</v>
      </c>
      <c r="F15963">
        <v>1946.6332884251105</v>
      </c>
      <c r="G15963">
        <v>1.6157566312540703</v>
      </c>
    </row>
    <row r="15964" spans="1:7" x14ac:dyDescent="0.3">
      <c r="A15964" s="1">
        <v>45414.371527777781</v>
      </c>
      <c r="B15964">
        <v>644.09719306440923</v>
      </c>
      <c r="C15964">
        <v>364.23169301116042</v>
      </c>
      <c r="D15964">
        <v>614.5443860830527</v>
      </c>
      <c r="E15964">
        <v>1942.5622950662323</v>
      </c>
      <c r="F15964">
        <v>1944.0524412606862</v>
      </c>
      <c r="G15964">
        <v>1.6184185563274625</v>
      </c>
    </row>
    <row r="15965" spans="1:7" x14ac:dyDescent="0.3">
      <c r="A15965" s="1">
        <v>45414.375</v>
      </c>
      <c r="B15965">
        <v>643.57231559277943</v>
      </c>
      <c r="C15965">
        <v>362.62141799852338</v>
      </c>
      <c r="D15965">
        <v>614.34558694532757</v>
      </c>
      <c r="E15965">
        <v>1938.1818899156383</v>
      </c>
      <c r="F15965">
        <v>1932.4522370034301</v>
      </c>
      <c r="G15965">
        <v>1.6194684860388477</v>
      </c>
    </row>
    <row r="15966" spans="1:7" x14ac:dyDescent="0.3">
      <c r="A15966" s="1">
        <v>45414.378472222219</v>
      </c>
      <c r="B15966">
        <v>644.24660072168558</v>
      </c>
      <c r="C15966">
        <v>365.95275522443012</v>
      </c>
      <c r="D15966">
        <v>615.31314151649883</v>
      </c>
      <c r="E15966">
        <v>1943.2906936998281</v>
      </c>
      <c r="F15966">
        <v>1948.0578014728496</v>
      </c>
      <c r="G15966">
        <v>1.6441035898489755</v>
      </c>
    </row>
    <row r="15967" spans="1:7" x14ac:dyDescent="0.3">
      <c r="A15967" s="1">
        <v>45414.381944444445</v>
      </c>
      <c r="B15967">
        <v>646.41897151070157</v>
      </c>
      <c r="C15967">
        <v>360.71004235935743</v>
      </c>
      <c r="D15967">
        <v>617.64602447834841</v>
      </c>
      <c r="E15967">
        <v>1948.7682573186021</v>
      </c>
      <c r="F15967">
        <v>1928.9386898732462</v>
      </c>
      <c r="G15967">
        <v>1.6313823670071748</v>
      </c>
    </row>
    <row r="15968" spans="1:7" x14ac:dyDescent="0.3">
      <c r="A15968" s="1">
        <v>45414.385416666664</v>
      </c>
      <c r="B15968">
        <v>645.82288454443051</v>
      </c>
      <c r="C15968">
        <v>359.91092433774736</v>
      </c>
      <c r="D15968">
        <v>616.89658041894984</v>
      </c>
      <c r="E15968">
        <v>1948.3662665724894</v>
      </c>
      <c r="F15968">
        <v>1929.5678982683562</v>
      </c>
      <c r="G15968">
        <v>1.6119240109551598</v>
      </c>
    </row>
    <row r="15969" spans="1:7" x14ac:dyDescent="0.3">
      <c r="A15969" s="1">
        <v>45414.388888888891</v>
      </c>
      <c r="B15969">
        <v>643.24328577660037</v>
      </c>
      <c r="C15969">
        <v>359.5924722736753</v>
      </c>
      <c r="D15969">
        <v>614.29822003985691</v>
      </c>
      <c r="E15969">
        <v>1940.1791426952536</v>
      </c>
      <c r="F15969">
        <v>1935.4811279532628</v>
      </c>
      <c r="G15969">
        <v>1.6122893316595233</v>
      </c>
    </row>
    <row r="15970" spans="1:7" x14ac:dyDescent="0.3">
      <c r="A15970" s="1">
        <v>45414.392361111109</v>
      </c>
      <c r="B15970">
        <v>643.56931124153618</v>
      </c>
      <c r="C15970">
        <v>357.78086494290534</v>
      </c>
      <c r="D15970">
        <v>614.51370820523448</v>
      </c>
      <c r="E15970">
        <v>1941.9363938575136</v>
      </c>
      <c r="F15970">
        <v>1933.7246199071717</v>
      </c>
      <c r="G15970">
        <v>1.607566631340744</v>
      </c>
    </row>
    <row r="15971" spans="1:7" x14ac:dyDescent="0.3">
      <c r="A15971" s="1">
        <v>45414.395833333336</v>
      </c>
      <c r="B15971">
        <v>645.36762940711083</v>
      </c>
      <c r="C15971">
        <v>358.95291971314657</v>
      </c>
      <c r="D15971">
        <v>616.21422595923809</v>
      </c>
      <c r="E15971">
        <v>1955.4955616740417</v>
      </c>
      <c r="F15971">
        <v>1957.2892521312531</v>
      </c>
      <c r="G15971">
        <v>1.6164205071617956</v>
      </c>
    </row>
    <row r="15972" spans="1:7" x14ac:dyDescent="0.3">
      <c r="A15972" s="1">
        <v>45414.399305555555</v>
      </c>
      <c r="B15972">
        <v>643.71181667349413</v>
      </c>
      <c r="C15972">
        <v>357.66516456446749</v>
      </c>
      <c r="D15972">
        <v>614.66508727946882</v>
      </c>
      <c r="E15972">
        <v>1948.2316177896425</v>
      </c>
      <c r="F15972">
        <v>1967.5651938443173</v>
      </c>
      <c r="G15972">
        <v>1.6160972191085015</v>
      </c>
    </row>
    <row r="15973" spans="1:7" x14ac:dyDescent="0.3">
      <c r="A15973" s="1">
        <v>45414.402777777781</v>
      </c>
      <c r="B15973">
        <v>643.26652458371848</v>
      </c>
      <c r="C15973">
        <v>359.53928990443598</v>
      </c>
      <c r="D15973">
        <v>614.50834101005159</v>
      </c>
      <c r="E15973">
        <v>1950.5514115492279</v>
      </c>
      <c r="F15973">
        <v>1989.0012498502499</v>
      </c>
      <c r="G15973">
        <v>1.6153255959802622</v>
      </c>
    </row>
    <row r="15974" spans="1:7" x14ac:dyDescent="0.3">
      <c r="A15974" s="1">
        <v>45414.40625</v>
      </c>
      <c r="B15974">
        <v>643.07953804439285</v>
      </c>
      <c r="C15974">
        <v>361.78387193188428</v>
      </c>
      <c r="D15974">
        <v>614.29170012239638</v>
      </c>
      <c r="E15974">
        <v>1956.1032024285216</v>
      </c>
      <c r="F15974">
        <v>2012.3666014580583</v>
      </c>
      <c r="G15974">
        <v>1.6145547144564965</v>
      </c>
    </row>
    <row r="15975" spans="1:7" x14ac:dyDescent="0.3">
      <c r="A15975" s="1">
        <v>45414.409722222219</v>
      </c>
      <c r="B15975">
        <v>643.35965053425889</v>
      </c>
      <c r="C15975">
        <v>361.47740681228703</v>
      </c>
      <c r="D15975">
        <v>614.42282957863745</v>
      </c>
      <c r="E15975">
        <v>1960.2172638280997</v>
      </c>
      <c r="F15975">
        <v>2006.2342522602078</v>
      </c>
      <c r="G15975">
        <v>1.6153047719077183</v>
      </c>
    </row>
    <row r="15976" spans="1:7" x14ac:dyDescent="0.3">
      <c r="A15976" s="1">
        <v>45414.413194444445</v>
      </c>
      <c r="B15976">
        <v>643.0532788694901</v>
      </c>
      <c r="C15976">
        <v>361.91440099997237</v>
      </c>
      <c r="D15976">
        <v>614.38979191028466</v>
      </c>
      <c r="E15976">
        <v>1954.1746306118005</v>
      </c>
      <c r="F15976">
        <v>2005.499021951013</v>
      </c>
      <c r="G15976">
        <v>1.617446522363287</v>
      </c>
    </row>
    <row r="15977" spans="1:7" x14ac:dyDescent="0.3">
      <c r="A15977" s="1">
        <v>45414.416666666664</v>
      </c>
      <c r="B15977">
        <v>643.01049144343506</v>
      </c>
      <c r="C15977">
        <v>362.79089348557284</v>
      </c>
      <c r="D15977">
        <v>614.53361290516602</v>
      </c>
      <c r="E15977">
        <v>1956.3047216920236</v>
      </c>
      <c r="F15977">
        <v>2007.8066884002139</v>
      </c>
      <c r="G15977">
        <v>1.6195882728188553</v>
      </c>
    </row>
    <row r="15978" spans="1:7" x14ac:dyDescent="0.3">
      <c r="A15978" s="1">
        <v>45414.420138888891</v>
      </c>
      <c r="B15978">
        <v>643.46089619670317</v>
      </c>
      <c r="C15978">
        <v>361.35257510934116</v>
      </c>
      <c r="D15978">
        <v>614.41485818404158</v>
      </c>
      <c r="E15978">
        <v>1956.8141550009373</v>
      </c>
      <c r="F15978">
        <v>2001.2952321625874</v>
      </c>
      <c r="G15978">
        <v>1.6217300232744241</v>
      </c>
    </row>
    <row r="15979" spans="1:7" x14ac:dyDescent="0.3">
      <c r="A15979" s="1">
        <v>45414.423611111109</v>
      </c>
      <c r="B15979">
        <v>643.05635424479033</v>
      </c>
      <c r="C15979">
        <v>361.43859467574771</v>
      </c>
      <c r="D15979">
        <v>614.63037878028558</v>
      </c>
      <c r="E15979">
        <v>1953.0849042153172</v>
      </c>
      <c r="F15979">
        <v>2002.5320919948952</v>
      </c>
      <c r="G15979">
        <v>1.6238717737299928</v>
      </c>
    </row>
    <row r="15980" spans="1:7" x14ac:dyDescent="0.3">
      <c r="A15980" s="1">
        <v>45414.427083333336</v>
      </c>
      <c r="B15980">
        <v>643.28181486680933</v>
      </c>
      <c r="C15980">
        <v>360.13349375419693</v>
      </c>
      <c r="D15980">
        <v>614.59921462579393</v>
      </c>
      <c r="E15980">
        <v>1953.4640080877789</v>
      </c>
      <c r="F15980">
        <v>1997.0311332570827</v>
      </c>
      <c r="G15980">
        <v>1.4761078560617158</v>
      </c>
    </row>
    <row r="15981" spans="1:7" x14ac:dyDescent="0.3">
      <c r="A15981" s="1">
        <v>45414.430555555555</v>
      </c>
      <c r="B15981">
        <v>643.01556962289283</v>
      </c>
      <c r="C15981">
        <v>360.10538936653489</v>
      </c>
      <c r="D15981">
        <v>614.62670799367697</v>
      </c>
      <c r="E15981">
        <v>1950.9137179975805</v>
      </c>
      <c r="F15981">
        <v>1994.9658597446007</v>
      </c>
      <c r="G15981">
        <v>0.48337561935881962</v>
      </c>
    </row>
    <row r="15982" spans="1:7" x14ac:dyDescent="0.3">
      <c r="A15982" s="1">
        <v>45414.434027777781</v>
      </c>
      <c r="B15982">
        <v>643.56551516281729</v>
      </c>
      <c r="C15982">
        <v>357.47528772708233</v>
      </c>
      <c r="D15982">
        <v>614.62072384809358</v>
      </c>
      <c r="E15982">
        <v>1950.7450903538145</v>
      </c>
      <c r="F15982">
        <v>1983.2643607460157</v>
      </c>
      <c r="G15982">
        <v>0.12356782064555302</v>
      </c>
    </row>
    <row r="15983" spans="1:7" x14ac:dyDescent="0.3">
      <c r="A15983" s="1">
        <v>45414.4375</v>
      </c>
      <c r="B15983">
        <v>643.67777978350466</v>
      </c>
      <c r="C15983">
        <v>354.4757810579863</v>
      </c>
      <c r="D15983">
        <v>614.76376138373337</v>
      </c>
      <c r="E15983">
        <v>1945.5370351607435</v>
      </c>
      <c r="F15983">
        <v>1964.5387725295056</v>
      </c>
      <c r="G15983">
        <v>0.12342558478943472</v>
      </c>
    </row>
    <row r="15984" spans="1:7" x14ac:dyDescent="0.3">
      <c r="A15984" s="1">
        <v>45414.440972222219</v>
      </c>
      <c r="B15984">
        <v>642.74144917106355</v>
      </c>
      <c r="C15984">
        <v>356.81787711893577</v>
      </c>
      <c r="D15984">
        <v>613.69757900547779</v>
      </c>
      <c r="E15984">
        <v>1948.5068366812386</v>
      </c>
      <c r="F15984">
        <v>1979.665420830466</v>
      </c>
      <c r="G15984">
        <v>0.12328334893331638</v>
      </c>
    </row>
    <row r="15985" spans="1:7" x14ac:dyDescent="0.3">
      <c r="A15985" s="1">
        <v>45414.444444444445</v>
      </c>
      <c r="B15985">
        <v>639.32532260800485</v>
      </c>
      <c r="C15985">
        <v>355.13880530896409</v>
      </c>
      <c r="D15985">
        <v>610.60000509676047</v>
      </c>
      <c r="E15985">
        <v>1938.1711379653786</v>
      </c>
      <c r="F15985">
        <v>1974.3537064005366</v>
      </c>
      <c r="G15985">
        <v>0.12314111307719808</v>
      </c>
    </row>
    <row r="15986" spans="1:7" x14ac:dyDescent="0.3">
      <c r="A15986" s="1">
        <v>45414.447916666664</v>
      </c>
      <c r="B15986">
        <v>641.43885570586974</v>
      </c>
      <c r="C15986">
        <v>357.40848312407644</v>
      </c>
      <c r="D15986">
        <v>612.72527546455274</v>
      </c>
      <c r="E15986">
        <v>1946.4045590734568</v>
      </c>
      <c r="F15986">
        <v>1988.8646925438056</v>
      </c>
      <c r="G15986">
        <v>0.12299887722107977</v>
      </c>
    </row>
    <row r="15987" spans="1:7" x14ac:dyDescent="0.3">
      <c r="A15987" s="1">
        <v>45414.451388888891</v>
      </c>
      <c r="B15987">
        <v>642.73877831233654</v>
      </c>
      <c r="C15987">
        <v>354.96811533381936</v>
      </c>
      <c r="D15987">
        <v>614.09814783880518</v>
      </c>
      <c r="E15987">
        <v>1947.1999894050571</v>
      </c>
      <c r="F15987">
        <v>1981.3143079057677</v>
      </c>
      <c r="G15987">
        <v>0.12285664136496145</v>
      </c>
    </row>
    <row r="15988" spans="1:7" x14ac:dyDescent="0.3">
      <c r="A15988" s="1">
        <v>45414.454861111109</v>
      </c>
      <c r="B15988">
        <v>643.15749489562961</v>
      </c>
      <c r="C15988">
        <v>356.71772382904447</v>
      </c>
      <c r="D15988">
        <v>614.21880314753957</v>
      </c>
      <c r="E15988">
        <v>1950.4961511681263</v>
      </c>
      <c r="F15988">
        <v>1993.7468711419792</v>
      </c>
      <c r="G15988">
        <v>0.12271440550884315</v>
      </c>
    </row>
    <row r="15989" spans="1:7" x14ac:dyDescent="0.3">
      <c r="A15989" s="1">
        <v>45414.458333333336</v>
      </c>
      <c r="B15989">
        <v>643.85233886632068</v>
      </c>
      <c r="C15989">
        <v>355.4386035688255</v>
      </c>
      <c r="D15989">
        <v>614.98450667692418</v>
      </c>
      <c r="E15989">
        <v>1954.6440504416516</v>
      </c>
      <c r="F15989">
        <v>1993.9210481423038</v>
      </c>
      <c r="G15989">
        <v>0.12257216965272484</v>
      </c>
    </row>
    <row r="15990" spans="1:7" x14ac:dyDescent="0.3">
      <c r="A15990" s="1">
        <v>45414.461805555555</v>
      </c>
      <c r="B15990">
        <v>643.54395438468202</v>
      </c>
      <c r="C15990">
        <v>353.61193201611525</v>
      </c>
      <c r="D15990">
        <v>614.77325298833239</v>
      </c>
      <c r="E15990">
        <v>1949.2175564194665</v>
      </c>
      <c r="F15990">
        <v>1981.6045716128142</v>
      </c>
      <c r="G15990">
        <v>0.12242993379660651</v>
      </c>
    </row>
    <row r="15991" spans="1:7" x14ac:dyDescent="0.3">
      <c r="A15991" s="1">
        <v>45414.465277777781</v>
      </c>
      <c r="B15991">
        <v>644.58789711561087</v>
      </c>
      <c r="C15991">
        <v>355.02019225529358</v>
      </c>
      <c r="D15991">
        <v>616.003419836793</v>
      </c>
      <c r="E15991">
        <v>1949.9255077163946</v>
      </c>
      <c r="F15991">
        <v>1982.7603667322903</v>
      </c>
      <c r="G15991">
        <v>0.1222876979404882</v>
      </c>
    </row>
    <row r="15992" spans="1:7" x14ac:dyDescent="0.3">
      <c r="A15992" s="1">
        <v>45414.46875</v>
      </c>
      <c r="B15992">
        <v>646.32432908501983</v>
      </c>
      <c r="C15992">
        <v>350.82531205264871</v>
      </c>
      <c r="D15992">
        <v>617.00208784382676</v>
      </c>
      <c r="E15992">
        <v>1960.500781790817</v>
      </c>
      <c r="F15992">
        <v>1975.2886357312454</v>
      </c>
      <c r="G15992">
        <v>0.1221454620843699</v>
      </c>
    </row>
    <row r="15993" spans="1:7" x14ac:dyDescent="0.3">
      <c r="A15993" s="1">
        <v>45414.472222222219</v>
      </c>
      <c r="B15993">
        <v>647.30757529610128</v>
      </c>
      <c r="C15993">
        <v>357.80661371118055</v>
      </c>
      <c r="D15993">
        <v>618.16892534870669</v>
      </c>
      <c r="E15993">
        <v>1967.7693947414759</v>
      </c>
      <c r="F15993">
        <v>2005.3229097655808</v>
      </c>
      <c r="G15993">
        <v>0.12200322622825158</v>
      </c>
    </row>
    <row r="15994" spans="1:7" x14ac:dyDescent="0.3">
      <c r="A15994" s="1">
        <v>45414.475694444445</v>
      </c>
      <c r="B15994">
        <v>648.7505734594389</v>
      </c>
      <c r="C15994">
        <v>358.31151682406346</v>
      </c>
      <c r="D15994">
        <v>619.54870889566223</v>
      </c>
      <c r="E15994">
        <v>1978.2105704437306</v>
      </c>
      <c r="F15994">
        <v>2019.964339979691</v>
      </c>
      <c r="G15994">
        <v>0.12186099037213327</v>
      </c>
    </row>
    <row r="15995" spans="1:7" x14ac:dyDescent="0.3">
      <c r="A15995" s="1">
        <v>45414.479166666664</v>
      </c>
      <c r="B15995">
        <v>648.87426835694816</v>
      </c>
      <c r="C15995">
        <v>358.95944225125118</v>
      </c>
      <c r="D15995">
        <v>619.68884826464614</v>
      </c>
      <c r="E15995">
        <v>1983.7641099722341</v>
      </c>
      <c r="F15995">
        <v>2023.525833429248</v>
      </c>
      <c r="G15995">
        <v>0.12171875451601497</v>
      </c>
    </row>
    <row r="15996" spans="1:7" x14ac:dyDescent="0.3">
      <c r="A15996" s="1">
        <v>45414.482638888891</v>
      </c>
      <c r="B15996">
        <v>648.78821057171569</v>
      </c>
      <c r="C15996">
        <v>359.65621508699252</v>
      </c>
      <c r="D15996">
        <v>619.9177333539235</v>
      </c>
      <c r="E15996">
        <v>1985.3286518669613</v>
      </c>
      <c r="F15996">
        <v>2027.8561630216302</v>
      </c>
      <c r="G15996">
        <v>0.12157651865989663</v>
      </c>
    </row>
    <row r="15997" spans="1:7" x14ac:dyDescent="0.3">
      <c r="A15997" s="1">
        <v>45414.486111111109</v>
      </c>
      <c r="B15997">
        <v>648.50745668881325</v>
      </c>
      <c r="C15997">
        <v>363.09633448136401</v>
      </c>
      <c r="D15997">
        <v>619.18259875594219</v>
      </c>
      <c r="E15997">
        <v>1991.1482638301359</v>
      </c>
      <c r="F15997">
        <v>2043.5267271215682</v>
      </c>
      <c r="G15997">
        <v>0.12143428280377833</v>
      </c>
    </row>
    <row r="15998" spans="1:7" x14ac:dyDescent="0.3">
      <c r="A15998" s="1">
        <v>45414.489583333336</v>
      </c>
      <c r="B15998">
        <v>646.55978838759665</v>
      </c>
      <c r="C15998">
        <v>358.43210662356717</v>
      </c>
      <c r="D15998">
        <v>617.32215492901446</v>
      </c>
      <c r="E15998">
        <v>1987.6615755824532</v>
      </c>
      <c r="F15998">
        <v>2014.1275972162921</v>
      </c>
      <c r="G15998">
        <v>0.12129204694766002</v>
      </c>
    </row>
    <row r="15999" spans="1:7" x14ac:dyDescent="0.3">
      <c r="A15999" s="1">
        <v>45414.493055555555</v>
      </c>
      <c r="B15999">
        <v>643.51131058127555</v>
      </c>
      <c r="C15999">
        <v>355.54010769800959</v>
      </c>
      <c r="D15999">
        <v>614.42009285106565</v>
      </c>
      <c r="E15999">
        <v>1954.5241830155389</v>
      </c>
      <c r="F15999">
        <v>1992.4031665673888</v>
      </c>
      <c r="G15999">
        <v>0.12114981109154171</v>
      </c>
    </row>
    <row r="16000" spans="1:7" x14ac:dyDescent="0.3">
      <c r="A16000" s="1">
        <v>45414.496527777781</v>
      </c>
      <c r="B16000">
        <v>643.40169530256219</v>
      </c>
      <c r="C16000">
        <v>357.37617072646151</v>
      </c>
      <c r="D16000">
        <v>614.87439493193449</v>
      </c>
      <c r="E16000">
        <v>1958.9336077722382</v>
      </c>
      <c r="F16000">
        <v>1994.1752212334397</v>
      </c>
      <c r="G16000">
        <v>0.12100757523542342</v>
      </c>
    </row>
    <row r="16001" spans="1:7" x14ac:dyDescent="0.3">
      <c r="A16001" s="1">
        <v>45414.5</v>
      </c>
      <c r="B16001">
        <v>646.97019058453736</v>
      </c>
      <c r="C16001">
        <v>360.67965914078655</v>
      </c>
      <c r="D16001">
        <v>618.02206697187148</v>
      </c>
      <c r="E16001">
        <v>1980.4263178625563</v>
      </c>
      <c r="F16001">
        <v>2021.5359638746377</v>
      </c>
      <c r="G16001">
        <v>0.12086533937930509</v>
      </c>
    </row>
    <row r="16002" spans="1:7" x14ac:dyDescent="0.3">
      <c r="A16002" s="1">
        <v>45414.503472222219</v>
      </c>
      <c r="B16002">
        <v>648.56178909340315</v>
      </c>
      <c r="C16002">
        <v>358.1394118324244</v>
      </c>
      <c r="D16002">
        <v>619.15093024622138</v>
      </c>
      <c r="E16002">
        <v>1981.2418986743637</v>
      </c>
      <c r="F16002">
        <v>2016.9979669263323</v>
      </c>
      <c r="G16002">
        <v>0.12072310352318676</v>
      </c>
    </row>
    <row r="16003" spans="1:7" x14ac:dyDescent="0.3">
      <c r="A16003" s="1">
        <v>45414.506944444445</v>
      </c>
      <c r="B16003">
        <v>644.32342811731735</v>
      </c>
      <c r="C16003">
        <v>358.47224958274194</v>
      </c>
      <c r="D16003">
        <v>615.28340712420345</v>
      </c>
      <c r="E16003">
        <v>1954.2286883316615</v>
      </c>
      <c r="F16003">
        <v>2007.4483102110844</v>
      </c>
      <c r="G16003">
        <v>0.12058086766706845</v>
      </c>
    </row>
    <row r="16004" spans="1:7" x14ac:dyDescent="0.3">
      <c r="A16004" s="1">
        <v>45414.510416666664</v>
      </c>
      <c r="B16004">
        <v>645.44339815582896</v>
      </c>
      <c r="C16004">
        <v>355.00479542879822</v>
      </c>
      <c r="D16004">
        <v>616.33780380278847</v>
      </c>
      <c r="E16004">
        <v>1964.3127850347867</v>
      </c>
      <c r="F16004">
        <v>1997.3977600670473</v>
      </c>
      <c r="G16004">
        <v>0.12043863181095014</v>
      </c>
    </row>
    <row r="16005" spans="1:7" x14ac:dyDescent="0.3">
      <c r="A16005" s="1">
        <v>45414.513888888891</v>
      </c>
      <c r="B16005">
        <v>646.58342133092322</v>
      </c>
      <c r="C16005">
        <v>357.16758855931749</v>
      </c>
      <c r="D16005">
        <v>617.86787348634834</v>
      </c>
      <c r="E16005">
        <v>1967.5527205458686</v>
      </c>
      <c r="F16005">
        <v>2003.9962077690388</v>
      </c>
      <c r="G16005">
        <v>0.12029639595483185</v>
      </c>
    </row>
    <row r="16006" spans="1:7" x14ac:dyDescent="0.3">
      <c r="A16006" s="1">
        <v>45414.517361111109</v>
      </c>
      <c r="B16006">
        <v>648.04599157719463</v>
      </c>
      <c r="C16006">
        <v>356.91844756934233</v>
      </c>
      <c r="D16006">
        <v>619.29252245951488</v>
      </c>
      <c r="E16006">
        <v>1970.2838634924071</v>
      </c>
      <c r="F16006">
        <v>1999.3368386605468</v>
      </c>
      <c r="G16006">
        <v>0.12015416009871352</v>
      </c>
    </row>
    <row r="16007" spans="1:7" x14ac:dyDescent="0.3">
      <c r="A16007" s="1">
        <v>45414.520833333336</v>
      </c>
      <c r="B16007">
        <v>647.13353592823273</v>
      </c>
      <c r="C16007">
        <v>351.00432468546506</v>
      </c>
      <c r="D16007">
        <v>618.37027297500299</v>
      </c>
      <c r="E16007">
        <v>1963.0349180833996</v>
      </c>
      <c r="F16007">
        <v>1971.3091917502586</v>
      </c>
      <c r="G16007">
        <v>0.12001192424259521</v>
      </c>
    </row>
    <row r="16008" spans="1:7" x14ac:dyDescent="0.3">
      <c r="A16008" s="1">
        <v>45414.524305555555</v>
      </c>
      <c r="B16008">
        <v>642.96680995409474</v>
      </c>
      <c r="C16008">
        <v>352.91840189808687</v>
      </c>
      <c r="D16008">
        <v>614.45383069670072</v>
      </c>
      <c r="E16008">
        <v>1948.7517619077939</v>
      </c>
      <c r="F16008">
        <v>1965.6025519200014</v>
      </c>
      <c r="G16008">
        <v>0.11986968838647691</v>
      </c>
    </row>
    <row r="16009" spans="1:7" x14ac:dyDescent="0.3">
      <c r="A16009" s="1">
        <v>45414.527777777781</v>
      </c>
      <c r="B16009">
        <v>642.8398844778967</v>
      </c>
      <c r="C16009">
        <v>354.65864716160763</v>
      </c>
      <c r="D16009">
        <v>614.07429886894533</v>
      </c>
      <c r="E16009">
        <v>1954.1100098375639</v>
      </c>
      <c r="F16009">
        <v>1982.207109654699</v>
      </c>
      <c r="G16009">
        <v>0.11972745253035857</v>
      </c>
    </row>
    <row r="16010" spans="1:7" x14ac:dyDescent="0.3">
      <c r="A16010" s="1">
        <v>45414.53125</v>
      </c>
      <c r="B16010">
        <v>643.63719091958149</v>
      </c>
      <c r="C16010">
        <v>356.2103802285659</v>
      </c>
      <c r="D16010">
        <v>615.23004823736289</v>
      </c>
      <c r="E16010">
        <v>1959.8568566905312</v>
      </c>
      <c r="F16010">
        <v>1998.0352909483986</v>
      </c>
      <c r="G16010">
        <v>0.11958521667424028</v>
      </c>
    </row>
    <row r="16011" spans="1:7" x14ac:dyDescent="0.3">
      <c r="A16011" s="1">
        <v>45414.534722222219</v>
      </c>
      <c r="B16011">
        <v>643.20570651192781</v>
      </c>
      <c r="C16011">
        <v>357.6463417567939</v>
      </c>
      <c r="D16011">
        <v>614.41089562995069</v>
      </c>
      <c r="E16011">
        <v>1960.6848885550478</v>
      </c>
      <c r="F16011">
        <v>2007.723073375251</v>
      </c>
      <c r="G16011">
        <v>0.11944298081812198</v>
      </c>
    </row>
    <row r="16012" spans="1:7" x14ac:dyDescent="0.3">
      <c r="A16012" s="1">
        <v>45414.538194444445</v>
      </c>
      <c r="B16012">
        <v>643.63448174800294</v>
      </c>
      <c r="C16012">
        <v>357.36497848229686</v>
      </c>
      <c r="D16012">
        <v>614.65688776092736</v>
      </c>
      <c r="E16012">
        <v>1960.6360863775078</v>
      </c>
      <c r="F16012">
        <v>2003.9079536074298</v>
      </c>
      <c r="G16012">
        <v>0.11930074496200367</v>
      </c>
    </row>
    <row r="16013" spans="1:7" x14ac:dyDescent="0.3">
      <c r="A16013" s="1">
        <v>45414.541666666664</v>
      </c>
      <c r="B16013">
        <v>647.14527316789167</v>
      </c>
      <c r="C16013">
        <v>361.51725491776943</v>
      </c>
      <c r="D16013">
        <v>618.2756220004527</v>
      </c>
      <c r="E16013">
        <v>1976.3899640591214</v>
      </c>
      <c r="F16013">
        <v>2024.1114421810446</v>
      </c>
      <c r="G16013">
        <v>0.11915850910588537</v>
      </c>
    </row>
    <row r="16014" spans="1:7" x14ac:dyDescent="0.3">
      <c r="A16014" s="1">
        <v>45414.545138888891</v>
      </c>
      <c r="B16014">
        <v>649.1560826998184</v>
      </c>
      <c r="C16014">
        <v>359.02302497483663</v>
      </c>
      <c r="D16014">
        <v>619.93346386749727</v>
      </c>
      <c r="E16014">
        <v>1984.185402929779</v>
      </c>
      <c r="F16014">
        <v>2015.7185678136666</v>
      </c>
      <c r="G16014">
        <v>0.11901627324976703</v>
      </c>
    </row>
    <row r="16015" spans="1:7" x14ac:dyDescent="0.3">
      <c r="A16015" s="1">
        <v>45414.548611111109</v>
      </c>
      <c r="B16015">
        <v>648.6488231513689</v>
      </c>
      <c r="C16015">
        <v>361.58086438607154</v>
      </c>
      <c r="D16015">
        <v>619.37457853960052</v>
      </c>
      <c r="E16015">
        <v>1982.5650551802059</v>
      </c>
      <c r="F16015">
        <v>2030.5290152702144</v>
      </c>
      <c r="G16015">
        <v>0.11887403739364871</v>
      </c>
    </row>
    <row r="16016" spans="1:7" x14ac:dyDescent="0.3">
      <c r="A16016" s="1">
        <v>45414.552083333336</v>
      </c>
      <c r="B16016">
        <v>649.02036941941492</v>
      </c>
      <c r="C16016">
        <v>360.60690381523767</v>
      </c>
      <c r="D16016">
        <v>619.95792908735109</v>
      </c>
      <c r="E16016">
        <v>1985.0603506942152</v>
      </c>
      <c r="F16016">
        <v>2020.97860036785</v>
      </c>
      <c r="G16016">
        <v>0.11873180153753041</v>
      </c>
    </row>
    <row r="16017" spans="1:7" x14ac:dyDescent="0.3">
      <c r="A16017" s="1">
        <v>45414.555555555555</v>
      </c>
      <c r="B16017">
        <v>649.12014725222753</v>
      </c>
      <c r="C16017">
        <v>358.68001764190092</v>
      </c>
      <c r="D16017">
        <v>619.86854667821922</v>
      </c>
      <c r="E16017">
        <v>1981.0261064023207</v>
      </c>
      <c r="F16017">
        <v>2012.2660217030614</v>
      </c>
      <c r="G16017">
        <v>0.1185895656814121</v>
      </c>
    </row>
    <row r="16018" spans="1:7" x14ac:dyDescent="0.3">
      <c r="A16018" s="1">
        <v>45414.559027777781</v>
      </c>
      <c r="B16018">
        <v>648.76806258185752</v>
      </c>
      <c r="C16018">
        <v>356.32800156724312</v>
      </c>
      <c r="D16018">
        <v>619.93846860233339</v>
      </c>
      <c r="E16018">
        <v>1971.189457285687</v>
      </c>
      <c r="F16018">
        <v>1997.1857269543398</v>
      </c>
      <c r="G16018">
        <v>0.1184473298252938</v>
      </c>
    </row>
    <row r="16019" spans="1:7" x14ac:dyDescent="0.3">
      <c r="A16019" s="1">
        <v>45414.5625</v>
      </c>
      <c r="B16019">
        <v>648.76812615305028</v>
      </c>
      <c r="C16019">
        <v>355.47598108302151</v>
      </c>
      <c r="D16019">
        <v>619.69555695757595</v>
      </c>
      <c r="E16019">
        <v>1972.112148061314</v>
      </c>
      <c r="F16019">
        <v>1988.758768497768</v>
      </c>
      <c r="G16019">
        <v>0.11830509396917549</v>
      </c>
    </row>
    <row r="16020" spans="1:7" x14ac:dyDescent="0.3">
      <c r="A16020" s="1">
        <v>45414.565972222219</v>
      </c>
      <c r="B16020">
        <v>648.52285393876684</v>
      </c>
      <c r="C16020">
        <v>355.05618833881601</v>
      </c>
      <c r="D16020">
        <v>619.43182658222315</v>
      </c>
      <c r="E16020">
        <v>1971.3835972548015</v>
      </c>
      <c r="F16020">
        <v>1985.1236142693087</v>
      </c>
      <c r="G16020">
        <v>0.11816285811305716</v>
      </c>
    </row>
    <row r="16021" spans="1:7" x14ac:dyDescent="0.3">
      <c r="A16021" s="1">
        <v>45414.569444444445</v>
      </c>
      <c r="B16021">
        <v>648.24202679620339</v>
      </c>
      <c r="C16021">
        <v>355.20512049217132</v>
      </c>
      <c r="D16021">
        <v>619.47632724021832</v>
      </c>
      <c r="E16021">
        <v>1969.2182059648692</v>
      </c>
      <c r="F16021">
        <v>1987.1804132990001</v>
      </c>
      <c r="G16021">
        <v>0.11802062225693885</v>
      </c>
    </row>
    <row r="16022" spans="1:7" x14ac:dyDescent="0.3">
      <c r="A16022" s="1">
        <v>45414.572916666664</v>
      </c>
      <c r="B16022">
        <v>648.07336149804735</v>
      </c>
      <c r="C16022">
        <v>356.2414691965314</v>
      </c>
      <c r="D16022">
        <v>619.10922452456202</v>
      </c>
      <c r="E16022">
        <v>1970.7764728392506</v>
      </c>
      <c r="F16022">
        <v>1995.2226244614646</v>
      </c>
      <c r="G16022">
        <v>0.11787838640082055</v>
      </c>
    </row>
    <row r="16023" spans="1:7" x14ac:dyDescent="0.3">
      <c r="A16023" s="1">
        <v>45414.576388888891</v>
      </c>
      <c r="B16023">
        <v>646.25855740776342</v>
      </c>
      <c r="C16023">
        <v>354.04647344108582</v>
      </c>
      <c r="D16023">
        <v>617.15097480859538</v>
      </c>
      <c r="E16023">
        <v>1964.7912615309051</v>
      </c>
      <c r="F16023">
        <v>1988.3778779517995</v>
      </c>
      <c r="G16023">
        <v>0.11773615054470223</v>
      </c>
    </row>
    <row r="16024" spans="1:7" x14ac:dyDescent="0.3">
      <c r="A16024" s="1">
        <v>45414.579861111109</v>
      </c>
      <c r="B16024">
        <v>647.92240776797144</v>
      </c>
      <c r="C16024">
        <v>359.60179830618966</v>
      </c>
      <c r="D16024">
        <v>619.0028032066632</v>
      </c>
      <c r="E16024">
        <v>1974.1911831559601</v>
      </c>
      <c r="F16024">
        <v>2013.6474168873633</v>
      </c>
      <c r="G16024">
        <v>0.11759391468858392</v>
      </c>
    </row>
    <row r="16025" spans="1:7" x14ac:dyDescent="0.3">
      <c r="A16025" s="1">
        <v>45414.583333333336</v>
      </c>
      <c r="B16025">
        <v>648.85025884421088</v>
      </c>
      <c r="C16025">
        <v>356.90961488589193</v>
      </c>
      <c r="D16025">
        <v>619.69237129964927</v>
      </c>
      <c r="E16025">
        <v>1975.4049129155867</v>
      </c>
      <c r="F16025">
        <v>2009.1512902324064</v>
      </c>
      <c r="G16025">
        <v>0.11745167883246559</v>
      </c>
    </row>
    <row r="16026" spans="1:7" x14ac:dyDescent="0.3">
      <c r="A16026" s="1">
        <v>45414.586805555555</v>
      </c>
      <c r="B16026">
        <v>647.43506740568102</v>
      </c>
      <c r="C16026">
        <v>355.19689136297944</v>
      </c>
      <c r="D16026">
        <v>618.35239233123821</v>
      </c>
      <c r="E16026">
        <v>1968.9878516364997</v>
      </c>
      <c r="F16026">
        <v>1999.4738671482839</v>
      </c>
      <c r="G16026">
        <v>0.11730944297634728</v>
      </c>
    </row>
    <row r="16027" spans="1:7" x14ac:dyDescent="0.3">
      <c r="A16027" s="1">
        <v>45414.590277777781</v>
      </c>
      <c r="B16027">
        <v>644.74313822718739</v>
      </c>
      <c r="C16027">
        <v>353.46203165590032</v>
      </c>
      <c r="D16027">
        <v>615.29145476593089</v>
      </c>
      <c r="E16027">
        <v>1959.0846848120832</v>
      </c>
      <c r="F16027">
        <v>1992.4814259241273</v>
      </c>
      <c r="G16027">
        <v>0.11716720712022897</v>
      </c>
    </row>
    <row r="16028" spans="1:7" x14ac:dyDescent="0.3">
      <c r="A16028" s="1">
        <v>45414.59375</v>
      </c>
      <c r="B16028">
        <v>643.8315498576078</v>
      </c>
      <c r="C16028">
        <v>354.61388848312163</v>
      </c>
      <c r="D16028">
        <v>614.44763172785338</v>
      </c>
      <c r="E16028">
        <v>1954.5144181196765</v>
      </c>
      <c r="F16028">
        <v>1996.3765300066505</v>
      </c>
      <c r="G16028">
        <v>0.11702497126411066</v>
      </c>
    </row>
    <row r="16029" spans="1:7" x14ac:dyDescent="0.3">
      <c r="A16029" s="1">
        <v>45414.597222222219</v>
      </c>
      <c r="B16029">
        <v>643.89707131153705</v>
      </c>
      <c r="C16029">
        <v>354.25728217928042</v>
      </c>
      <c r="D16029">
        <v>614.5590033800662</v>
      </c>
      <c r="E16029">
        <v>1953.9987963344008</v>
      </c>
      <c r="F16029">
        <v>1992.0563177736333</v>
      </c>
      <c r="G16029">
        <v>0.11683080195697275</v>
      </c>
    </row>
    <row r="16030" spans="1:7" x14ac:dyDescent="0.3">
      <c r="A16030" s="1">
        <v>45414.600694444445</v>
      </c>
      <c r="B16030">
        <v>643.72425869794176</v>
      </c>
      <c r="C16030">
        <v>356.35556825012787</v>
      </c>
      <c r="D16030">
        <v>614.66191084240734</v>
      </c>
      <c r="E16030">
        <v>1959.7731003349872</v>
      </c>
      <c r="F16030">
        <v>2004.3433761005708</v>
      </c>
      <c r="G16030">
        <v>0.11652613546116285</v>
      </c>
    </row>
    <row r="16031" spans="1:7" x14ac:dyDescent="0.3">
      <c r="A16031" s="1">
        <v>45414.604166666664</v>
      </c>
      <c r="B16031">
        <v>644.15041493660897</v>
      </c>
      <c r="C16031">
        <v>356.18706702351261</v>
      </c>
      <c r="D16031">
        <v>614.99447023893197</v>
      </c>
      <c r="E16031">
        <v>1960.9888839574623</v>
      </c>
      <c r="F16031">
        <v>2002.6689342662955</v>
      </c>
      <c r="G16031">
        <v>0.11621783745526</v>
      </c>
    </row>
    <row r="16032" spans="1:7" x14ac:dyDescent="0.3">
      <c r="A16032" s="1">
        <v>45414.607638888891</v>
      </c>
      <c r="B16032">
        <v>644.80553647068268</v>
      </c>
      <c r="C16032">
        <v>359.61719689023266</v>
      </c>
      <c r="D16032">
        <v>615.79627579128601</v>
      </c>
      <c r="E16032">
        <v>1966.2334666374986</v>
      </c>
      <c r="F16032">
        <v>2011.1051297295194</v>
      </c>
      <c r="G16032">
        <v>0.11590953944935715</v>
      </c>
    </row>
    <row r="16033" spans="1:7" x14ac:dyDescent="0.3">
      <c r="A16033" s="1">
        <v>45414.611111111109</v>
      </c>
      <c r="B16033">
        <v>649.00469414516419</v>
      </c>
      <c r="C16033">
        <v>360.01058724943812</v>
      </c>
      <c r="D16033">
        <v>619.91308398733929</v>
      </c>
      <c r="E16033">
        <v>1986.0420978635127</v>
      </c>
      <c r="F16033">
        <v>2020.3800258371641</v>
      </c>
      <c r="G16033">
        <v>0.11560124144345429</v>
      </c>
    </row>
    <row r="16034" spans="1:7" x14ac:dyDescent="0.3">
      <c r="A16034" s="1">
        <v>45414.614583333336</v>
      </c>
      <c r="B16034">
        <v>648.41854795506856</v>
      </c>
      <c r="C16034">
        <v>358.93266310936406</v>
      </c>
      <c r="D16034">
        <v>618.98320089113099</v>
      </c>
      <c r="E16034">
        <v>1979.8123098041403</v>
      </c>
      <c r="F16034">
        <v>2013.0806475599541</v>
      </c>
      <c r="G16034">
        <v>0.11529294343755145</v>
      </c>
    </row>
    <row r="16035" spans="1:7" x14ac:dyDescent="0.3">
      <c r="A16035" s="1">
        <v>45414.618055555555</v>
      </c>
      <c r="B16035">
        <v>646.52199624664456</v>
      </c>
      <c r="C16035">
        <v>357.82447193131179</v>
      </c>
      <c r="D16035">
        <v>617.27687041004594</v>
      </c>
      <c r="E16035">
        <v>1968.9217469972621</v>
      </c>
      <c r="F16035">
        <v>2005.4051450729794</v>
      </c>
      <c r="G16035">
        <v>0.1149846454316486</v>
      </c>
    </row>
    <row r="16036" spans="1:7" x14ac:dyDescent="0.3">
      <c r="A16036" s="1">
        <v>45414.621527777781</v>
      </c>
      <c r="B16036">
        <v>649.1061299577708</v>
      </c>
      <c r="C16036">
        <v>358.39243192592801</v>
      </c>
      <c r="D16036">
        <v>619.52958908191192</v>
      </c>
      <c r="E16036">
        <v>1977.0140032434188</v>
      </c>
      <c r="F16036">
        <v>2005.7505712622512</v>
      </c>
      <c r="G16036">
        <v>0.11467634742574573</v>
      </c>
    </row>
    <row r="16037" spans="1:7" x14ac:dyDescent="0.3">
      <c r="A16037" s="1">
        <v>45414.625</v>
      </c>
      <c r="B16037">
        <v>648.80063320337024</v>
      </c>
      <c r="C16037">
        <v>358.01624078583211</v>
      </c>
      <c r="D16037">
        <v>619.3134661886171</v>
      </c>
      <c r="E16037">
        <v>1973.0738754596816</v>
      </c>
      <c r="F16037">
        <v>2003.4146155888359</v>
      </c>
      <c r="G16037">
        <v>0.11442301773906025</v>
      </c>
    </row>
    <row r="16038" spans="1:7" x14ac:dyDescent="0.3">
      <c r="A16038" s="1">
        <v>45414.628472222219</v>
      </c>
      <c r="B16038">
        <v>649.22923874334901</v>
      </c>
      <c r="C16038">
        <v>359.75275731199349</v>
      </c>
      <c r="D16038">
        <v>619.60086116004163</v>
      </c>
      <c r="E16038">
        <v>1977.9068481740251</v>
      </c>
      <c r="F16038">
        <v>2017.0522882026014</v>
      </c>
      <c r="G16038">
        <v>0.11444070207559399</v>
      </c>
    </row>
    <row r="16039" spans="1:7" x14ac:dyDescent="0.3">
      <c r="A16039" s="1">
        <v>45414.631944444445</v>
      </c>
      <c r="B16039">
        <v>649.33555421931135</v>
      </c>
      <c r="C16039">
        <v>359.96371037545754</v>
      </c>
      <c r="D16039">
        <v>619.42519118448092</v>
      </c>
      <c r="E16039">
        <v>1976.5719880373217</v>
      </c>
      <c r="F16039">
        <v>2018.4019404409694</v>
      </c>
      <c r="G16039">
        <v>0.11491725555712869</v>
      </c>
    </row>
    <row r="16040" spans="1:7" x14ac:dyDescent="0.3">
      <c r="A16040" s="1">
        <v>45414.635416666664</v>
      </c>
      <c r="B16040">
        <v>648.86930101679343</v>
      </c>
      <c r="C16040">
        <v>361.64440422802033</v>
      </c>
      <c r="D16040">
        <v>619.39031261283412</v>
      </c>
      <c r="E16040">
        <v>1979.4083441117298</v>
      </c>
      <c r="F16040">
        <v>2025.7777323397029</v>
      </c>
      <c r="G16040">
        <v>0.11550242251081869</v>
      </c>
    </row>
    <row r="16041" spans="1:7" x14ac:dyDescent="0.3">
      <c r="A16041" s="1">
        <v>45414.638888888891</v>
      </c>
      <c r="B16041">
        <v>649.22489121686397</v>
      </c>
      <c r="C16041">
        <v>361.94845089278402</v>
      </c>
      <c r="D16041">
        <v>619.6309260091947</v>
      </c>
      <c r="E16041">
        <v>1983.3658238202481</v>
      </c>
      <c r="F16041">
        <v>2024.1837864992146</v>
      </c>
      <c r="G16041">
        <v>0.11608758946450867</v>
      </c>
    </row>
    <row r="16042" spans="1:7" x14ac:dyDescent="0.3">
      <c r="A16042" s="1">
        <v>45414.642361111109</v>
      </c>
      <c r="B16042">
        <v>648.93217212634738</v>
      </c>
      <c r="C16042">
        <v>361.2367787640917</v>
      </c>
      <c r="D16042">
        <v>619.22326282793108</v>
      </c>
      <c r="E16042">
        <v>1979.4055823781759</v>
      </c>
      <c r="F16042">
        <v>2020.9808301544526</v>
      </c>
      <c r="G16042">
        <v>0.11667275641819866</v>
      </c>
    </row>
    <row r="16043" spans="1:7" x14ac:dyDescent="0.3">
      <c r="A16043" s="1">
        <v>45414.645833333336</v>
      </c>
      <c r="B16043">
        <v>649.0834061841116</v>
      </c>
      <c r="C16043">
        <v>360.41591483203314</v>
      </c>
      <c r="D16043">
        <v>619.51108719111232</v>
      </c>
      <c r="E16043">
        <v>1976.3374107771845</v>
      </c>
      <c r="F16043">
        <v>2011.8687252647076</v>
      </c>
      <c r="G16043">
        <v>0.11725792337188863</v>
      </c>
    </row>
    <row r="16044" spans="1:7" x14ac:dyDescent="0.3">
      <c r="A16044" s="1">
        <v>45414.649305555555</v>
      </c>
      <c r="B16044">
        <v>649.10465487894521</v>
      </c>
      <c r="C16044">
        <v>361.29863277366945</v>
      </c>
      <c r="D16044">
        <v>619.17210591375022</v>
      </c>
      <c r="E16044">
        <v>1977.6462851674</v>
      </c>
      <c r="F16044">
        <v>2015.0385769499001</v>
      </c>
      <c r="G16044">
        <v>0.11784309032557864</v>
      </c>
    </row>
    <row r="16045" spans="1:7" x14ac:dyDescent="0.3">
      <c r="A16045" s="1">
        <v>45414.652777777781</v>
      </c>
      <c r="B16045">
        <v>649.10826348911121</v>
      </c>
      <c r="C16045">
        <v>360.35604753895223</v>
      </c>
      <c r="D16045">
        <v>619.51396888165789</v>
      </c>
      <c r="E16045">
        <v>1975.5349988431246</v>
      </c>
      <c r="F16045">
        <v>2013.6668674909417</v>
      </c>
      <c r="G16045">
        <v>0.11842825727926863</v>
      </c>
    </row>
    <row r="16046" spans="1:7" x14ac:dyDescent="0.3">
      <c r="A16046" s="1">
        <v>45414.65625</v>
      </c>
      <c r="B16046">
        <v>649.2702725421675</v>
      </c>
      <c r="C16046">
        <v>361.45910579220708</v>
      </c>
      <c r="D16046">
        <v>619.4598613859971</v>
      </c>
      <c r="E16046">
        <v>1976.7448742364354</v>
      </c>
      <c r="F16046">
        <v>2018.8298724273511</v>
      </c>
      <c r="G16046">
        <v>0.11901342423295863</v>
      </c>
    </row>
    <row r="16047" spans="1:7" x14ac:dyDescent="0.3">
      <c r="A16047" s="1">
        <v>45414.659722222219</v>
      </c>
      <c r="B16047">
        <v>645.56231145172819</v>
      </c>
      <c r="C16047">
        <v>357.60941576002722</v>
      </c>
      <c r="D16047">
        <v>615.98944126562083</v>
      </c>
      <c r="E16047">
        <v>1954.8401522508225</v>
      </c>
      <c r="F16047">
        <v>1995.622083173414</v>
      </c>
      <c r="G16047">
        <v>0.11959859118664862</v>
      </c>
    </row>
    <row r="16048" spans="1:7" x14ac:dyDescent="0.3">
      <c r="A16048" s="1">
        <v>45414.663194444445</v>
      </c>
      <c r="B16048">
        <v>645.32548161174554</v>
      </c>
      <c r="C16048">
        <v>359.35038569090182</v>
      </c>
      <c r="D16048">
        <v>615.67676271403707</v>
      </c>
      <c r="E16048">
        <v>1955.0525544879476</v>
      </c>
      <c r="F16048">
        <v>1995.3385312905589</v>
      </c>
      <c r="G16048">
        <v>0.1201837581403386</v>
      </c>
    </row>
    <row r="16049" spans="1:7" x14ac:dyDescent="0.3">
      <c r="A16049" s="1">
        <v>45414.666666666664</v>
      </c>
      <c r="B16049">
        <v>648.49615690540702</v>
      </c>
      <c r="C16049">
        <v>358.2107160273714</v>
      </c>
      <c r="D16049">
        <v>618.86992198202654</v>
      </c>
      <c r="E16049">
        <v>1967.3442804566523</v>
      </c>
      <c r="F16049">
        <v>1995.9370897300389</v>
      </c>
      <c r="G16049">
        <v>0.12076892509402858</v>
      </c>
    </row>
    <row r="16050" spans="1:7" x14ac:dyDescent="0.3">
      <c r="A16050" s="1">
        <v>45414.670138888891</v>
      </c>
      <c r="B16050">
        <v>648.36480408479667</v>
      </c>
      <c r="C16050">
        <v>360.84699706960419</v>
      </c>
      <c r="D16050">
        <v>618.91126922003343</v>
      </c>
      <c r="E16050">
        <v>1963.0148101872901</v>
      </c>
      <c r="F16050">
        <v>2002.9586709280161</v>
      </c>
      <c r="G16050">
        <v>0.12135409204771859</v>
      </c>
    </row>
    <row r="16051" spans="1:7" x14ac:dyDescent="0.3">
      <c r="A16051" s="1">
        <v>45414.673611111109</v>
      </c>
      <c r="B16051">
        <v>649.47687244653275</v>
      </c>
      <c r="C16051">
        <v>358.74020435837372</v>
      </c>
      <c r="D16051">
        <v>620.18337234284775</v>
      </c>
      <c r="E16051">
        <v>1964.8727399465884</v>
      </c>
      <c r="F16051">
        <v>1994.1584522488999</v>
      </c>
      <c r="G16051">
        <v>0.12193925900140856</v>
      </c>
    </row>
    <row r="16052" spans="1:7" x14ac:dyDescent="0.3">
      <c r="A16052" s="1">
        <v>45414.677083333336</v>
      </c>
      <c r="B16052">
        <v>649.42468550919091</v>
      </c>
      <c r="C16052">
        <v>357.03530063324132</v>
      </c>
      <c r="D16052">
        <v>619.62290645136125</v>
      </c>
      <c r="E16052">
        <v>1959.4836499174401</v>
      </c>
      <c r="F16052">
        <v>1981.2151906098406</v>
      </c>
      <c r="G16052">
        <v>0.12252442595509855</v>
      </c>
    </row>
    <row r="16053" spans="1:7" x14ac:dyDescent="0.3">
      <c r="A16053" s="1">
        <v>45414.680555555555</v>
      </c>
      <c r="B16053">
        <v>649.08846773670439</v>
      </c>
      <c r="C16053">
        <v>358.89394956913173</v>
      </c>
      <c r="D16053">
        <v>619.29115273104139</v>
      </c>
      <c r="E16053">
        <v>1961.7925857205969</v>
      </c>
      <c r="F16053">
        <v>1989.6629000149705</v>
      </c>
      <c r="G16053">
        <v>0.12310959290878856</v>
      </c>
    </row>
    <row r="16054" spans="1:7" x14ac:dyDescent="0.3">
      <c r="A16054" s="1">
        <v>45414.684027777781</v>
      </c>
      <c r="B16054">
        <v>647.45708913557837</v>
      </c>
      <c r="C16054">
        <v>358.00489815449475</v>
      </c>
      <c r="D16054">
        <v>617.88786271227082</v>
      </c>
      <c r="E16054">
        <v>1955.2386792768341</v>
      </c>
      <c r="F16054">
        <v>1985.7955955761201</v>
      </c>
      <c r="G16054">
        <v>0.12369475986247853</v>
      </c>
    </row>
    <row r="16055" spans="1:7" x14ac:dyDescent="0.3">
      <c r="A16055" s="1">
        <v>45414.6875</v>
      </c>
      <c r="B16055">
        <v>646.37291351274007</v>
      </c>
      <c r="C16055">
        <v>355.99720716023978</v>
      </c>
      <c r="D16055">
        <v>616.94052084959799</v>
      </c>
      <c r="E16055">
        <v>1950.6953785520652</v>
      </c>
      <c r="F16055">
        <v>1973.7255068234642</v>
      </c>
      <c r="G16055">
        <v>0.12427992681616855</v>
      </c>
    </row>
    <row r="16056" spans="1:7" x14ac:dyDescent="0.3">
      <c r="A16056" s="1">
        <v>45414.690972222219</v>
      </c>
      <c r="B16056">
        <v>649.02949321621202</v>
      </c>
      <c r="C16056">
        <v>357.11085533900712</v>
      </c>
      <c r="D16056">
        <v>619.24399388882387</v>
      </c>
      <c r="E16056">
        <v>1960.5757645194744</v>
      </c>
      <c r="F16056">
        <v>1981.8144856590879</v>
      </c>
      <c r="G16056">
        <v>0.12486509376985853</v>
      </c>
    </row>
    <row r="16057" spans="1:7" x14ac:dyDescent="0.3">
      <c r="A16057" s="1">
        <v>45414.694444444445</v>
      </c>
      <c r="B16057">
        <v>648.50356810619235</v>
      </c>
      <c r="C16057">
        <v>357.87613327460775</v>
      </c>
      <c r="D16057">
        <v>618.74251329342326</v>
      </c>
      <c r="E16057">
        <v>1956.5182442184887</v>
      </c>
      <c r="F16057">
        <v>1980.1257308781278</v>
      </c>
      <c r="G16057">
        <v>0.12545026072354851</v>
      </c>
    </row>
    <row r="16058" spans="1:7" x14ac:dyDescent="0.3">
      <c r="A16058" s="1">
        <v>45414.697916666664</v>
      </c>
      <c r="B16058">
        <v>648.63311817842168</v>
      </c>
      <c r="C16058">
        <v>356.1979481192127</v>
      </c>
      <c r="D16058">
        <v>618.95745439333564</v>
      </c>
      <c r="E16058">
        <v>1955.9664515605157</v>
      </c>
      <c r="F16058">
        <v>1970.588972684566</v>
      </c>
      <c r="G16058">
        <v>0.12603542767723852</v>
      </c>
    </row>
    <row r="16059" spans="1:7" x14ac:dyDescent="0.3">
      <c r="A16059" s="1">
        <v>45414.701388888891</v>
      </c>
      <c r="B16059">
        <v>647.56663785164665</v>
      </c>
      <c r="C16059">
        <v>356.16121536161802</v>
      </c>
      <c r="D16059">
        <v>618.05235611613023</v>
      </c>
      <c r="E16059">
        <v>1956.3378582010314</v>
      </c>
      <c r="F16059">
        <v>1971.3854991930109</v>
      </c>
      <c r="G16059">
        <v>0.12662059463092851</v>
      </c>
    </row>
    <row r="16060" spans="1:7" x14ac:dyDescent="0.3">
      <c r="A16060" s="1">
        <v>45414.704861111109</v>
      </c>
      <c r="B16060">
        <v>645.93907131674825</v>
      </c>
      <c r="C16060">
        <v>357.98870178421237</v>
      </c>
      <c r="D16060">
        <v>616.73197335320413</v>
      </c>
      <c r="E16060">
        <v>1950.9578295578617</v>
      </c>
      <c r="F16060">
        <v>1978.8417670508866</v>
      </c>
      <c r="G16060">
        <v>0.12720576158461849</v>
      </c>
    </row>
    <row r="16061" spans="1:7" x14ac:dyDescent="0.3">
      <c r="A16061" s="1">
        <v>45414.708333333336</v>
      </c>
      <c r="B16061">
        <v>648.08976028151733</v>
      </c>
      <c r="C16061">
        <v>358.52162902138014</v>
      </c>
      <c r="D16061">
        <v>618.74687669016328</v>
      </c>
      <c r="E16061">
        <v>1963.1426394751063</v>
      </c>
      <c r="F16061">
        <v>1993.3022046767917</v>
      </c>
      <c r="G16061">
        <v>0.12779092853830848</v>
      </c>
    </row>
    <row r="16062" spans="1:7" x14ac:dyDescent="0.3">
      <c r="A16062" s="1">
        <v>45414.711805555555</v>
      </c>
      <c r="B16062">
        <v>648.05586574238362</v>
      </c>
      <c r="C16062">
        <v>359.94521270715205</v>
      </c>
      <c r="D16062">
        <v>618.8832674588117</v>
      </c>
      <c r="E16062">
        <v>1964.6442493963623</v>
      </c>
      <c r="F16062">
        <v>2004.3036073836238</v>
      </c>
      <c r="G16062">
        <v>0.12837609549199847</v>
      </c>
    </row>
    <row r="16063" spans="1:7" x14ac:dyDescent="0.3">
      <c r="A16063" s="1">
        <v>45414.715277777781</v>
      </c>
      <c r="B16063">
        <v>648.43064002900303</v>
      </c>
      <c r="C16063">
        <v>355.64952855174596</v>
      </c>
      <c r="D16063">
        <v>618.97961192213336</v>
      </c>
      <c r="E16063">
        <v>1953.9791806482849</v>
      </c>
      <c r="F16063">
        <v>1973.2918591112546</v>
      </c>
      <c r="G16063">
        <v>0.12896126244568845</v>
      </c>
    </row>
    <row r="16064" spans="1:7" x14ac:dyDescent="0.3">
      <c r="A16064" s="1">
        <v>45414.71875</v>
      </c>
      <c r="B16064">
        <v>647.39451101709051</v>
      </c>
      <c r="C16064">
        <v>353.9902145885174</v>
      </c>
      <c r="D16064">
        <v>617.94324242312553</v>
      </c>
      <c r="E16064">
        <v>1947.297469986954</v>
      </c>
      <c r="F16064">
        <v>1947.4680727977648</v>
      </c>
      <c r="G16064">
        <v>0.12954642939937844</v>
      </c>
    </row>
    <row r="16065" spans="1:7" x14ac:dyDescent="0.3">
      <c r="A16065" s="1">
        <v>45414.722222222219</v>
      </c>
      <c r="B16065">
        <v>648.4046936792621</v>
      </c>
      <c r="C16065">
        <v>354.95078381043987</v>
      </c>
      <c r="D16065">
        <v>618.95104273550396</v>
      </c>
      <c r="E16065">
        <v>1957.3164281020263</v>
      </c>
      <c r="F16065">
        <v>1958.2881744183971</v>
      </c>
      <c r="G16065">
        <v>0.24030038741190698</v>
      </c>
    </row>
    <row r="16066" spans="1:7" x14ac:dyDescent="0.3">
      <c r="A16066" s="1">
        <v>45414.725694444445</v>
      </c>
      <c r="B16066">
        <v>648.85931010929119</v>
      </c>
      <c r="C16066">
        <v>357.51372335647164</v>
      </c>
      <c r="D16066">
        <v>619.49336822494865</v>
      </c>
      <c r="E16066">
        <v>1962.4933083117521</v>
      </c>
      <c r="F16066">
        <v>1974.0196881675663</v>
      </c>
      <c r="G16066">
        <v>0.96273576139651862</v>
      </c>
    </row>
    <row r="16067" spans="1:7" x14ac:dyDescent="0.3">
      <c r="A16067" s="1">
        <v>45414.729166666664</v>
      </c>
      <c r="B16067">
        <v>649.29340864495259</v>
      </c>
      <c r="C16067">
        <v>357.93677770126868</v>
      </c>
      <c r="D16067">
        <v>619.71093708742978</v>
      </c>
      <c r="E16067">
        <v>1962.6435619508572</v>
      </c>
      <c r="F16067">
        <v>1987.6056049392737</v>
      </c>
      <c r="G16067">
        <v>1.5974856227703416</v>
      </c>
    </row>
    <row r="16068" spans="1:7" x14ac:dyDescent="0.3">
      <c r="A16068" s="1">
        <v>45414.732638888891</v>
      </c>
      <c r="B16068">
        <v>649.35109442890769</v>
      </c>
      <c r="C16068">
        <v>358.01955931236353</v>
      </c>
      <c r="D16068">
        <v>619.76936299554677</v>
      </c>
      <c r="E16068">
        <v>1962.9078846766404</v>
      </c>
      <c r="F16068">
        <v>1992.4621623743953</v>
      </c>
      <c r="G16068">
        <v>1.6314315162398612</v>
      </c>
    </row>
    <row r="16069" spans="1:7" x14ac:dyDescent="0.3">
      <c r="A16069" s="1">
        <v>45414.736111111109</v>
      </c>
      <c r="B16069">
        <v>652.92764227065766</v>
      </c>
      <c r="C16069">
        <v>362.50231063660993</v>
      </c>
      <c r="D16069">
        <v>623.31183533563399</v>
      </c>
      <c r="E16069">
        <v>1981.4473972604974</v>
      </c>
      <c r="F16069">
        <v>2013.826600197227</v>
      </c>
      <c r="G16069">
        <v>1.6241116718199167</v>
      </c>
    </row>
    <row r="16070" spans="1:7" x14ac:dyDescent="0.3">
      <c r="A16070" s="1">
        <v>45414.739583333336</v>
      </c>
      <c r="B16070">
        <v>649.79595150605974</v>
      </c>
      <c r="C16070">
        <v>358.26927685337279</v>
      </c>
      <c r="D16070">
        <v>620.45428343474975</v>
      </c>
      <c r="E16070">
        <v>1966.9324485512004</v>
      </c>
      <c r="F16070">
        <v>1999.0872655530154</v>
      </c>
      <c r="G16070">
        <v>1.6253966943078233</v>
      </c>
    </row>
    <row r="16071" spans="1:7" x14ac:dyDescent="0.3">
      <c r="A16071" s="1">
        <v>45414.743055555555</v>
      </c>
      <c r="B16071">
        <v>648.98592212718734</v>
      </c>
      <c r="C16071">
        <v>356.47634343401614</v>
      </c>
      <c r="D16071">
        <v>619.92413518355909</v>
      </c>
      <c r="E16071">
        <v>1955.9881282856052</v>
      </c>
      <c r="F16071">
        <v>1983.2746469635003</v>
      </c>
      <c r="G16071">
        <v>1.6856053834155083</v>
      </c>
    </row>
    <row r="16072" spans="1:7" x14ac:dyDescent="0.3">
      <c r="A16072" s="1">
        <v>45414.746527777781</v>
      </c>
      <c r="B16072">
        <v>645.84433977420042</v>
      </c>
      <c r="C16072">
        <v>353.280207627528</v>
      </c>
      <c r="D16072">
        <v>616.67617273621875</v>
      </c>
      <c r="E16072">
        <v>1945.5003249966105</v>
      </c>
      <c r="F16072">
        <v>1969.969625425239</v>
      </c>
      <c r="G16072">
        <v>1.7318118859494953</v>
      </c>
    </row>
    <row r="16073" spans="1:7" x14ac:dyDescent="0.3">
      <c r="A16073" s="1">
        <v>45414.75</v>
      </c>
      <c r="B16073">
        <v>643.56214509853578</v>
      </c>
      <c r="C16073">
        <v>354.6045420641571</v>
      </c>
      <c r="D16073">
        <v>614.55752072745861</v>
      </c>
      <c r="E16073">
        <v>1941.5427024236023</v>
      </c>
      <c r="F16073">
        <v>1970.2354205396919</v>
      </c>
      <c r="G16073">
        <v>1.7014133352123157</v>
      </c>
    </row>
    <row r="16074" spans="1:7" x14ac:dyDescent="0.3">
      <c r="A16074" s="1">
        <v>45414.753472222219</v>
      </c>
      <c r="B16074">
        <v>643.64322876618769</v>
      </c>
      <c r="C16074">
        <v>353.78010038686642</v>
      </c>
      <c r="D16074">
        <v>614.36583128671805</v>
      </c>
      <c r="E16074">
        <v>1941.9918182737854</v>
      </c>
      <c r="F16074">
        <v>1964.8327258133299</v>
      </c>
      <c r="G16074">
        <v>1.7367780140548079</v>
      </c>
    </row>
    <row r="16075" spans="1:7" x14ac:dyDescent="0.3">
      <c r="A16075" s="1">
        <v>45414.756944444445</v>
      </c>
      <c r="B16075">
        <v>643.86326850980026</v>
      </c>
      <c r="C16075">
        <v>354.63391209274516</v>
      </c>
      <c r="D16075">
        <v>614.28197207451183</v>
      </c>
      <c r="E16075">
        <v>1946.3671326025999</v>
      </c>
      <c r="F16075">
        <v>1976.5183676185547</v>
      </c>
      <c r="G16075">
        <v>1.6802383470103484</v>
      </c>
    </row>
    <row r="16076" spans="1:7" x14ac:dyDescent="0.3">
      <c r="A16076" s="1">
        <v>45414.760416666664</v>
      </c>
      <c r="B16076">
        <v>643.56710841546067</v>
      </c>
      <c r="C16076">
        <v>353.78731997723213</v>
      </c>
      <c r="D16076">
        <v>614.45138661298506</v>
      </c>
      <c r="E16076">
        <v>1946.1318849810302</v>
      </c>
      <c r="F16076">
        <v>1971.917335882425</v>
      </c>
      <c r="G16076">
        <v>1.6831656495531893</v>
      </c>
    </row>
    <row r="16077" spans="1:7" x14ac:dyDescent="0.3">
      <c r="A16077" s="1">
        <v>45414.763888888891</v>
      </c>
      <c r="B16077">
        <v>644.10334149319351</v>
      </c>
      <c r="C16077">
        <v>356.11862517862244</v>
      </c>
      <c r="D16077">
        <v>614.88597999712965</v>
      </c>
      <c r="E16077">
        <v>1954.157030724554</v>
      </c>
      <c r="F16077">
        <v>1989.8420056310079</v>
      </c>
      <c r="G16077">
        <v>1.6757761404464813</v>
      </c>
    </row>
    <row r="16078" spans="1:7" x14ac:dyDescent="0.3">
      <c r="A16078" s="1">
        <v>45414.767361111109</v>
      </c>
      <c r="B16078">
        <v>643.88956430169083</v>
      </c>
      <c r="C16078">
        <v>351.69163389137617</v>
      </c>
      <c r="D16078">
        <v>614.35682169464519</v>
      </c>
      <c r="E16078">
        <v>1954.5746959420178</v>
      </c>
      <c r="F16078">
        <v>1977.6283357231159</v>
      </c>
      <c r="G16078">
        <v>1.6529775845159886</v>
      </c>
    </row>
    <row r="16079" spans="1:7" x14ac:dyDescent="0.3">
      <c r="A16079" s="1">
        <v>45414.770833333336</v>
      </c>
      <c r="B16079">
        <v>642.42045864829902</v>
      </c>
      <c r="C16079">
        <v>351.59029925492433</v>
      </c>
      <c r="D16079">
        <v>613.25472742662703</v>
      </c>
      <c r="E16079">
        <v>1946.1177478918037</v>
      </c>
      <c r="F16079">
        <v>1970.7810977599052</v>
      </c>
      <c r="G16079">
        <v>1.6551194348156775</v>
      </c>
    </row>
    <row r="16080" spans="1:7" x14ac:dyDescent="0.3">
      <c r="A16080" s="1">
        <v>45414.774305555555</v>
      </c>
      <c r="B16080">
        <v>640.4431114050916</v>
      </c>
      <c r="C16080">
        <v>346.94938992864616</v>
      </c>
      <c r="D16080">
        <v>611.10107640573256</v>
      </c>
      <c r="E16080">
        <v>1946.3615969763957</v>
      </c>
      <c r="F16080">
        <v>1957.2251715551588</v>
      </c>
      <c r="G16080">
        <v>1.6624354787148572</v>
      </c>
    </row>
    <row r="16081" spans="1:7" x14ac:dyDescent="0.3">
      <c r="A16081" s="1">
        <v>45414.777777777781</v>
      </c>
      <c r="B16081">
        <v>636.69655838106235</v>
      </c>
      <c r="C16081">
        <v>349.00987212763999</v>
      </c>
      <c r="D16081">
        <v>607.57262062435154</v>
      </c>
      <c r="E16081">
        <v>1939.2983558161666</v>
      </c>
      <c r="F16081">
        <v>1970.1257748820228</v>
      </c>
      <c r="G16081">
        <v>1.7810007544130277</v>
      </c>
    </row>
    <row r="16082" spans="1:7" x14ac:dyDescent="0.3">
      <c r="A16082" s="1">
        <v>45414.78125</v>
      </c>
      <c r="B16082">
        <v>635.0921770870417</v>
      </c>
      <c r="C16082">
        <v>352.5956427025634</v>
      </c>
      <c r="D16082">
        <v>606.189507156285</v>
      </c>
      <c r="E16082">
        <v>1942.2211704894664</v>
      </c>
      <c r="F16082">
        <v>2002.1791485627007</v>
      </c>
      <c r="G16082">
        <v>2.4902008151200619</v>
      </c>
    </row>
    <row r="16083" spans="1:7" x14ac:dyDescent="0.3">
      <c r="A16083" s="1">
        <v>45414.784722222219</v>
      </c>
      <c r="B16083">
        <v>637.88671723854054</v>
      </c>
      <c r="C16083">
        <v>355.95897634689288</v>
      </c>
      <c r="D16083">
        <v>608.67315386113307</v>
      </c>
      <c r="E16083">
        <v>1955.3488198096134</v>
      </c>
      <c r="F16083">
        <v>2022.3025190431524</v>
      </c>
      <c r="G16083">
        <v>2.5200996789461865</v>
      </c>
    </row>
    <row r="16084" spans="1:7" x14ac:dyDescent="0.3">
      <c r="A16084" s="1">
        <v>45414.788194444445</v>
      </c>
      <c r="B16084">
        <v>638.43857263285804</v>
      </c>
      <c r="C16084">
        <v>355.74408480105723</v>
      </c>
      <c r="D16084">
        <v>609.34302975861078</v>
      </c>
      <c r="E16084">
        <v>1957.6338462609374</v>
      </c>
      <c r="F16084">
        <v>2023.8934146725021</v>
      </c>
      <c r="G16084">
        <v>2.5062912222142724</v>
      </c>
    </row>
    <row r="16085" spans="1:7" x14ac:dyDescent="0.3">
      <c r="A16085" s="1">
        <v>45414.791666666664</v>
      </c>
      <c r="B16085">
        <v>638.3576787684799</v>
      </c>
      <c r="C16085">
        <v>353.94848456434931</v>
      </c>
      <c r="D16085">
        <v>609.2754663166869</v>
      </c>
      <c r="E16085">
        <v>1951.8668407113007</v>
      </c>
      <c r="F16085">
        <v>2016.1291803168483</v>
      </c>
      <c r="G16085">
        <v>2.5240699964794096</v>
      </c>
    </row>
    <row r="16086" spans="1:7" x14ac:dyDescent="0.3">
      <c r="A16086" s="1">
        <v>45414.795138888891</v>
      </c>
      <c r="B16086">
        <v>638.88335769746868</v>
      </c>
      <c r="C16086">
        <v>354.1147918374437</v>
      </c>
      <c r="D16086">
        <v>609.48019888076772</v>
      </c>
      <c r="E16086">
        <v>1955.8715954671311</v>
      </c>
      <c r="F16086">
        <v>2019.5108954527393</v>
      </c>
      <c r="G16086">
        <v>2.5012874315103275</v>
      </c>
    </row>
    <row r="16087" spans="1:7" x14ac:dyDescent="0.3">
      <c r="A16087" s="1">
        <v>45414.798611111109</v>
      </c>
      <c r="B16087">
        <v>638.62347317986087</v>
      </c>
      <c r="C16087">
        <v>353.9282621622682</v>
      </c>
      <c r="D16087">
        <v>609.31956193955455</v>
      </c>
      <c r="E16087">
        <v>1953.9758974789688</v>
      </c>
      <c r="F16087">
        <v>2019.5768503865593</v>
      </c>
      <c r="G16087">
        <v>2.532627985864913</v>
      </c>
    </row>
    <row r="16088" spans="1:7" x14ac:dyDescent="0.3">
      <c r="A16088" s="1">
        <v>45414.802083333336</v>
      </c>
      <c r="B16088">
        <v>638.57196472394912</v>
      </c>
      <c r="C16088">
        <v>353.69812775043061</v>
      </c>
      <c r="D16088">
        <v>609.05205409182372</v>
      </c>
      <c r="E16088">
        <v>1952.4943078545652</v>
      </c>
      <c r="F16088">
        <v>2015.8714896931294</v>
      </c>
      <c r="G16088">
        <v>2.5464797624049833</v>
      </c>
    </row>
    <row r="16089" spans="1:7" x14ac:dyDescent="0.3">
      <c r="A16089" s="1">
        <v>45414.805555555555</v>
      </c>
      <c r="B16089">
        <v>638.68108361624797</v>
      </c>
      <c r="C16089">
        <v>352.51061452636679</v>
      </c>
      <c r="D16089">
        <v>609.30513172839028</v>
      </c>
      <c r="E16089">
        <v>1951.3789618626136</v>
      </c>
      <c r="F16089">
        <v>2011.1675837967043</v>
      </c>
      <c r="G16089">
        <v>2.5093608580636668</v>
      </c>
    </row>
    <row r="16090" spans="1:7" x14ac:dyDescent="0.3">
      <c r="A16090" s="1">
        <v>45414.809027777781</v>
      </c>
      <c r="B16090">
        <v>638.30545986440006</v>
      </c>
      <c r="C16090">
        <v>351.24116841076494</v>
      </c>
      <c r="D16090">
        <v>609.09736825096718</v>
      </c>
      <c r="E16090">
        <v>1948.5764435608774</v>
      </c>
      <c r="F16090">
        <v>2006.2566609160435</v>
      </c>
      <c r="G16090">
        <v>2.5538273581706941</v>
      </c>
    </row>
    <row r="16091" spans="1:7" x14ac:dyDescent="0.3">
      <c r="A16091" s="1">
        <v>45414.8125</v>
      </c>
      <c r="B16091">
        <v>638.60507421171792</v>
      </c>
      <c r="C16091">
        <v>351.46103217172094</v>
      </c>
      <c r="D16091">
        <v>608.98788751527673</v>
      </c>
      <c r="E16091">
        <v>1948.2895482214858</v>
      </c>
      <c r="F16091">
        <v>2009.9329241107498</v>
      </c>
      <c r="G16091">
        <v>2.4922648526478746</v>
      </c>
    </row>
    <row r="16092" spans="1:7" x14ac:dyDescent="0.3">
      <c r="A16092" s="1">
        <v>45414.815972222219</v>
      </c>
      <c r="B16092">
        <v>638.10260265601494</v>
      </c>
      <c r="C16092">
        <v>347.75187313253235</v>
      </c>
      <c r="D16092">
        <v>608.48577020337314</v>
      </c>
      <c r="E16092">
        <v>1941.942022771103</v>
      </c>
      <c r="F16092">
        <v>1997.4368316189014</v>
      </c>
      <c r="G16092">
        <v>2.543133730732412</v>
      </c>
    </row>
    <row r="16093" spans="1:7" x14ac:dyDescent="0.3">
      <c r="A16093" s="1">
        <v>45414.819444444445</v>
      </c>
      <c r="B16093">
        <v>636.87098494346219</v>
      </c>
      <c r="C16093">
        <v>350.5297601135091</v>
      </c>
      <c r="D16093">
        <v>607.51809097705507</v>
      </c>
      <c r="E16093">
        <v>1940.4651350996101</v>
      </c>
      <c r="F16093">
        <v>2003.044596467234</v>
      </c>
      <c r="G16093">
        <v>2.5139086392868779</v>
      </c>
    </row>
    <row r="16094" spans="1:7" x14ac:dyDescent="0.3">
      <c r="A16094" s="1">
        <v>45414.822916666664</v>
      </c>
      <c r="B16094">
        <v>633.30064361379266</v>
      </c>
      <c r="C16094">
        <v>345.87167444495338</v>
      </c>
      <c r="D16094">
        <v>604.15312785348431</v>
      </c>
      <c r="E16094">
        <v>1924.5041698532411</v>
      </c>
      <c r="F16094">
        <v>1977.7259177539443</v>
      </c>
      <c r="G16094">
        <v>2.5363609118166504</v>
      </c>
    </row>
    <row r="16095" spans="1:7" x14ac:dyDescent="0.3">
      <c r="A16095" s="1">
        <v>45414.826388888891</v>
      </c>
      <c r="B16095">
        <v>633.085894610585</v>
      </c>
      <c r="C16095">
        <v>346.7227898988865</v>
      </c>
      <c r="D16095">
        <v>604.35504506470181</v>
      </c>
      <c r="E16095">
        <v>1924.6341008840993</v>
      </c>
      <c r="F16095">
        <v>1983.8437896060213</v>
      </c>
      <c r="G16095">
        <v>2.4930923027799619</v>
      </c>
    </row>
    <row r="16096" spans="1:7" x14ac:dyDescent="0.3">
      <c r="A16096" s="1">
        <v>45414.829861111109</v>
      </c>
      <c r="B16096">
        <v>634.36930322786054</v>
      </c>
      <c r="C16096">
        <v>349.89083904225544</v>
      </c>
      <c r="D16096">
        <v>605.41181120024214</v>
      </c>
      <c r="E16096">
        <v>1929.5164598630004</v>
      </c>
      <c r="F16096">
        <v>1993.7730104861805</v>
      </c>
      <c r="G16096">
        <v>2.510999274107887</v>
      </c>
    </row>
    <row r="16097" spans="1:7" x14ac:dyDescent="0.3">
      <c r="A16097" s="1">
        <v>45414.833333333336</v>
      </c>
      <c r="B16097">
        <v>636.10017367316573</v>
      </c>
      <c r="C16097">
        <v>344.41691295862859</v>
      </c>
      <c r="D16097">
        <v>606.55344993598635</v>
      </c>
      <c r="E16097">
        <v>1934.6664613723506</v>
      </c>
      <c r="F16097">
        <v>1979.664011931603</v>
      </c>
      <c r="G16097">
        <v>2.5225685120133088</v>
      </c>
    </row>
    <row r="16098" spans="1:7" x14ac:dyDescent="0.3">
      <c r="A16098" s="1">
        <v>45414.836805555555</v>
      </c>
      <c r="B16098">
        <v>634.37380270446295</v>
      </c>
      <c r="C16098">
        <v>351.59185718254321</v>
      </c>
      <c r="D16098">
        <v>605.05566677121305</v>
      </c>
      <c r="E16098">
        <v>1928.3073865544118</v>
      </c>
      <c r="F16098">
        <v>2002.5396159829572</v>
      </c>
      <c r="G16098">
        <v>2.5027390874174147</v>
      </c>
    </row>
    <row r="16099" spans="1:7" x14ac:dyDescent="0.3">
      <c r="A16099" s="1">
        <v>45414.840277777781</v>
      </c>
      <c r="B16099">
        <v>639.03985800051498</v>
      </c>
      <c r="C16099">
        <v>351.44820414857003</v>
      </c>
      <c r="D16099">
        <v>609.5633276689606</v>
      </c>
      <c r="E16099">
        <v>1948.9855976395165</v>
      </c>
      <c r="F16099">
        <v>2008.9873679846824</v>
      </c>
      <c r="G16099">
        <v>2.5302972893892504</v>
      </c>
    </row>
    <row r="16100" spans="1:7" x14ac:dyDescent="0.3">
      <c r="A16100" s="1">
        <v>45414.84375</v>
      </c>
      <c r="B16100">
        <v>638.5802851434205</v>
      </c>
      <c r="C16100">
        <v>354.92408695948967</v>
      </c>
      <c r="D16100">
        <v>609.08933469394003</v>
      </c>
      <c r="E16100">
        <v>1950.4250805947779</v>
      </c>
      <c r="F16100">
        <v>2024.8413576066871</v>
      </c>
      <c r="G16100">
        <v>2.4966955928566086</v>
      </c>
    </row>
    <row r="16101" spans="1:7" x14ac:dyDescent="0.3">
      <c r="A16101" s="1">
        <v>45414.847222222219</v>
      </c>
      <c r="B16101">
        <v>638.68961120400456</v>
      </c>
      <c r="C16101">
        <v>354.40112918343323</v>
      </c>
      <c r="D16101">
        <v>609.55382967205674</v>
      </c>
      <c r="E16101">
        <v>1950.9452957185824</v>
      </c>
      <c r="F16101">
        <v>2018.9601256788778</v>
      </c>
      <c r="G16101">
        <v>2.5442408041528148</v>
      </c>
    </row>
    <row r="16102" spans="1:7" x14ac:dyDescent="0.3">
      <c r="A16102" s="1">
        <v>45414.850694444445</v>
      </c>
      <c r="B16102">
        <v>638.46740501285467</v>
      </c>
      <c r="C16102">
        <v>354.76667811414245</v>
      </c>
      <c r="D16102">
        <v>609.24613638176277</v>
      </c>
      <c r="E16102">
        <v>1952.4753219047104</v>
      </c>
      <c r="F16102">
        <v>2019.6670188524236</v>
      </c>
      <c r="G16102">
        <v>2.5222175560002049</v>
      </c>
    </row>
    <row r="16103" spans="1:7" x14ac:dyDescent="0.3">
      <c r="A16103" s="1">
        <v>45414.854166666664</v>
      </c>
      <c r="B16103">
        <v>637.81328141445556</v>
      </c>
      <c r="C16103">
        <v>353.64453942963735</v>
      </c>
      <c r="D16103">
        <v>609.03525668202099</v>
      </c>
      <c r="E16103">
        <v>1946.3644984279449</v>
      </c>
      <c r="F16103">
        <v>2010.7970496237965</v>
      </c>
      <c r="G16103">
        <v>2.528710030651649</v>
      </c>
    </row>
    <row r="16104" spans="1:7" x14ac:dyDescent="0.3">
      <c r="A16104" s="1">
        <v>45414.857638888891</v>
      </c>
      <c r="B16104">
        <v>638.07818048570448</v>
      </c>
      <c r="C16104">
        <v>351.33888886777805</v>
      </c>
      <c r="D16104">
        <v>608.96570513980691</v>
      </c>
      <c r="E16104">
        <v>1945.0046928591157</v>
      </c>
      <c r="F16104">
        <v>2003.5149185278228</v>
      </c>
      <c r="G16104">
        <v>2.5436363421685724</v>
      </c>
    </row>
    <row r="16105" spans="1:7" x14ac:dyDescent="0.3">
      <c r="A16105" s="1">
        <v>45414.861111111109</v>
      </c>
      <c r="B16105">
        <v>637.49458653863178</v>
      </c>
      <c r="C16105">
        <v>351.46172748394963</v>
      </c>
      <c r="D16105">
        <v>608.34727712186509</v>
      </c>
      <c r="E16105">
        <v>1944.0405791680366</v>
      </c>
      <c r="F16105">
        <v>2003.5435604590239</v>
      </c>
      <c r="G16105">
        <v>2.5268770402433853</v>
      </c>
    </row>
    <row r="16106" spans="1:7" x14ac:dyDescent="0.3">
      <c r="A16106" s="1">
        <v>45414.864583333336</v>
      </c>
      <c r="B16106">
        <v>635.73633184966161</v>
      </c>
      <c r="C16106">
        <v>349.92692311270554</v>
      </c>
      <c r="D16106">
        <v>606.58578167109454</v>
      </c>
      <c r="E16106">
        <v>1937.7632576119938</v>
      </c>
      <c r="F16106">
        <v>1996.4491274205552</v>
      </c>
      <c r="G16106">
        <v>2.5325795214682434</v>
      </c>
    </row>
    <row r="16107" spans="1:7" x14ac:dyDescent="0.3">
      <c r="A16107" s="1">
        <v>45414.868055555555</v>
      </c>
      <c r="B16107">
        <v>633.09285154248494</v>
      </c>
      <c r="C16107">
        <v>349.56212878760687</v>
      </c>
      <c r="D16107">
        <v>604.24498945415598</v>
      </c>
      <c r="E16107">
        <v>1925.8098896127849</v>
      </c>
      <c r="F16107">
        <v>1986.2660117157684</v>
      </c>
      <c r="G16107">
        <v>2.512568832487295</v>
      </c>
    </row>
    <row r="16108" spans="1:7" x14ac:dyDescent="0.3">
      <c r="A16108" s="1">
        <v>45414.871527777781</v>
      </c>
      <c r="B16108">
        <v>635.87896229734258</v>
      </c>
      <c r="C16108">
        <v>348.84289003386692</v>
      </c>
      <c r="D16108">
        <v>606.99004832196465</v>
      </c>
      <c r="E16108">
        <v>1932.5436202837038</v>
      </c>
      <c r="F16108">
        <v>1980.4726179929535</v>
      </c>
      <c r="G16108">
        <v>2.5351438779134448</v>
      </c>
    </row>
    <row r="16109" spans="1:7" x14ac:dyDescent="0.3">
      <c r="A16109" s="1">
        <v>45414.875</v>
      </c>
      <c r="B16109">
        <v>637.41311800389838</v>
      </c>
      <c r="C16109">
        <v>348.17270515594333</v>
      </c>
      <c r="D16109">
        <v>608.50039645208051</v>
      </c>
      <c r="E16109">
        <v>1933.9401206411867</v>
      </c>
      <c r="F16109">
        <v>1981.733089153629</v>
      </c>
      <c r="G16109">
        <v>2.5172753840148796</v>
      </c>
    </row>
    <row r="16110" spans="1:7" x14ac:dyDescent="0.3">
      <c r="A16110" s="1">
        <v>45414.878472222219</v>
      </c>
      <c r="B16110">
        <v>635.99879648218712</v>
      </c>
      <c r="C16110">
        <v>348.5747126806728</v>
      </c>
      <c r="D16110">
        <v>606.89595671555151</v>
      </c>
      <c r="E16110">
        <v>1927.4582734469325</v>
      </c>
      <c r="F16110">
        <v>1975.6877509180665</v>
      </c>
      <c r="G16110">
        <v>2.5393392501186227</v>
      </c>
    </row>
    <row r="16111" spans="1:7" x14ac:dyDescent="0.3">
      <c r="A16111" s="1">
        <v>45414.881944444445</v>
      </c>
      <c r="B16111">
        <v>636.9138736078902</v>
      </c>
      <c r="C16111">
        <v>349.50405898613229</v>
      </c>
      <c r="D16111">
        <v>607.6522198451529</v>
      </c>
      <c r="E16111">
        <v>1930.0333636031548</v>
      </c>
      <c r="F16111">
        <v>1988.3861051026417</v>
      </c>
      <c r="G16111">
        <v>2.5076782990742079</v>
      </c>
    </row>
    <row r="16112" spans="1:7" x14ac:dyDescent="0.3">
      <c r="A16112" s="1">
        <v>45414.885416666664</v>
      </c>
      <c r="B16112">
        <v>633.2692922943022</v>
      </c>
      <c r="C16112">
        <v>347.37880903446307</v>
      </c>
      <c r="D16112">
        <v>603.9767754052267</v>
      </c>
      <c r="E16112">
        <v>1917.5610993833266</v>
      </c>
      <c r="F16112">
        <v>1973.6720113123938</v>
      </c>
      <c r="G16112">
        <v>1.9491317770189032</v>
      </c>
    </row>
    <row r="16113" spans="1:7" x14ac:dyDescent="0.3">
      <c r="A16113" s="1">
        <v>45414.888888888891</v>
      </c>
      <c r="B16113">
        <v>633.27558614345332</v>
      </c>
      <c r="C16113">
        <v>348.07506046198728</v>
      </c>
      <c r="D16113">
        <v>604.25142422035208</v>
      </c>
      <c r="E16113">
        <v>1920.7932651012993</v>
      </c>
      <c r="F16113">
        <v>1973.7710170340231</v>
      </c>
      <c r="G16113">
        <v>1.6206847210419157</v>
      </c>
    </row>
    <row r="16114" spans="1:7" x14ac:dyDescent="0.3">
      <c r="A16114" s="1">
        <v>45414.892361111109</v>
      </c>
      <c r="B16114">
        <v>633.00182133318822</v>
      </c>
      <c r="C16114">
        <v>347.28488995551169</v>
      </c>
      <c r="D16114">
        <v>603.83146155606653</v>
      </c>
      <c r="E16114">
        <v>1917.8059913901491</v>
      </c>
      <c r="F16114">
        <v>1967.1351175611676</v>
      </c>
      <c r="G16114">
        <v>1.6197546566006507</v>
      </c>
    </row>
    <row r="16115" spans="1:7" x14ac:dyDescent="0.3">
      <c r="A16115" s="1">
        <v>45414.895833333336</v>
      </c>
      <c r="B16115">
        <v>634.07534527350333</v>
      </c>
      <c r="C16115">
        <v>346.04860429235868</v>
      </c>
      <c r="D16115">
        <v>604.83511802336102</v>
      </c>
      <c r="E16115">
        <v>1918.1959904690914</v>
      </c>
      <c r="F16115">
        <v>1959.4185756341806</v>
      </c>
      <c r="G16115">
        <v>1.6315485471703923</v>
      </c>
    </row>
    <row r="16116" spans="1:7" x14ac:dyDescent="0.3">
      <c r="A16116" s="1">
        <v>45414.899305555555</v>
      </c>
      <c r="B16116">
        <v>635.46585996746921</v>
      </c>
      <c r="C16116">
        <v>350.58727099444019</v>
      </c>
      <c r="D16116">
        <v>606.36064359622083</v>
      </c>
      <c r="E16116">
        <v>1924.1463822929989</v>
      </c>
      <c r="F16116">
        <v>1978.0439526085147</v>
      </c>
      <c r="G16116">
        <v>1.6300755459611007</v>
      </c>
    </row>
    <row r="16117" spans="1:7" x14ac:dyDescent="0.3">
      <c r="A16117" s="1">
        <v>45414.902777777781</v>
      </c>
      <c r="B16117">
        <v>635.19845470055213</v>
      </c>
      <c r="C16117">
        <v>347.53756670342887</v>
      </c>
      <c r="D16117">
        <v>605.5456993491955</v>
      </c>
      <c r="E16117">
        <v>1922.1167741657409</v>
      </c>
      <c r="F16117">
        <v>1965.2825040460416</v>
      </c>
      <c r="G16117">
        <v>1.6286025447518093</v>
      </c>
    </row>
    <row r="16118" spans="1:7" x14ac:dyDescent="0.3">
      <c r="A16118" s="1">
        <v>45414.90625</v>
      </c>
      <c r="B16118">
        <v>635.01845033574432</v>
      </c>
      <c r="C16118">
        <v>345.54782492705652</v>
      </c>
      <c r="D16118">
        <v>605.38300874561412</v>
      </c>
      <c r="E16118">
        <v>1920.8281216235619</v>
      </c>
      <c r="F16118">
        <v>1958.4984832340219</v>
      </c>
      <c r="G16118">
        <v>1.6111455461092787</v>
      </c>
    </row>
    <row r="16119" spans="1:7" x14ac:dyDescent="0.3">
      <c r="A16119" s="1">
        <v>45414.909722222219</v>
      </c>
      <c r="B16119">
        <v>633.22345588235203</v>
      </c>
      <c r="C16119">
        <v>344.69698804881955</v>
      </c>
      <c r="D16119">
        <v>603.91989421524227</v>
      </c>
      <c r="E16119">
        <v>1910.6345832185152</v>
      </c>
      <c r="F16119">
        <v>1946.049234117954</v>
      </c>
      <c r="G16119">
        <v>1.6094655602888348</v>
      </c>
    </row>
    <row r="16120" spans="1:7" x14ac:dyDescent="0.3">
      <c r="A16120" s="1">
        <v>45414.913194444445</v>
      </c>
      <c r="B16120">
        <v>633.24423947412743</v>
      </c>
      <c r="C16120">
        <v>345.50953338075948</v>
      </c>
      <c r="D16120">
        <v>603.80653700543996</v>
      </c>
      <c r="E16120">
        <v>1913.2281228692193</v>
      </c>
      <c r="F16120">
        <v>1950.4756947756846</v>
      </c>
      <c r="G16120">
        <v>1.6128703283124142</v>
      </c>
    </row>
    <row r="16121" spans="1:7" x14ac:dyDescent="0.3">
      <c r="A16121" s="1">
        <v>45414.916666666664</v>
      </c>
      <c r="B16121">
        <v>633.41411150399949</v>
      </c>
      <c r="C16121">
        <v>345.44351760571715</v>
      </c>
      <c r="D16121">
        <v>604.02694553770959</v>
      </c>
      <c r="E16121">
        <v>1915.2298139980924</v>
      </c>
      <c r="F16121">
        <v>1954.1649537807939</v>
      </c>
      <c r="G16121">
        <v>1.6278778605840223</v>
      </c>
    </row>
    <row r="16122" spans="1:7" x14ac:dyDescent="0.3">
      <c r="A16122" s="1">
        <v>45414.920138888891</v>
      </c>
      <c r="B16122">
        <v>633.18819074974613</v>
      </c>
      <c r="C16122">
        <v>347.01050021896253</v>
      </c>
      <c r="D16122">
        <v>603.70197157756627</v>
      </c>
      <c r="E16122">
        <v>1916.3565894026108</v>
      </c>
      <c r="F16122">
        <v>1960.952016398363</v>
      </c>
      <c r="G16122">
        <v>1.6339123197583618</v>
      </c>
    </row>
    <row r="16123" spans="1:7" x14ac:dyDescent="0.3">
      <c r="A16123" s="1">
        <v>45414.923611111109</v>
      </c>
      <c r="B16123">
        <v>635.17789583520425</v>
      </c>
      <c r="C16123">
        <v>348.66242936269651</v>
      </c>
      <c r="D16123">
        <v>605.8399620898017</v>
      </c>
      <c r="E16123">
        <v>1927.5395900579817</v>
      </c>
      <c r="F16123">
        <v>1969.0519352354979</v>
      </c>
      <c r="G16123">
        <v>1.6026910488642581</v>
      </c>
    </row>
    <row r="16124" spans="1:7" x14ac:dyDescent="0.3">
      <c r="A16124" s="1">
        <v>45414.927083333336</v>
      </c>
      <c r="B16124">
        <v>636.8267012364654</v>
      </c>
      <c r="C16124">
        <v>350.8387089638714</v>
      </c>
      <c r="D16124">
        <v>607.46466849175556</v>
      </c>
      <c r="E16124">
        <v>1930.0093707775654</v>
      </c>
      <c r="F16124">
        <v>1974.3894959696172</v>
      </c>
      <c r="G16124">
        <v>1.6136381684971959</v>
      </c>
    </row>
    <row r="16125" spans="1:7" x14ac:dyDescent="0.3">
      <c r="A16125" s="1">
        <v>45414.930555555555</v>
      </c>
      <c r="B16125">
        <v>637.91929690468419</v>
      </c>
      <c r="C16125">
        <v>351.82732741270024</v>
      </c>
      <c r="D16125">
        <v>608.47243095730562</v>
      </c>
      <c r="E16125">
        <v>1934.4139621618631</v>
      </c>
      <c r="F16125">
        <v>1982.1218922690105</v>
      </c>
      <c r="G16125">
        <v>1.6283561667311255</v>
      </c>
    </row>
    <row r="16126" spans="1:7" x14ac:dyDescent="0.3">
      <c r="A16126" s="1">
        <v>45414.934027777781</v>
      </c>
      <c r="B16126">
        <v>637.25123196327297</v>
      </c>
      <c r="C16126">
        <v>352.73849723944869</v>
      </c>
      <c r="D16126">
        <v>607.85904118905114</v>
      </c>
      <c r="E16126">
        <v>1936.6529534301364</v>
      </c>
      <c r="F16126">
        <v>1985.5736071023455</v>
      </c>
      <c r="G16126">
        <v>1.6290039442638959</v>
      </c>
    </row>
    <row r="16127" spans="1:7" x14ac:dyDescent="0.3">
      <c r="A16127" s="1">
        <v>45414.9375</v>
      </c>
      <c r="B16127">
        <v>634.41660559167383</v>
      </c>
      <c r="C16127">
        <v>349.92148222600991</v>
      </c>
      <c r="D16127">
        <v>604.99190336745903</v>
      </c>
      <c r="E16127">
        <v>1928.2655797805687</v>
      </c>
      <c r="F16127">
        <v>1969.045110387297</v>
      </c>
      <c r="G16127">
        <v>1.6282930860479896</v>
      </c>
    </row>
    <row r="16128" spans="1:7" x14ac:dyDescent="0.3">
      <c r="A16128" s="1">
        <v>45414.940972222219</v>
      </c>
      <c r="B16128">
        <v>633.57326094457881</v>
      </c>
      <c r="C16128">
        <v>353.89941254070618</v>
      </c>
      <c r="D16128">
        <v>604.11988801812333</v>
      </c>
      <c r="E16128">
        <v>1923.6502441107614</v>
      </c>
      <c r="F16128">
        <v>1977.6208128552771</v>
      </c>
      <c r="G16128">
        <v>1.6242943551141602</v>
      </c>
    </row>
    <row r="16129" spans="1:7" x14ac:dyDescent="0.3">
      <c r="A16129" s="1">
        <v>45414.944444444445</v>
      </c>
      <c r="B16129">
        <v>638.99742973424759</v>
      </c>
      <c r="C16129">
        <v>356.56331171603807</v>
      </c>
      <c r="D16129">
        <v>609.12310271671652</v>
      </c>
      <c r="E16129">
        <v>1944.1482197824021</v>
      </c>
      <c r="F16129">
        <v>1993.0188753730854</v>
      </c>
      <c r="G16129">
        <v>1.6331135998423034</v>
      </c>
    </row>
    <row r="16130" spans="1:7" x14ac:dyDescent="0.3">
      <c r="A16130" s="1">
        <v>45414.947916666664</v>
      </c>
      <c r="B16130">
        <v>639.23582393809932</v>
      </c>
      <c r="C16130">
        <v>354.3840088938918</v>
      </c>
      <c r="D16130">
        <v>609.02877635566392</v>
      </c>
      <c r="E16130">
        <v>1939.2147241413613</v>
      </c>
      <c r="F16130">
        <v>1983.1626534810989</v>
      </c>
      <c r="G16130">
        <v>1.6438367338945816</v>
      </c>
    </row>
    <row r="16131" spans="1:7" x14ac:dyDescent="0.3">
      <c r="A16131" s="1">
        <v>45414.951388888891</v>
      </c>
      <c r="B16131">
        <v>638.92035466688185</v>
      </c>
      <c r="C16131">
        <v>350.63011860692706</v>
      </c>
      <c r="D16131">
        <v>609.08992745112948</v>
      </c>
      <c r="E16131">
        <v>1932.823547487352</v>
      </c>
      <c r="F16131">
        <v>1962.4834424762059</v>
      </c>
      <c r="G16131">
        <v>1.6526838479887422</v>
      </c>
    </row>
    <row r="16132" spans="1:7" x14ac:dyDescent="0.3">
      <c r="A16132" s="1">
        <v>45414.954861111109</v>
      </c>
      <c r="B16132">
        <v>633.72389508694607</v>
      </c>
      <c r="C16132">
        <v>352.44207195349964</v>
      </c>
      <c r="D16132">
        <v>604.08603034510315</v>
      </c>
      <c r="E16132">
        <v>1920.3187408503029</v>
      </c>
      <c r="F16132">
        <v>1973.3315347762398</v>
      </c>
      <c r="G16132">
        <v>1.6283623213267915</v>
      </c>
    </row>
    <row r="16133" spans="1:7" x14ac:dyDescent="0.3">
      <c r="A16133" s="1">
        <v>45414.958333333336</v>
      </c>
      <c r="B16133">
        <v>637.38250211471484</v>
      </c>
      <c r="C16133">
        <v>357.25163752195937</v>
      </c>
      <c r="D16133">
        <v>607.49224738720909</v>
      </c>
      <c r="E16133">
        <v>1937.4193218947264</v>
      </c>
      <c r="F16133">
        <v>1988.845537552693</v>
      </c>
      <c r="G16133">
        <v>1.6017328477789192</v>
      </c>
    </row>
    <row r="16134" spans="1:7" x14ac:dyDescent="0.3">
      <c r="A16134" s="1">
        <v>45414.961805555555</v>
      </c>
      <c r="B16134">
        <v>637.54641102973096</v>
      </c>
      <c r="C16134">
        <v>359.06221516702328</v>
      </c>
      <c r="D16134">
        <v>607.87977585945782</v>
      </c>
      <c r="E16134">
        <v>1937.6052771228187</v>
      </c>
      <c r="F16134">
        <v>1990.9671254706359</v>
      </c>
      <c r="G16134">
        <v>1.6036855944055075</v>
      </c>
    </row>
    <row r="16135" spans="1:7" x14ac:dyDescent="0.3">
      <c r="A16135" s="1">
        <v>45414.965277777781</v>
      </c>
      <c r="B16135">
        <v>639.0383530593873</v>
      </c>
      <c r="C16135">
        <v>358.97785431470277</v>
      </c>
      <c r="D16135">
        <v>609.01337562194055</v>
      </c>
      <c r="E16135">
        <v>1939.4892843242199</v>
      </c>
      <c r="F16135">
        <v>1988.3358935246442</v>
      </c>
      <c r="G16135">
        <v>1.6056383410320958</v>
      </c>
    </row>
    <row r="16136" spans="1:7" x14ac:dyDescent="0.3">
      <c r="A16136" s="1">
        <v>45414.96875</v>
      </c>
      <c r="B16136">
        <v>638.61279483894464</v>
      </c>
      <c r="C16136">
        <v>358.61676755178104</v>
      </c>
      <c r="D16136">
        <v>608.7013299531568</v>
      </c>
      <c r="E16136">
        <v>1936.6641055948521</v>
      </c>
      <c r="F16136">
        <v>1986.6567454391698</v>
      </c>
      <c r="G16136">
        <v>1.6075910876586839</v>
      </c>
    </row>
    <row r="16137" spans="1:7" x14ac:dyDescent="0.3">
      <c r="A16137" s="1">
        <v>45414.972222222219</v>
      </c>
      <c r="B16137">
        <v>638.25669856555555</v>
      </c>
      <c r="C16137">
        <v>358.41283198376993</v>
      </c>
      <c r="D16137">
        <v>608.49526333618792</v>
      </c>
      <c r="E16137">
        <v>1933.8915931068384</v>
      </c>
      <c r="F16137">
        <v>1979.36148157244</v>
      </c>
      <c r="G16137">
        <v>1.6095438342852721</v>
      </c>
    </row>
    <row r="16138" spans="1:7" x14ac:dyDescent="0.3">
      <c r="A16138" s="1">
        <v>45414.975694444445</v>
      </c>
      <c r="B16138">
        <v>638.9309306147984</v>
      </c>
      <c r="C16138">
        <v>358.6205331991614</v>
      </c>
      <c r="D16138">
        <v>608.98175732356526</v>
      </c>
      <c r="E16138">
        <v>1934.7619572006806</v>
      </c>
      <c r="F16138">
        <v>1983.3778030088013</v>
      </c>
      <c r="G16138">
        <v>1.612438673196436</v>
      </c>
    </row>
    <row r="16139" spans="1:7" x14ac:dyDescent="0.3">
      <c r="A16139" s="1">
        <v>45414.979166666664</v>
      </c>
      <c r="B16139">
        <v>639.14894965316876</v>
      </c>
      <c r="C16139">
        <v>356.51550463744928</v>
      </c>
      <c r="D16139">
        <v>609.23266255637657</v>
      </c>
      <c r="E16139">
        <v>1930.8932933852611</v>
      </c>
      <c r="F16139">
        <v>1970.3235359492692</v>
      </c>
      <c r="G16139">
        <v>1.6232446432113647</v>
      </c>
    </row>
    <row r="16140" spans="1:7" x14ac:dyDescent="0.3">
      <c r="A16140" s="1">
        <v>45414.982638888891</v>
      </c>
      <c r="B16140">
        <v>638.78370950978331</v>
      </c>
      <c r="C16140">
        <v>356.76532748103619</v>
      </c>
      <c r="D16140">
        <v>608.82566632620251</v>
      </c>
      <c r="E16140">
        <v>1927.6745933073387</v>
      </c>
      <c r="F16140">
        <v>1964.8154156074022</v>
      </c>
      <c r="G16140">
        <v>1.6232446432113647</v>
      </c>
    </row>
    <row r="16141" spans="1:7" x14ac:dyDescent="0.3">
      <c r="A16141" s="1">
        <v>45414.986111111109</v>
      </c>
      <c r="B16141">
        <v>635.28497748186578</v>
      </c>
      <c r="C16141">
        <v>352.11283130292361</v>
      </c>
      <c r="D16141">
        <v>605.41309770741702</v>
      </c>
      <c r="E16141">
        <v>1916.3157077642836</v>
      </c>
      <c r="F16141">
        <v>1942.1272851845606</v>
      </c>
      <c r="G16141">
        <v>1.6232028729852983</v>
      </c>
    </row>
    <row r="16142" spans="1:7" x14ac:dyDescent="0.3">
      <c r="A16142" s="1">
        <v>45414.989583333336</v>
      </c>
      <c r="B16142">
        <v>633.46933776441995</v>
      </c>
      <c r="C16142">
        <v>353.85183611606556</v>
      </c>
      <c r="D16142">
        <v>603.99447898376582</v>
      </c>
      <c r="E16142">
        <v>1911.4215004324451</v>
      </c>
      <c r="F16142">
        <v>1940.1025504506636</v>
      </c>
      <c r="G16142">
        <v>1.6201760838263184</v>
      </c>
    </row>
    <row r="16143" spans="1:7" x14ac:dyDescent="0.3">
      <c r="A16143" s="1">
        <v>45414.993055555555</v>
      </c>
      <c r="B16143">
        <v>633.41140656515267</v>
      </c>
      <c r="C16143">
        <v>353.75510069095111</v>
      </c>
      <c r="D16143">
        <v>603.92715217159298</v>
      </c>
      <c r="E16143">
        <v>1911.9980815656593</v>
      </c>
      <c r="F16143">
        <v>1935.3298436712237</v>
      </c>
      <c r="G16143">
        <v>1.3095763622357275</v>
      </c>
    </row>
    <row r="16144" spans="1:7" x14ac:dyDescent="0.3">
      <c r="A16144" s="1">
        <v>45414.996527777781</v>
      </c>
      <c r="B16144">
        <v>634.50928580670143</v>
      </c>
      <c r="C16144">
        <v>354.99904437784716</v>
      </c>
      <c r="D16144">
        <v>605.3196727753899</v>
      </c>
      <c r="E16144">
        <v>1913.9643339683062</v>
      </c>
      <c r="F16144">
        <v>1933.1823631209058</v>
      </c>
      <c r="G16144">
        <v>0.19521987940339142</v>
      </c>
    </row>
    <row r="16145" spans="1:7" x14ac:dyDescent="0.3">
      <c r="A16145" s="1">
        <v>45415</v>
      </c>
      <c r="B16145">
        <v>638.54063764890623</v>
      </c>
      <c r="C16145">
        <v>353.48120327601504</v>
      </c>
      <c r="D16145">
        <v>609.24836862044287</v>
      </c>
      <c r="E16145">
        <v>1926.0194426901537</v>
      </c>
      <c r="F16145">
        <v>1925.1512104271328</v>
      </c>
      <c r="G16145">
        <v>0.12999555671058882</v>
      </c>
    </row>
    <row r="16146" spans="1:7" x14ac:dyDescent="0.3">
      <c r="A16146" s="1">
        <v>45415.003472222219</v>
      </c>
      <c r="B16146">
        <v>638.14874824582068</v>
      </c>
      <c r="C16146">
        <v>353.84932989799262</v>
      </c>
      <c r="D16146">
        <v>608.95014324693432</v>
      </c>
      <c r="E16146">
        <v>1925.5190097907928</v>
      </c>
      <c r="F16146">
        <v>1922.0821229549799</v>
      </c>
      <c r="G16146">
        <v>0.12971417727840034</v>
      </c>
    </row>
    <row r="16147" spans="1:7" x14ac:dyDescent="0.3">
      <c r="A16147" s="1">
        <v>45415.006944444445</v>
      </c>
      <c r="B16147">
        <v>638.20124420528578</v>
      </c>
      <c r="C16147">
        <v>355.11262882286655</v>
      </c>
      <c r="D16147">
        <v>609.16868902631495</v>
      </c>
      <c r="E16147">
        <v>1927.3776374596516</v>
      </c>
      <c r="F16147">
        <v>1931.9307128126054</v>
      </c>
      <c r="G16147">
        <v>0.12943279784621192</v>
      </c>
    </row>
    <row r="16148" spans="1:7" x14ac:dyDescent="0.3">
      <c r="A16148" s="1">
        <v>45415.010416666664</v>
      </c>
      <c r="B16148">
        <v>638.10180688859782</v>
      </c>
      <c r="C16148">
        <v>355.90810987724137</v>
      </c>
      <c r="D16148">
        <v>609.00597722553414</v>
      </c>
      <c r="E16148">
        <v>1928.6871385067675</v>
      </c>
      <c r="F16148">
        <v>1936.9783151056597</v>
      </c>
      <c r="G16148">
        <v>0.12915141841402344</v>
      </c>
    </row>
    <row r="16149" spans="1:7" x14ac:dyDescent="0.3">
      <c r="A16149" s="1">
        <v>45415.013888888891</v>
      </c>
      <c r="B16149">
        <v>638.39181368909669</v>
      </c>
      <c r="C16149">
        <v>354.27762743610765</v>
      </c>
      <c r="D16149">
        <v>608.96922782899969</v>
      </c>
      <c r="E16149">
        <v>1927.5180962706706</v>
      </c>
      <c r="F16149">
        <v>1927.7699563049439</v>
      </c>
      <c r="G16149">
        <v>0.12887003898183502</v>
      </c>
    </row>
    <row r="16150" spans="1:7" x14ac:dyDescent="0.3">
      <c r="A16150" s="1">
        <v>45415.017361111109</v>
      </c>
      <c r="B16150">
        <v>637.70877347788428</v>
      </c>
      <c r="C16150">
        <v>351.35650678002224</v>
      </c>
      <c r="D16150">
        <v>608.32163075185815</v>
      </c>
      <c r="E16150">
        <v>1924.6702970598872</v>
      </c>
      <c r="F16150">
        <v>1912.889377364344</v>
      </c>
      <c r="G16150">
        <v>0.12858865954964654</v>
      </c>
    </row>
    <row r="16151" spans="1:7" x14ac:dyDescent="0.3">
      <c r="A16151" s="1">
        <v>45415.020833333336</v>
      </c>
      <c r="B16151">
        <v>634.94481184744348</v>
      </c>
      <c r="C16151">
        <v>354.68401601354822</v>
      </c>
      <c r="D16151">
        <v>605.76104864009164</v>
      </c>
      <c r="E16151">
        <v>1915.7262213986448</v>
      </c>
      <c r="F16151">
        <v>1918.2448569603696</v>
      </c>
      <c r="G16151">
        <v>0.12830728011745812</v>
      </c>
    </row>
    <row r="16152" spans="1:7" x14ac:dyDescent="0.3">
      <c r="A16152" s="1">
        <v>45415.024305555555</v>
      </c>
      <c r="B16152">
        <v>635.13354085512776</v>
      </c>
      <c r="C16152">
        <v>348.82998990839548</v>
      </c>
      <c r="D16152">
        <v>605.50694018418903</v>
      </c>
      <c r="E16152">
        <v>1917.561766958308</v>
      </c>
      <c r="F16152">
        <v>1904.1780193133156</v>
      </c>
      <c r="G16152">
        <v>0.12802590068526964</v>
      </c>
    </row>
    <row r="16153" spans="1:7" x14ac:dyDescent="0.3">
      <c r="A16153" s="1">
        <v>45415.027777777781</v>
      </c>
      <c r="B16153">
        <v>633.36494878332189</v>
      </c>
      <c r="C16153">
        <v>350.16297126312617</v>
      </c>
      <c r="D16153">
        <v>603.81683733532316</v>
      </c>
      <c r="E16153">
        <v>1909.7247838167912</v>
      </c>
      <c r="F16153">
        <v>1904.0173099898454</v>
      </c>
      <c r="G16153">
        <v>0.12774452125308122</v>
      </c>
    </row>
    <row r="16154" spans="1:7" x14ac:dyDescent="0.3">
      <c r="A16154" s="1">
        <v>45415.03125</v>
      </c>
      <c r="B16154">
        <v>635.39294513610844</v>
      </c>
      <c r="C16154">
        <v>353.97527292000268</v>
      </c>
      <c r="D16154">
        <v>606.04033913934097</v>
      </c>
      <c r="E16154">
        <v>1918.7498749525305</v>
      </c>
      <c r="F16154">
        <v>1926.5158003844119</v>
      </c>
      <c r="G16154">
        <v>0.12746314182089274</v>
      </c>
    </row>
    <row r="16155" spans="1:7" x14ac:dyDescent="0.3">
      <c r="A16155" s="1">
        <v>45415.034722222219</v>
      </c>
      <c r="B16155">
        <v>633.43171353149523</v>
      </c>
      <c r="C16155">
        <v>351.29332469652758</v>
      </c>
      <c r="D16155">
        <v>604.01564982706577</v>
      </c>
      <c r="E16155">
        <v>1914.0475551348002</v>
      </c>
      <c r="F16155">
        <v>1923.5603545274491</v>
      </c>
      <c r="G16155">
        <v>0.12718176238870432</v>
      </c>
    </row>
    <row r="16156" spans="1:7" x14ac:dyDescent="0.3">
      <c r="A16156" s="1">
        <v>45415.038194444445</v>
      </c>
      <c r="B16156">
        <v>633.13743885924555</v>
      </c>
      <c r="C16156">
        <v>352.7439573633352</v>
      </c>
      <c r="D16156">
        <v>604.03517692409457</v>
      </c>
      <c r="E16156">
        <v>1912.7757259815903</v>
      </c>
      <c r="F16156">
        <v>1936.1947438459208</v>
      </c>
      <c r="G16156">
        <v>0.12690038295651584</v>
      </c>
    </row>
    <row r="16157" spans="1:7" x14ac:dyDescent="0.3">
      <c r="A16157" s="1">
        <v>45415.041666666664</v>
      </c>
      <c r="B16157">
        <v>633.12706395669716</v>
      </c>
      <c r="C16157">
        <v>353.12582108897266</v>
      </c>
      <c r="D16157">
        <v>604.10927570465697</v>
      </c>
      <c r="E16157">
        <v>1913.4530333625883</v>
      </c>
      <c r="F16157">
        <v>1940.6315074780346</v>
      </c>
      <c r="G16157">
        <v>0.12661900352432742</v>
      </c>
    </row>
    <row r="16158" spans="1:7" x14ac:dyDescent="0.3">
      <c r="A16158" s="1">
        <v>45415.045138888891</v>
      </c>
      <c r="B16158">
        <v>633.24077809826099</v>
      </c>
      <c r="C16158">
        <v>350.61850580546417</v>
      </c>
      <c r="D16158">
        <v>604.22879958309647</v>
      </c>
      <c r="E16158">
        <v>1908.1129733629587</v>
      </c>
      <c r="F16158">
        <v>1921.8231136177772</v>
      </c>
      <c r="G16158">
        <v>0.12633762409213894</v>
      </c>
    </row>
    <row r="16159" spans="1:7" x14ac:dyDescent="0.3">
      <c r="A16159" s="1">
        <v>45415.048611111109</v>
      </c>
      <c r="B16159">
        <v>633.06817235976132</v>
      </c>
      <c r="C16159">
        <v>351.7471184009508</v>
      </c>
      <c r="D16159">
        <v>603.97457995381546</v>
      </c>
      <c r="E16159">
        <v>1906.930992715822</v>
      </c>
      <c r="F16159">
        <v>1921.7273523303613</v>
      </c>
      <c r="G16159">
        <v>0.12605624465995052</v>
      </c>
    </row>
    <row r="16160" spans="1:7" x14ac:dyDescent="0.3">
      <c r="A16160" s="1">
        <v>45415.052083333336</v>
      </c>
      <c r="B16160">
        <v>633.30891000736597</v>
      </c>
      <c r="C16160">
        <v>352.56081420558792</v>
      </c>
      <c r="D16160">
        <v>604.02558974144551</v>
      </c>
      <c r="E16160">
        <v>1913.4252114320291</v>
      </c>
      <c r="F16160">
        <v>1924.4594996425242</v>
      </c>
      <c r="G16160">
        <v>0.12577486522776207</v>
      </c>
    </row>
    <row r="16161" spans="1:7" x14ac:dyDescent="0.3">
      <c r="A16161" s="1">
        <v>45415.055555555555</v>
      </c>
      <c r="B16161">
        <v>634.92774250413925</v>
      </c>
      <c r="C16161">
        <v>356.46091114202625</v>
      </c>
      <c r="D16161">
        <v>605.72145391813388</v>
      </c>
      <c r="E16161">
        <v>1918.4712711850138</v>
      </c>
      <c r="F16161">
        <v>1943.8835218908223</v>
      </c>
      <c r="G16161">
        <v>0.12549348579557362</v>
      </c>
    </row>
    <row r="16162" spans="1:7" x14ac:dyDescent="0.3">
      <c r="A16162" s="1">
        <v>45415.059027777781</v>
      </c>
      <c r="B16162">
        <v>634.13679468001862</v>
      </c>
      <c r="C16162">
        <v>350.8659470746689</v>
      </c>
      <c r="D16162">
        <v>604.54653726311301</v>
      </c>
      <c r="E16162">
        <v>1913.6972949067849</v>
      </c>
      <c r="F16162">
        <v>1919.5140280466733</v>
      </c>
      <c r="G16162">
        <v>0.1252121063633852</v>
      </c>
    </row>
    <row r="16163" spans="1:7" x14ac:dyDescent="0.3">
      <c r="A16163" s="1">
        <v>45415.0625</v>
      </c>
      <c r="B16163">
        <v>633.47309455440484</v>
      </c>
      <c r="C16163">
        <v>352.25599962407392</v>
      </c>
      <c r="D16163">
        <v>603.78852225292155</v>
      </c>
      <c r="E16163">
        <v>1910.717523509893</v>
      </c>
      <c r="F16163">
        <v>1919.1830820731093</v>
      </c>
      <c r="G16163">
        <v>0.12493072693119672</v>
      </c>
    </row>
    <row r="16164" spans="1:7" x14ac:dyDescent="0.3">
      <c r="A16164" s="1">
        <v>45415.065972222219</v>
      </c>
      <c r="B16164">
        <v>633.44448745623549</v>
      </c>
      <c r="C16164">
        <v>353.24662440865291</v>
      </c>
      <c r="D16164">
        <v>604.32940593080082</v>
      </c>
      <c r="E16164">
        <v>1911.5983277833038</v>
      </c>
      <c r="F16164">
        <v>1922.1905311020014</v>
      </c>
      <c r="G16164">
        <v>0.12464934749900827</v>
      </c>
    </row>
    <row r="16165" spans="1:7" x14ac:dyDescent="0.3">
      <c r="A16165" s="1">
        <v>45415.069444444445</v>
      </c>
      <c r="B16165">
        <v>634.58732862670411</v>
      </c>
      <c r="C16165">
        <v>354.77205617513192</v>
      </c>
      <c r="D16165">
        <v>604.90764740464942</v>
      </c>
      <c r="E16165">
        <v>1915.5451513905373</v>
      </c>
      <c r="F16165">
        <v>1927.8834949131465</v>
      </c>
      <c r="G16165">
        <v>0.12436796806681982</v>
      </c>
    </row>
    <row r="16166" spans="1:7" x14ac:dyDescent="0.3">
      <c r="A16166" s="1">
        <v>45415.072916666664</v>
      </c>
      <c r="B16166">
        <v>634.77922928851626</v>
      </c>
      <c r="C16166">
        <v>350.84226544218791</v>
      </c>
      <c r="D16166">
        <v>605.11360835327491</v>
      </c>
      <c r="E16166">
        <v>1914.1958863519139</v>
      </c>
      <c r="F16166">
        <v>1916.2737209666404</v>
      </c>
      <c r="G16166">
        <v>0.12408658863463139</v>
      </c>
    </row>
    <row r="16167" spans="1:7" x14ac:dyDescent="0.3">
      <c r="A16167" s="1">
        <v>45415.076388888891</v>
      </c>
      <c r="B16167">
        <v>633.4235092406044</v>
      </c>
      <c r="C16167">
        <v>353.11231082673754</v>
      </c>
      <c r="D16167">
        <v>604.12015466328569</v>
      </c>
      <c r="E16167">
        <v>1909.8686884101803</v>
      </c>
      <c r="F16167">
        <v>1920.9584199237031</v>
      </c>
      <c r="G16167">
        <v>0.12380520920244291</v>
      </c>
    </row>
    <row r="16168" spans="1:7" x14ac:dyDescent="0.3">
      <c r="A16168" s="1">
        <v>45415.079861111109</v>
      </c>
      <c r="B16168">
        <v>636.55001285991432</v>
      </c>
      <c r="C16168">
        <v>357.04941462426535</v>
      </c>
      <c r="D16168">
        <v>607.23627457413863</v>
      </c>
      <c r="E16168">
        <v>1920.7890760606745</v>
      </c>
      <c r="F16168">
        <v>1940.401324670933</v>
      </c>
      <c r="G16168">
        <v>0.12352382977025447</v>
      </c>
    </row>
    <row r="16169" spans="1:7" x14ac:dyDescent="0.3">
      <c r="A16169" s="1">
        <v>45415.083333333336</v>
      </c>
      <c r="B16169">
        <v>635.49071857710976</v>
      </c>
      <c r="C16169">
        <v>353.20843677190055</v>
      </c>
      <c r="D16169">
        <v>606.16787238674158</v>
      </c>
      <c r="E16169">
        <v>1917.0952514767616</v>
      </c>
      <c r="F16169">
        <v>1927.7350921465709</v>
      </c>
      <c r="G16169">
        <v>0.12324245033806602</v>
      </c>
    </row>
    <row r="16170" spans="1:7" x14ac:dyDescent="0.3">
      <c r="A16170" s="1">
        <v>45415.086805555555</v>
      </c>
      <c r="B16170">
        <v>637.21371766069274</v>
      </c>
      <c r="C16170">
        <v>356.55003490054816</v>
      </c>
      <c r="D16170">
        <v>607.81901269924322</v>
      </c>
      <c r="E16170">
        <v>1923.832815027582</v>
      </c>
      <c r="F16170">
        <v>1941.6983580743843</v>
      </c>
      <c r="G16170">
        <v>0.12296107090587759</v>
      </c>
    </row>
    <row r="16171" spans="1:7" x14ac:dyDescent="0.3">
      <c r="A16171" s="1">
        <v>45415.090277777781</v>
      </c>
      <c r="B16171">
        <v>637.06415133229837</v>
      </c>
      <c r="C16171">
        <v>355.5277461494216</v>
      </c>
      <c r="D16171">
        <v>607.46343179333064</v>
      </c>
      <c r="E16171">
        <v>1921.3298406943763</v>
      </c>
      <c r="F16171">
        <v>1943.8597638398517</v>
      </c>
      <c r="G16171">
        <v>0.12267969147368911</v>
      </c>
    </row>
    <row r="16172" spans="1:7" x14ac:dyDescent="0.3">
      <c r="A16172" s="1">
        <v>45415.09375</v>
      </c>
      <c r="B16172">
        <v>634.03138765022152</v>
      </c>
      <c r="C16172">
        <v>352.85840673372098</v>
      </c>
      <c r="D16172">
        <v>604.67390538623283</v>
      </c>
      <c r="E16172">
        <v>1907.8337141172333</v>
      </c>
      <c r="F16172">
        <v>1909.6557795851227</v>
      </c>
      <c r="G16172">
        <v>0.12239831204150067</v>
      </c>
    </row>
    <row r="16173" spans="1:7" x14ac:dyDescent="0.3">
      <c r="A16173" s="1">
        <v>45415.097222222219</v>
      </c>
      <c r="B16173">
        <v>633.89928813421352</v>
      </c>
      <c r="C16173">
        <v>350.13081959841043</v>
      </c>
      <c r="D16173">
        <v>604.4979276428179</v>
      </c>
      <c r="E16173">
        <v>1908.1217007976577</v>
      </c>
      <c r="F16173">
        <v>1896.4191028605289</v>
      </c>
      <c r="G16173">
        <v>0.12211693260931222</v>
      </c>
    </row>
    <row r="16174" spans="1:7" x14ac:dyDescent="0.3">
      <c r="A16174" s="1">
        <v>45415.100694444445</v>
      </c>
      <c r="B16174">
        <v>626.13528229371195</v>
      </c>
      <c r="C16174">
        <v>341.74478548699972</v>
      </c>
      <c r="D16174">
        <v>596.81742319513353</v>
      </c>
      <c r="E16174">
        <v>1885.7936777586956</v>
      </c>
      <c r="F16174">
        <v>1857.5903003399249</v>
      </c>
      <c r="G16174">
        <v>0.12183555317712379</v>
      </c>
    </row>
    <row r="16175" spans="1:7" x14ac:dyDescent="0.3">
      <c r="A16175" s="1">
        <v>45415.104166666664</v>
      </c>
      <c r="B16175">
        <v>611.37287858283764</v>
      </c>
      <c r="C16175">
        <v>332.73777954936185</v>
      </c>
      <c r="D16175">
        <v>582.52886662146716</v>
      </c>
      <c r="E16175">
        <v>1838.3410952727788</v>
      </c>
      <c r="F16175">
        <v>1808.4912221876248</v>
      </c>
      <c r="G16175">
        <v>0.12155417374493531</v>
      </c>
    </row>
    <row r="16176" spans="1:7" x14ac:dyDescent="0.3">
      <c r="A16176" s="1">
        <v>45415.107638888891</v>
      </c>
      <c r="B16176">
        <v>597.48020317731209</v>
      </c>
      <c r="C16176">
        <v>328.03843758096514</v>
      </c>
      <c r="D16176">
        <v>569.37224267504575</v>
      </c>
      <c r="E16176">
        <v>1801.6423866777325</v>
      </c>
      <c r="F16176">
        <v>1781.6117106549034</v>
      </c>
      <c r="G16176">
        <v>0.12127279431274687</v>
      </c>
    </row>
    <row r="16177" spans="1:7" x14ac:dyDescent="0.3">
      <c r="A16177" s="1">
        <v>45415.111111111109</v>
      </c>
      <c r="B16177">
        <v>583.32574017156674</v>
      </c>
      <c r="C16177">
        <v>318.73323704835389</v>
      </c>
      <c r="D16177">
        <v>555.36486428951628</v>
      </c>
      <c r="E16177">
        <v>1758.8039537003244</v>
      </c>
      <c r="F16177">
        <v>1736.8243196395804</v>
      </c>
      <c r="G16177">
        <v>0.12099141488055842</v>
      </c>
    </row>
    <row r="16178" spans="1:7" x14ac:dyDescent="0.3">
      <c r="A16178" s="1">
        <v>45415.114583333336</v>
      </c>
      <c r="B16178">
        <v>568.33468826557919</v>
      </c>
      <c r="C16178">
        <v>309.58323765795672</v>
      </c>
      <c r="D16178">
        <v>540.20034693816058</v>
      </c>
      <c r="E16178">
        <v>1711.4086857179534</v>
      </c>
      <c r="F16178">
        <v>1687.6746245819475</v>
      </c>
      <c r="G16178">
        <v>0.12071003544836997</v>
      </c>
    </row>
    <row r="16179" spans="1:7" x14ac:dyDescent="0.3">
      <c r="A16179" s="1">
        <v>45415.118055555555</v>
      </c>
      <c r="B16179">
        <v>553.86975770396418</v>
      </c>
      <c r="C16179">
        <v>300.67638064986568</v>
      </c>
      <c r="D16179">
        <v>526.32819759006918</v>
      </c>
      <c r="E16179">
        <v>1667.5963323735587</v>
      </c>
      <c r="F16179">
        <v>1638.0204683791753</v>
      </c>
      <c r="G16179">
        <v>0.12042865601618154</v>
      </c>
    </row>
    <row r="16180" spans="1:7" x14ac:dyDescent="0.3">
      <c r="A16180" s="1">
        <v>45415.121527777781</v>
      </c>
      <c r="B16180">
        <v>540.07018710698185</v>
      </c>
      <c r="C16180">
        <v>294.23932708957977</v>
      </c>
      <c r="D16180">
        <v>512.29857619613676</v>
      </c>
      <c r="E16180">
        <v>1626.4966530081563</v>
      </c>
      <c r="F16180">
        <v>1602.4762122465386</v>
      </c>
      <c r="G16180">
        <v>0.12014727658399309</v>
      </c>
    </row>
    <row r="16181" spans="1:7" x14ac:dyDescent="0.3">
      <c r="A16181" s="1">
        <v>45415.125</v>
      </c>
      <c r="B16181">
        <v>528.07941980977114</v>
      </c>
      <c r="C16181">
        <v>286.935760269745</v>
      </c>
      <c r="D16181">
        <v>500.59682161204393</v>
      </c>
      <c r="E16181">
        <v>1591.4881463719437</v>
      </c>
      <c r="F16181">
        <v>1566.1583673256532</v>
      </c>
      <c r="G16181">
        <v>0.11986589715180465</v>
      </c>
    </row>
    <row r="16182" spans="1:7" x14ac:dyDescent="0.3">
      <c r="A16182" s="1">
        <v>45415.128472222219</v>
      </c>
      <c r="B16182">
        <v>516.54078906924428</v>
      </c>
      <c r="C16182">
        <v>281.39082233426319</v>
      </c>
      <c r="D16182">
        <v>489.41531868095353</v>
      </c>
      <c r="E16182">
        <v>1556.4645036722675</v>
      </c>
      <c r="F16182">
        <v>1536.1823303894396</v>
      </c>
      <c r="G16182">
        <v>0.11958451771961617</v>
      </c>
    </row>
    <row r="16183" spans="1:7" x14ac:dyDescent="0.3">
      <c r="A16183" s="1">
        <v>45415.131944444445</v>
      </c>
      <c r="B16183">
        <v>505.59783314949317</v>
      </c>
      <c r="C16183">
        <v>273.06579178952956</v>
      </c>
      <c r="D16183">
        <v>478.65981632786901</v>
      </c>
      <c r="E16183">
        <v>1522.7610433272555</v>
      </c>
      <c r="F16183">
        <v>1496.9837310123478</v>
      </c>
      <c r="G16183">
        <v>0.11930313828742774</v>
      </c>
    </row>
    <row r="16184" spans="1:7" x14ac:dyDescent="0.3">
      <c r="A16184" s="1">
        <v>45415.135416666664</v>
      </c>
      <c r="B16184">
        <v>491.7824210692466</v>
      </c>
      <c r="C16184">
        <v>265.83738090875937</v>
      </c>
      <c r="D16184">
        <v>465.02997745183376</v>
      </c>
      <c r="E16184">
        <v>1482.9481516273836</v>
      </c>
      <c r="F16184">
        <v>1460.8045846973148</v>
      </c>
      <c r="G16184">
        <v>0.11902175885523926</v>
      </c>
    </row>
    <row r="16185" spans="1:7" x14ac:dyDescent="0.3">
      <c r="A16185" s="1">
        <v>45415.138888888891</v>
      </c>
      <c r="B16185">
        <v>481.83692224820419</v>
      </c>
      <c r="C16185">
        <v>256.54087359513409</v>
      </c>
      <c r="D16185">
        <v>455.02583760872966</v>
      </c>
      <c r="E16185">
        <v>1457.8443312044728</v>
      </c>
      <c r="F16185">
        <v>1426.6434238689353</v>
      </c>
      <c r="G16185">
        <v>0.11874037942305084</v>
      </c>
    </row>
    <row r="16186" spans="1:7" x14ac:dyDescent="0.3">
      <c r="A16186" s="1">
        <v>45415.142361111109</v>
      </c>
      <c r="B16186">
        <v>472.78516050748624</v>
      </c>
      <c r="C16186">
        <v>260.73131581733367</v>
      </c>
      <c r="D16186">
        <v>446.68460711404708</v>
      </c>
      <c r="E16186">
        <v>1430.0761169220048</v>
      </c>
      <c r="F16186">
        <v>1419.671154143226</v>
      </c>
      <c r="G16186">
        <v>0.11845899999086237</v>
      </c>
    </row>
    <row r="16187" spans="1:7" x14ac:dyDescent="0.3">
      <c r="A16187" s="1">
        <v>45415.145833333336</v>
      </c>
      <c r="B16187">
        <v>470.60270863394408</v>
      </c>
      <c r="C16187">
        <v>264.68005953571713</v>
      </c>
      <c r="D16187">
        <v>444.14580030731452</v>
      </c>
      <c r="E16187">
        <v>1425.1972955311951</v>
      </c>
      <c r="F16187">
        <v>1432.7538580995117</v>
      </c>
      <c r="G16187">
        <v>0.11817762055867394</v>
      </c>
    </row>
    <row r="16188" spans="1:7" x14ac:dyDescent="0.3">
      <c r="A16188" s="1">
        <v>45415.149305555555</v>
      </c>
      <c r="B16188">
        <v>470.37269786661238</v>
      </c>
      <c r="C16188">
        <v>259.66558212378538</v>
      </c>
      <c r="D16188">
        <v>444.0644812121418</v>
      </c>
      <c r="E16188">
        <v>1420.7669652416703</v>
      </c>
      <c r="F16188">
        <v>1407.0292695279404</v>
      </c>
      <c r="G16188">
        <v>0.11789624112648549</v>
      </c>
    </row>
    <row r="16189" spans="1:7" x14ac:dyDescent="0.3">
      <c r="A16189" s="1">
        <v>45415.152777777781</v>
      </c>
      <c r="B16189">
        <v>470.24912960260104</v>
      </c>
      <c r="C16189">
        <v>262.45233655614766</v>
      </c>
      <c r="D16189">
        <v>443.34353917737542</v>
      </c>
      <c r="E16189">
        <v>1419.7645841770395</v>
      </c>
      <c r="F16189">
        <v>1425.196276884516</v>
      </c>
      <c r="G16189">
        <v>0.11761486169429704</v>
      </c>
    </row>
    <row r="16190" spans="1:7" x14ac:dyDescent="0.3">
      <c r="A16190" s="1">
        <v>45415.15625</v>
      </c>
      <c r="B16190">
        <v>470.27583083535023</v>
      </c>
      <c r="C16190">
        <v>262.91594841639198</v>
      </c>
      <c r="D16190">
        <v>443.60568057167836</v>
      </c>
      <c r="E16190">
        <v>1418.1557043009987</v>
      </c>
      <c r="F16190">
        <v>1414.1043722518357</v>
      </c>
      <c r="G16190">
        <v>0.1173334822621086</v>
      </c>
    </row>
    <row r="16191" spans="1:7" x14ac:dyDescent="0.3">
      <c r="A16191" s="1">
        <v>45415.159722222219</v>
      </c>
      <c r="B16191">
        <v>470.22604962960304</v>
      </c>
      <c r="C16191">
        <v>265.19758995842187</v>
      </c>
      <c r="D16191">
        <v>443.50652852658578</v>
      </c>
      <c r="E16191">
        <v>1419.6060802437307</v>
      </c>
      <c r="F16191">
        <v>1427.4574972996231</v>
      </c>
      <c r="G16191">
        <v>0.11705238916329279</v>
      </c>
    </row>
    <row r="16192" spans="1:7" x14ac:dyDescent="0.3">
      <c r="A16192" s="1">
        <v>45415.163194444445</v>
      </c>
      <c r="B16192">
        <v>472.01018280311564</v>
      </c>
      <c r="C16192">
        <v>270.22349342210038</v>
      </c>
      <c r="D16192">
        <v>445.77577653191247</v>
      </c>
      <c r="E16192">
        <v>1426.901898025947</v>
      </c>
      <c r="F16192">
        <v>1430.7501963107436</v>
      </c>
      <c r="G16192">
        <v>0.11692410707473755</v>
      </c>
    </row>
    <row r="16193" spans="1:7" x14ac:dyDescent="0.3">
      <c r="A16193" s="1">
        <v>45415.166666666664</v>
      </c>
      <c r="B16193">
        <v>474.54193980369513</v>
      </c>
      <c r="C16193">
        <v>269.17460328195284</v>
      </c>
      <c r="D16193">
        <v>447.83571379309518</v>
      </c>
      <c r="E16193">
        <v>1436.3321442205818</v>
      </c>
      <c r="F16193">
        <v>1434.9078222819483</v>
      </c>
      <c r="G16193">
        <v>0.11692410707473755</v>
      </c>
    </row>
    <row r="16194" spans="1:7" x14ac:dyDescent="0.3">
      <c r="A16194" s="1">
        <v>45415.170138888891</v>
      </c>
      <c r="B16194">
        <v>470.76583559996033</v>
      </c>
      <c r="C16194">
        <v>271.69913319511551</v>
      </c>
      <c r="D16194">
        <v>444.39133009558708</v>
      </c>
      <c r="E16194">
        <v>1422.1884111870677</v>
      </c>
      <c r="F16194">
        <v>1431.556155955217</v>
      </c>
      <c r="G16194">
        <v>0.11692410707473755</v>
      </c>
    </row>
    <row r="16195" spans="1:7" x14ac:dyDescent="0.3">
      <c r="A16195" s="1">
        <v>45415.173611111109</v>
      </c>
      <c r="B16195">
        <v>475.31834565801847</v>
      </c>
      <c r="C16195">
        <v>275.79295481864915</v>
      </c>
      <c r="D16195">
        <v>448.67135143789295</v>
      </c>
      <c r="E16195">
        <v>1438.9882705352998</v>
      </c>
      <c r="F16195">
        <v>1441.0194070242483</v>
      </c>
      <c r="G16195">
        <v>0.11692410707473755</v>
      </c>
    </row>
    <row r="16196" spans="1:7" x14ac:dyDescent="0.3">
      <c r="A16196" s="1">
        <v>45415.177083333336</v>
      </c>
      <c r="B16196">
        <v>475.02005038078727</v>
      </c>
      <c r="C16196">
        <v>271.3433610515778</v>
      </c>
      <c r="D16196">
        <v>448.35541895367572</v>
      </c>
      <c r="E16196">
        <v>1434.2681380050519</v>
      </c>
      <c r="F16196">
        <v>1429.7352909927322</v>
      </c>
      <c r="G16196">
        <v>0.11692410707473755</v>
      </c>
    </row>
    <row r="16197" spans="1:7" x14ac:dyDescent="0.3">
      <c r="A16197" s="1">
        <v>45415.180555555555</v>
      </c>
      <c r="B16197">
        <v>472.26675833644026</v>
      </c>
      <c r="C16197">
        <v>268.67058759880831</v>
      </c>
      <c r="D16197">
        <v>445.70895187872247</v>
      </c>
      <c r="E16197">
        <v>1423.7478879763755</v>
      </c>
      <c r="F16197">
        <v>1409.5797113990532</v>
      </c>
      <c r="G16197">
        <v>0.11692410707473755</v>
      </c>
    </row>
    <row r="16198" spans="1:7" x14ac:dyDescent="0.3">
      <c r="A16198" s="1">
        <v>45415.184027777781</v>
      </c>
      <c r="B16198">
        <v>477.40371966003227</v>
      </c>
      <c r="C16198">
        <v>279.51129175420255</v>
      </c>
      <c r="D16198">
        <v>450.9154156567871</v>
      </c>
      <c r="E16198">
        <v>1447.3263934794602</v>
      </c>
      <c r="F16198">
        <v>1442.1607291796861</v>
      </c>
      <c r="G16198">
        <v>0.11692410707473755</v>
      </c>
    </row>
    <row r="16199" spans="1:7" x14ac:dyDescent="0.3">
      <c r="A16199" s="1">
        <v>45415.1875</v>
      </c>
      <c r="B16199">
        <v>485.95692862206573</v>
      </c>
      <c r="C16199">
        <v>283.83537312056973</v>
      </c>
      <c r="D16199">
        <v>459.48578125679632</v>
      </c>
      <c r="E16199">
        <v>1470.4185943241171</v>
      </c>
      <c r="F16199">
        <v>1469.7139138833543</v>
      </c>
      <c r="G16199">
        <v>0.11692410707473755</v>
      </c>
    </row>
    <row r="16200" spans="1:7" x14ac:dyDescent="0.3">
      <c r="A16200" s="1">
        <v>45415.190972222219</v>
      </c>
      <c r="B16200">
        <v>493.91133110072855</v>
      </c>
      <c r="C16200">
        <v>290.07457570175393</v>
      </c>
      <c r="D16200">
        <v>467.05449193459782</v>
      </c>
      <c r="E16200">
        <v>1492.5407122804265</v>
      </c>
      <c r="F16200">
        <v>1506.989464039498</v>
      </c>
      <c r="G16200">
        <v>0.11692410707473755</v>
      </c>
    </row>
    <row r="16201" spans="1:7" x14ac:dyDescent="0.3">
      <c r="A16201" s="1">
        <v>45415.194444444445</v>
      </c>
      <c r="B16201">
        <v>502.36262704606992</v>
      </c>
      <c r="C16201">
        <v>288.52347984887541</v>
      </c>
      <c r="D16201">
        <v>475.42926727914931</v>
      </c>
      <c r="E16201">
        <v>1519.6861389020526</v>
      </c>
      <c r="F16201">
        <v>1511.1926795008046</v>
      </c>
      <c r="G16201">
        <v>0.11692410707473755</v>
      </c>
    </row>
    <row r="16202" spans="1:7" x14ac:dyDescent="0.3">
      <c r="A16202" s="1">
        <v>45415.197916666664</v>
      </c>
      <c r="B16202">
        <v>512.79977855092579</v>
      </c>
      <c r="C16202">
        <v>294.63775758833185</v>
      </c>
      <c r="D16202">
        <v>485.48683608840832</v>
      </c>
      <c r="E16202">
        <v>1549.9934737642436</v>
      </c>
      <c r="F16202">
        <v>1538.3566968813782</v>
      </c>
      <c r="G16202">
        <v>0.11692410707473755</v>
      </c>
    </row>
    <row r="16203" spans="1:7" x14ac:dyDescent="0.3">
      <c r="A16203" s="1">
        <v>45415.201388888891</v>
      </c>
      <c r="B16203">
        <v>521.96454254780144</v>
      </c>
      <c r="C16203">
        <v>297.46477238183041</v>
      </c>
      <c r="D16203">
        <v>494.98419709583482</v>
      </c>
      <c r="E16203">
        <v>1576.8202496321328</v>
      </c>
      <c r="F16203">
        <v>1559.0881408159366</v>
      </c>
      <c r="G16203">
        <v>0.11692410707473755</v>
      </c>
    </row>
    <row r="16204" spans="1:7" x14ac:dyDescent="0.3">
      <c r="A16204" s="1">
        <v>45415.204861111109</v>
      </c>
      <c r="B16204">
        <v>533.4647825128369</v>
      </c>
      <c r="C16204">
        <v>308.06065685972567</v>
      </c>
      <c r="D16204">
        <v>506.08896851499446</v>
      </c>
      <c r="E16204">
        <v>1615.2563228553049</v>
      </c>
      <c r="F16204">
        <v>1622.8769355319441</v>
      </c>
      <c r="G16204">
        <v>0.11692410707473755</v>
      </c>
    </row>
    <row r="16205" spans="1:7" x14ac:dyDescent="0.3">
      <c r="A16205" s="1">
        <v>45415.208333333336</v>
      </c>
      <c r="B16205">
        <v>548.64238135145445</v>
      </c>
      <c r="C16205">
        <v>315.04398671236726</v>
      </c>
      <c r="D16205">
        <v>520.89260757208081</v>
      </c>
      <c r="E16205">
        <v>1662.0238696698937</v>
      </c>
      <c r="F16205">
        <v>1663.7710688914899</v>
      </c>
      <c r="G16205">
        <v>0.11692410707473755</v>
      </c>
    </row>
    <row r="16206" spans="1:7" x14ac:dyDescent="0.3">
      <c r="A16206" s="1">
        <v>45415.211805555555</v>
      </c>
      <c r="B16206">
        <v>563.66294521384157</v>
      </c>
      <c r="C16206">
        <v>324.29281818908476</v>
      </c>
      <c r="D16206">
        <v>536.00864028214301</v>
      </c>
      <c r="E16206">
        <v>1711.3315950495328</v>
      </c>
      <c r="F16206">
        <v>1732.7264840494522</v>
      </c>
      <c r="G16206">
        <v>0.11692410707473755</v>
      </c>
    </row>
    <row r="16207" spans="1:7" x14ac:dyDescent="0.3">
      <c r="A16207" s="1">
        <v>45415.215277777781</v>
      </c>
      <c r="B16207">
        <v>578.46602469485515</v>
      </c>
      <c r="C16207">
        <v>332.97809624365954</v>
      </c>
      <c r="D16207">
        <v>550.780045016808</v>
      </c>
      <c r="E16207">
        <v>1758.9277416623702</v>
      </c>
      <c r="F16207">
        <v>1794.3047849837201</v>
      </c>
      <c r="G16207">
        <v>0.11692410707473755</v>
      </c>
    </row>
    <row r="16208" spans="1:7" x14ac:dyDescent="0.3">
      <c r="A16208" s="1">
        <v>45415.21875</v>
      </c>
      <c r="B16208">
        <v>593.41063201274767</v>
      </c>
      <c r="C16208">
        <v>342.36232104702611</v>
      </c>
      <c r="D16208">
        <v>565.49582793005482</v>
      </c>
      <c r="E16208">
        <v>1808.5472050525868</v>
      </c>
      <c r="F16208">
        <v>1852.4828318803584</v>
      </c>
      <c r="G16208">
        <v>0.11692410707473755</v>
      </c>
    </row>
    <row r="16209" spans="1:7" x14ac:dyDescent="0.3">
      <c r="A16209" s="1">
        <v>45415.222222222219</v>
      </c>
      <c r="B16209">
        <v>608.54749265665316</v>
      </c>
      <c r="C16209">
        <v>345.31926433403953</v>
      </c>
      <c r="D16209">
        <v>579.8209620209517</v>
      </c>
      <c r="E16209">
        <v>1846.9796271906828</v>
      </c>
      <c r="F16209">
        <v>1879.5617995186833</v>
      </c>
      <c r="G16209">
        <v>0.11692410707473755</v>
      </c>
    </row>
    <row r="16210" spans="1:7" x14ac:dyDescent="0.3">
      <c r="A16210" s="1">
        <v>45415.225694444445</v>
      </c>
      <c r="B16210">
        <v>618.68454329776273</v>
      </c>
      <c r="C16210">
        <v>347.42134408187206</v>
      </c>
      <c r="D16210">
        <v>589.22486507370718</v>
      </c>
      <c r="E16210">
        <v>1876.15577804746</v>
      </c>
      <c r="F16210">
        <v>1905.787874765811</v>
      </c>
      <c r="G16210">
        <v>0.11692410707473755</v>
      </c>
    </row>
    <row r="16211" spans="1:7" x14ac:dyDescent="0.3">
      <c r="A16211" s="1">
        <v>45415.229166666664</v>
      </c>
      <c r="B16211">
        <v>619.43028701142089</v>
      </c>
      <c r="C16211">
        <v>345.13972372206183</v>
      </c>
      <c r="D16211">
        <v>590.18280825985357</v>
      </c>
      <c r="E16211">
        <v>1875.7003749764101</v>
      </c>
      <c r="F16211">
        <v>1906.9324823702495</v>
      </c>
      <c r="G16211">
        <v>0.11692410707473755</v>
      </c>
    </row>
    <row r="16212" spans="1:7" x14ac:dyDescent="0.3">
      <c r="A16212" s="1">
        <v>45415.232638888891</v>
      </c>
      <c r="B16212">
        <v>622.08586992313406</v>
      </c>
      <c r="C16212">
        <v>349.47079526947027</v>
      </c>
      <c r="D16212">
        <v>592.85426470470657</v>
      </c>
      <c r="E16212">
        <v>1880.5146198207919</v>
      </c>
      <c r="F16212">
        <v>1919.7361725666183</v>
      </c>
      <c r="G16212">
        <v>0.11692410707473755</v>
      </c>
    </row>
    <row r="16213" spans="1:7" x14ac:dyDescent="0.3">
      <c r="A16213" s="1">
        <v>45415.236111111109</v>
      </c>
      <c r="B16213">
        <v>626.53431905459342</v>
      </c>
      <c r="C16213">
        <v>348.53159630497919</v>
      </c>
      <c r="D16213">
        <v>596.9766562770825</v>
      </c>
      <c r="E16213">
        <v>1896.065422445412</v>
      </c>
      <c r="F16213">
        <v>1931.5808111059337</v>
      </c>
      <c r="G16213">
        <v>0.11692410707473755</v>
      </c>
    </row>
    <row r="16214" spans="1:7" x14ac:dyDescent="0.3">
      <c r="A16214" s="1">
        <v>45415.239583333336</v>
      </c>
      <c r="B16214">
        <v>629.84965152250663</v>
      </c>
      <c r="C16214">
        <v>352.35111194372126</v>
      </c>
      <c r="D16214">
        <v>600.4108287419516</v>
      </c>
      <c r="E16214">
        <v>1903.5628346033061</v>
      </c>
      <c r="F16214">
        <v>1946.9783034569964</v>
      </c>
      <c r="G16214">
        <v>0.11692410707473755</v>
      </c>
    </row>
    <row r="16215" spans="1:7" x14ac:dyDescent="0.3">
      <c r="A16215" s="1">
        <v>45415.243055555555</v>
      </c>
      <c r="B16215">
        <v>631.71236982279083</v>
      </c>
      <c r="C16215">
        <v>354.288692720688</v>
      </c>
      <c r="D16215">
        <v>602.49272774285907</v>
      </c>
      <c r="E16215">
        <v>1907.0450713230996</v>
      </c>
      <c r="F16215">
        <v>1956.4486968115364</v>
      </c>
      <c r="G16215">
        <v>0.11692410707473755</v>
      </c>
    </row>
    <row r="16216" spans="1:7" x14ac:dyDescent="0.3">
      <c r="A16216" s="1">
        <v>45415.246527777781</v>
      </c>
      <c r="B16216">
        <v>633.65655090224652</v>
      </c>
      <c r="C16216">
        <v>352.16143629577067</v>
      </c>
      <c r="D16216">
        <v>605.00647598127034</v>
      </c>
      <c r="E16216">
        <v>1913.2288858723011</v>
      </c>
      <c r="F16216">
        <v>1948.0850426443178</v>
      </c>
      <c r="G16216">
        <v>0.11692410707473755</v>
      </c>
    </row>
    <row r="16217" spans="1:7" x14ac:dyDescent="0.3">
      <c r="A16217" s="1">
        <v>45415.25</v>
      </c>
      <c r="B16217">
        <v>636.29450459441932</v>
      </c>
      <c r="C16217">
        <v>355.48629620677355</v>
      </c>
      <c r="D16217">
        <v>607.4771058298835</v>
      </c>
      <c r="E16217">
        <v>1923.6928510131727</v>
      </c>
      <c r="F16217">
        <v>1971.9479162442474</v>
      </c>
      <c r="G16217">
        <v>0.11692410707473755</v>
      </c>
    </row>
    <row r="16218" spans="1:7" x14ac:dyDescent="0.3">
      <c r="A16218" s="1">
        <v>45415.253472222219</v>
      </c>
      <c r="B16218">
        <v>636.5792328918958</v>
      </c>
      <c r="C16218">
        <v>354.92159905918629</v>
      </c>
      <c r="D16218">
        <v>607.37355473068499</v>
      </c>
      <c r="E16218">
        <v>1924.1537332119894</v>
      </c>
      <c r="F16218">
        <v>1964.6583267274859</v>
      </c>
      <c r="G16218">
        <v>0.11692410707473755</v>
      </c>
    </row>
    <row r="16219" spans="1:7" x14ac:dyDescent="0.3">
      <c r="A16219" s="1">
        <v>45415.256944444445</v>
      </c>
      <c r="B16219">
        <v>635.06763093159475</v>
      </c>
      <c r="C16219">
        <v>348.21165822236202</v>
      </c>
      <c r="D16219">
        <v>605.78447271044843</v>
      </c>
      <c r="E16219">
        <v>1915.6073582885965</v>
      </c>
      <c r="F16219">
        <v>1939.2242587758519</v>
      </c>
      <c r="G16219">
        <v>0.11692410707473755</v>
      </c>
    </row>
    <row r="16220" spans="1:7" x14ac:dyDescent="0.3">
      <c r="A16220" s="1">
        <v>45415.260416666664</v>
      </c>
      <c r="B16220">
        <v>635.65654736758938</v>
      </c>
      <c r="C16220">
        <v>351.35351743342255</v>
      </c>
      <c r="D16220">
        <v>606.31878216692814</v>
      </c>
      <c r="E16220">
        <v>1917.5477548232473</v>
      </c>
      <c r="F16220">
        <v>1948.2039961591699</v>
      </c>
      <c r="G16220">
        <v>0.11692410707473755</v>
      </c>
    </row>
    <row r="16221" spans="1:7" x14ac:dyDescent="0.3">
      <c r="A16221" s="1">
        <v>45415.263888888891</v>
      </c>
      <c r="B16221">
        <v>633.62682396056903</v>
      </c>
      <c r="C16221">
        <v>354.2872390546658</v>
      </c>
      <c r="D16221">
        <v>604.07460986614922</v>
      </c>
      <c r="E16221">
        <v>1918.0237347196769</v>
      </c>
      <c r="F16221">
        <v>1966.1142957220836</v>
      </c>
      <c r="G16221">
        <v>0.11692410707473755</v>
      </c>
    </row>
    <row r="16222" spans="1:7" x14ac:dyDescent="0.3">
      <c r="A16222" s="1">
        <v>45415.267361111109</v>
      </c>
      <c r="B16222">
        <v>636.77273826431963</v>
      </c>
      <c r="C16222">
        <v>353.68441589487207</v>
      </c>
      <c r="D16222">
        <v>607.36966741026617</v>
      </c>
      <c r="E16222">
        <v>1926.5661020969228</v>
      </c>
      <c r="F16222">
        <v>1962.8343835477531</v>
      </c>
      <c r="G16222">
        <v>0.11692410707473755</v>
      </c>
    </row>
    <row r="16223" spans="1:7" x14ac:dyDescent="0.3">
      <c r="A16223" s="1">
        <v>45415.270833333336</v>
      </c>
      <c r="B16223">
        <v>633.51956509205922</v>
      </c>
      <c r="C16223">
        <v>350.53332474102268</v>
      </c>
      <c r="D16223">
        <v>603.9541765319816</v>
      </c>
      <c r="E16223">
        <v>1910.736861401052</v>
      </c>
      <c r="F16223">
        <v>1946.9683384858868</v>
      </c>
      <c r="G16223">
        <v>0.11692410707473755</v>
      </c>
    </row>
    <row r="16224" spans="1:7" x14ac:dyDescent="0.3">
      <c r="A16224" s="1">
        <v>45415.274305555555</v>
      </c>
      <c r="B16224">
        <v>633.55060739750934</v>
      </c>
      <c r="C16224">
        <v>350.82636108868792</v>
      </c>
      <c r="D16224">
        <v>603.96904158592406</v>
      </c>
      <c r="E16224">
        <v>1913.7195913239129</v>
      </c>
      <c r="F16224">
        <v>1951.8805281514135</v>
      </c>
      <c r="G16224">
        <v>0.11692410707473755</v>
      </c>
    </row>
    <row r="16225" spans="1:7" x14ac:dyDescent="0.3">
      <c r="A16225" s="1">
        <v>45415.277777777781</v>
      </c>
      <c r="B16225">
        <v>633.22524639251071</v>
      </c>
      <c r="C16225">
        <v>351.65494319105608</v>
      </c>
      <c r="D16225">
        <v>603.92684386421172</v>
      </c>
      <c r="E16225">
        <v>1914.2216551846457</v>
      </c>
      <c r="F16225">
        <v>1953.4240598922227</v>
      </c>
      <c r="G16225">
        <v>0.11692410707473755</v>
      </c>
    </row>
    <row r="16226" spans="1:7" x14ac:dyDescent="0.3">
      <c r="A16226" s="1">
        <v>45415.28125</v>
      </c>
      <c r="B16226">
        <v>633.43962742379506</v>
      </c>
      <c r="C16226">
        <v>354.32432700734648</v>
      </c>
      <c r="D16226">
        <v>604.18509038746174</v>
      </c>
      <c r="E16226">
        <v>1917.2715908286737</v>
      </c>
      <c r="F16226">
        <v>1965.5031305896839</v>
      </c>
      <c r="G16226">
        <v>0.11692410707473755</v>
      </c>
    </row>
    <row r="16227" spans="1:7" x14ac:dyDescent="0.3">
      <c r="A16227" s="1">
        <v>45415.284722222219</v>
      </c>
      <c r="B16227">
        <v>633.42261446644761</v>
      </c>
      <c r="C16227">
        <v>353.09817427061364</v>
      </c>
      <c r="D16227">
        <v>604.18992756532737</v>
      </c>
      <c r="E16227">
        <v>1916.5927138172881</v>
      </c>
      <c r="F16227">
        <v>1954.1612446538577</v>
      </c>
      <c r="G16227">
        <v>0.11692410707473755</v>
      </c>
    </row>
    <row r="16228" spans="1:7" x14ac:dyDescent="0.3">
      <c r="A16228" s="1">
        <v>45415.288194444445</v>
      </c>
      <c r="B16228">
        <v>636.58097860415978</v>
      </c>
      <c r="C16228">
        <v>355.0652372613518</v>
      </c>
      <c r="D16228">
        <v>607.57817622686298</v>
      </c>
      <c r="E16228">
        <v>1924.3873717351432</v>
      </c>
      <c r="F16228">
        <v>1963.5133997550831</v>
      </c>
      <c r="G16228">
        <v>0.11692410707473755</v>
      </c>
    </row>
    <row r="16229" spans="1:7" x14ac:dyDescent="0.3">
      <c r="A16229" s="1">
        <v>45415.291666666664</v>
      </c>
      <c r="B16229">
        <v>638.92267781182204</v>
      </c>
      <c r="C16229">
        <v>353.08598192588227</v>
      </c>
      <c r="D16229">
        <v>609.64233294547648</v>
      </c>
      <c r="E16229">
        <v>1929.1478177747499</v>
      </c>
      <c r="F16229">
        <v>1959.752979134345</v>
      </c>
      <c r="G16229">
        <v>0.11692410707473755</v>
      </c>
    </row>
    <row r="16230" spans="1:7" x14ac:dyDescent="0.3">
      <c r="A16230" s="1">
        <v>45415.295138888891</v>
      </c>
      <c r="B16230">
        <v>639.06272257180058</v>
      </c>
      <c r="C16230">
        <v>350.17295427900058</v>
      </c>
      <c r="D16230">
        <v>609.49488207884031</v>
      </c>
      <c r="E16230">
        <v>1927.0126971176728</v>
      </c>
      <c r="F16230">
        <v>1937.4073164388201</v>
      </c>
      <c r="G16230">
        <v>0.11692410707473755</v>
      </c>
    </row>
    <row r="16231" spans="1:7" x14ac:dyDescent="0.3">
      <c r="A16231" s="1">
        <v>45415.298611111109</v>
      </c>
      <c r="B16231">
        <v>638.99295139680726</v>
      </c>
      <c r="C16231">
        <v>349.03786637028895</v>
      </c>
      <c r="D16231">
        <v>609.71174535334467</v>
      </c>
      <c r="E16231">
        <v>1928.7231257154594</v>
      </c>
      <c r="F16231">
        <v>1935.1900338583778</v>
      </c>
      <c r="G16231">
        <v>0.11692410707473755</v>
      </c>
    </row>
    <row r="16232" spans="1:7" x14ac:dyDescent="0.3">
      <c r="A16232" s="1">
        <v>45415.302083333336</v>
      </c>
      <c r="B16232">
        <v>639.0246622738963</v>
      </c>
      <c r="C16232">
        <v>351.56501894325777</v>
      </c>
      <c r="D16232">
        <v>609.5642702976312</v>
      </c>
      <c r="E16232">
        <v>1934.9395109763354</v>
      </c>
      <c r="F16232">
        <v>1946.0533061726651</v>
      </c>
      <c r="G16232">
        <v>0.11692410707473755</v>
      </c>
    </row>
    <row r="16233" spans="1:7" x14ac:dyDescent="0.3">
      <c r="A16233" s="1">
        <v>45415.305555555555</v>
      </c>
      <c r="B16233">
        <v>639.03505540001288</v>
      </c>
      <c r="C16233">
        <v>351.46587057362797</v>
      </c>
      <c r="D16233">
        <v>609.60755836829344</v>
      </c>
      <c r="E16233">
        <v>1936.9043695560529</v>
      </c>
      <c r="F16233">
        <v>1955.3340033739362</v>
      </c>
      <c r="G16233">
        <v>0.11692410707473755</v>
      </c>
    </row>
    <row r="16234" spans="1:7" x14ac:dyDescent="0.3">
      <c r="A16234" s="1">
        <v>45415.309027777781</v>
      </c>
      <c r="B16234">
        <v>639.24333918520529</v>
      </c>
      <c r="C16234">
        <v>349.61103065178526</v>
      </c>
      <c r="D16234">
        <v>610.02236722450698</v>
      </c>
      <c r="E16234">
        <v>1933.3745576713441</v>
      </c>
      <c r="F16234">
        <v>1950.3818315698832</v>
      </c>
      <c r="G16234">
        <v>0.11692410707473755</v>
      </c>
    </row>
    <row r="16235" spans="1:7" x14ac:dyDescent="0.3">
      <c r="A16235" s="1">
        <v>45415.3125</v>
      </c>
      <c r="B16235">
        <v>638.70566246410681</v>
      </c>
      <c r="C16235">
        <v>349.29739204166566</v>
      </c>
      <c r="D16235">
        <v>609.53122407823753</v>
      </c>
      <c r="E16235">
        <v>1932.6156026878034</v>
      </c>
      <c r="F16235">
        <v>1952.5789516941322</v>
      </c>
      <c r="G16235">
        <v>0.11692410707473755</v>
      </c>
    </row>
    <row r="16236" spans="1:7" x14ac:dyDescent="0.3">
      <c r="A16236" s="1">
        <v>45415.315972222219</v>
      </c>
      <c r="B16236">
        <v>636.90144219381989</v>
      </c>
      <c r="C16236">
        <v>346.27583842475815</v>
      </c>
      <c r="D16236">
        <v>607.60463141288483</v>
      </c>
      <c r="E16236">
        <v>1929.7247183229927</v>
      </c>
      <c r="F16236">
        <v>1946.5569568729179</v>
      </c>
      <c r="G16236">
        <v>0.11692410707473755</v>
      </c>
    </row>
    <row r="16237" spans="1:7" x14ac:dyDescent="0.3">
      <c r="A16237" s="1">
        <v>45415.319444444445</v>
      </c>
      <c r="B16237">
        <v>633.16918835843421</v>
      </c>
      <c r="C16237">
        <v>347.75749087762529</v>
      </c>
      <c r="D16237">
        <v>604.19214589035209</v>
      </c>
      <c r="E16237">
        <v>1917.4448523310568</v>
      </c>
      <c r="F16237">
        <v>1955.5861243673658</v>
      </c>
      <c r="G16237">
        <v>0.11692410707473755</v>
      </c>
    </row>
    <row r="16238" spans="1:7" x14ac:dyDescent="0.3">
      <c r="A16238" s="1">
        <v>45415.322916666664</v>
      </c>
      <c r="B16238">
        <v>635.0333499483105</v>
      </c>
      <c r="C16238">
        <v>354.58624007352415</v>
      </c>
      <c r="D16238">
        <v>606.23414956253805</v>
      </c>
      <c r="E16238">
        <v>1929.2999179654771</v>
      </c>
      <c r="F16238">
        <v>1985.7761857001822</v>
      </c>
      <c r="G16238">
        <v>0.11692410707473755</v>
      </c>
    </row>
    <row r="16239" spans="1:7" x14ac:dyDescent="0.3">
      <c r="A16239" s="1">
        <v>45415.326388888891</v>
      </c>
      <c r="B16239">
        <v>638.71396821110841</v>
      </c>
      <c r="C16239">
        <v>356.05744172992041</v>
      </c>
      <c r="D16239">
        <v>609.4858183061009</v>
      </c>
      <c r="E16239">
        <v>1947.2003672794485</v>
      </c>
      <c r="F16239">
        <v>1994.5993755441718</v>
      </c>
      <c r="G16239">
        <v>0.11733620263928725</v>
      </c>
    </row>
    <row r="16240" spans="1:7" x14ac:dyDescent="0.3">
      <c r="A16240" s="1">
        <v>45415.329861111109</v>
      </c>
      <c r="B16240">
        <v>639.00637124526645</v>
      </c>
      <c r="C16240">
        <v>356.4849323526031</v>
      </c>
      <c r="D16240">
        <v>609.48201624435853</v>
      </c>
      <c r="E16240">
        <v>1946.2422386703427</v>
      </c>
      <c r="F16240">
        <v>1992.5106323725047</v>
      </c>
      <c r="G16240">
        <v>0.11855792134711185</v>
      </c>
    </row>
    <row r="16241" spans="1:7" x14ac:dyDescent="0.3">
      <c r="A16241" s="1">
        <v>45415.333333333336</v>
      </c>
      <c r="B16241">
        <v>638.78634735267872</v>
      </c>
      <c r="C16241">
        <v>358.05467165972982</v>
      </c>
      <c r="D16241">
        <v>609.46654305078425</v>
      </c>
      <c r="E16241">
        <v>1946.4856402961079</v>
      </c>
      <c r="F16241">
        <v>1996.401037569025</v>
      </c>
      <c r="G16241">
        <v>0.11980109048341478</v>
      </c>
    </row>
    <row r="16242" spans="1:7" x14ac:dyDescent="0.3">
      <c r="A16242" s="1">
        <v>45415.336805555555</v>
      </c>
      <c r="B16242">
        <v>639.40548903401259</v>
      </c>
      <c r="C16242">
        <v>357.57312591360937</v>
      </c>
      <c r="D16242">
        <v>609.97986658460979</v>
      </c>
      <c r="E16242">
        <v>1948.3418329848178</v>
      </c>
      <c r="F16242">
        <v>1995.051999351042</v>
      </c>
      <c r="G16242">
        <v>0.12104425961971771</v>
      </c>
    </row>
    <row r="16243" spans="1:7" x14ac:dyDescent="0.3">
      <c r="A16243" s="1">
        <v>45415.340277777781</v>
      </c>
      <c r="B16243">
        <v>639.27489585009312</v>
      </c>
      <c r="C16243">
        <v>358.06843070711807</v>
      </c>
      <c r="D16243">
        <v>609.94668766319433</v>
      </c>
      <c r="E16243">
        <v>1948.4837259531387</v>
      </c>
      <c r="F16243">
        <v>1995.7994443962491</v>
      </c>
      <c r="G16243">
        <v>0.12228742875602064</v>
      </c>
    </row>
    <row r="16244" spans="1:7" x14ac:dyDescent="0.3">
      <c r="A16244" s="1">
        <v>45415.34375</v>
      </c>
      <c r="B16244">
        <v>639.05823803262615</v>
      </c>
      <c r="C16244">
        <v>358.58828043862957</v>
      </c>
      <c r="D16244">
        <v>609.48126646359503</v>
      </c>
      <c r="E16244">
        <v>1945.5669738939052</v>
      </c>
      <c r="F16244">
        <v>1994.5695277660766</v>
      </c>
      <c r="G16244">
        <v>0.12353059789232357</v>
      </c>
    </row>
    <row r="16245" spans="1:7" x14ac:dyDescent="0.3">
      <c r="A16245" s="1">
        <v>45415.347222222219</v>
      </c>
      <c r="B16245">
        <v>639.32571472682775</v>
      </c>
      <c r="C16245">
        <v>356.57627848063044</v>
      </c>
      <c r="D16245">
        <v>610.14187556540014</v>
      </c>
      <c r="E16245">
        <v>1943.0232580392112</v>
      </c>
      <c r="F16245">
        <v>1980.5201556531918</v>
      </c>
      <c r="G16245">
        <v>0.1247737670286265</v>
      </c>
    </row>
    <row r="16246" spans="1:7" x14ac:dyDescent="0.3">
      <c r="A16246" s="1">
        <v>45415.350694444445</v>
      </c>
      <c r="B16246">
        <v>638.87696831395056</v>
      </c>
      <c r="C16246">
        <v>356.46107185804647</v>
      </c>
      <c r="D16246">
        <v>609.77270855884501</v>
      </c>
      <c r="E16246">
        <v>1936.9905919107266</v>
      </c>
      <c r="F16246">
        <v>1978.2731093277837</v>
      </c>
      <c r="G16246">
        <v>0.12601693616492943</v>
      </c>
    </row>
    <row r="16247" spans="1:7" x14ac:dyDescent="0.3">
      <c r="A16247" s="1">
        <v>45415.354166666664</v>
      </c>
      <c r="B16247">
        <v>639.16621203613886</v>
      </c>
      <c r="C16247">
        <v>353.95094000420431</v>
      </c>
      <c r="D16247">
        <v>609.87015143781048</v>
      </c>
      <c r="E16247">
        <v>1935.3595209789889</v>
      </c>
      <c r="F16247">
        <v>1962.7503252943877</v>
      </c>
      <c r="G16247">
        <v>0.12726010530123233</v>
      </c>
    </row>
    <row r="16248" spans="1:7" x14ac:dyDescent="0.3">
      <c r="A16248" s="1">
        <v>45415.357638888891</v>
      </c>
      <c r="B16248">
        <v>638.73231954178834</v>
      </c>
      <c r="C16248">
        <v>353.70850086167576</v>
      </c>
      <c r="D16248">
        <v>609.50407314562131</v>
      </c>
      <c r="E16248">
        <v>1931.4307907585082</v>
      </c>
      <c r="F16248">
        <v>1954.983444244777</v>
      </c>
      <c r="G16248">
        <v>0.12850327443753529</v>
      </c>
    </row>
    <row r="16249" spans="1:7" x14ac:dyDescent="0.3">
      <c r="A16249" s="1">
        <v>45415.361111111109</v>
      </c>
      <c r="B16249">
        <v>638.73966169379514</v>
      </c>
      <c r="C16249">
        <v>352.52781156148154</v>
      </c>
      <c r="D16249">
        <v>609.47523492679147</v>
      </c>
      <c r="E16249">
        <v>1928.8831811562909</v>
      </c>
      <c r="F16249">
        <v>1942.5851431238555</v>
      </c>
      <c r="G16249">
        <v>0.12974644357383819</v>
      </c>
    </row>
    <row r="16250" spans="1:7" x14ac:dyDescent="0.3">
      <c r="A16250" s="1">
        <v>45415.364583333336</v>
      </c>
      <c r="B16250">
        <v>638.61411766797312</v>
      </c>
      <c r="C16250">
        <v>354.83724641389875</v>
      </c>
      <c r="D16250">
        <v>609.66680592449495</v>
      </c>
      <c r="E16250">
        <v>1932.6257210556325</v>
      </c>
      <c r="F16250">
        <v>1961.4404657557509</v>
      </c>
      <c r="G16250">
        <v>0.13098961271014115</v>
      </c>
    </row>
    <row r="16251" spans="1:7" x14ac:dyDescent="0.3">
      <c r="A16251" s="1">
        <v>45415.368055555555</v>
      </c>
      <c r="B16251">
        <v>638.91954914252631</v>
      </c>
      <c r="C16251">
        <v>354.59500394064077</v>
      </c>
      <c r="D16251">
        <v>609.75094220147002</v>
      </c>
      <c r="E16251">
        <v>1932.1648176905758</v>
      </c>
      <c r="F16251">
        <v>1964.3484633913408</v>
      </c>
      <c r="G16251">
        <v>0.13223278184644405</v>
      </c>
    </row>
    <row r="16252" spans="1:7" x14ac:dyDescent="0.3">
      <c r="A16252" s="1">
        <v>45415.371527777781</v>
      </c>
      <c r="B16252">
        <v>638.90251259037927</v>
      </c>
      <c r="C16252">
        <v>355.19983069529258</v>
      </c>
      <c r="D16252">
        <v>609.67862166698239</v>
      </c>
      <c r="E16252">
        <v>1929.6854933142131</v>
      </c>
      <c r="F16252">
        <v>1963.7933931516382</v>
      </c>
      <c r="G16252">
        <v>0.133475950982747</v>
      </c>
    </row>
    <row r="16253" spans="1:7" x14ac:dyDescent="0.3">
      <c r="A16253" s="1">
        <v>45415.375</v>
      </c>
      <c r="B16253">
        <v>639.01429778219187</v>
      </c>
      <c r="C16253">
        <v>353.07920897076298</v>
      </c>
      <c r="D16253">
        <v>609.87120476451241</v>
      </c>
      <c r="E16253">
        <v>1927.3257161912845</v>
      </c>
      <c r="F16253">
        <v>1946.8295307478934</v>
      </c>
      <c r="G16253">
        <v>0.13471912011904991</v>
      </c>
    </row>
    <row r="16254" spans="1:7" x14ac:dyDescent="0.3">
      <c r="A16254" s="1">
        <v>45415.378472222219</v>
      </c>
      <c r="B16254">
        <v>638.79112204860348</v>
      </c>
      <c r="C16254">
        <v>353.38481708825526</v>
      </c>
      <c r="D16254">
        <v>609.49701946875973</v>
      </c>
      <c r="E16254">
        <v>1928.4946531878882</v>
      </c>
      <c r="F16254">
        <v>1943.7150866599466</v>
      </c>
      <c r="G16254">
        <v>0.13596228925535284</v>
      </c>
    </row>
    <row r="16255" spans="1:7" x14ac:dyDescent="0.3">
      <c r="A16255" s="1">
        <v>45415.381944444445</v>
      </c>
      <c r="B16255">
        <v>637.67606822091147</v>
      </c>
      <c r="C16255">
        <v>352.71505359643209</v>
      </c>
      <c r="D16255">
        <v>608.43239997288083</v>
      </c>
      <c r="E16255">
        <v>1928.3618209581282</v>
      </c>
      <c r="F16255">
        <v>1945.3346976918995</v>
      </c>
      <c r="G16255">
        <v>0.13720545839165577</v>
      </c>
    </row>
    <row r="16256" spans="1:7" x14ac:dyDescent="0.3">
      <c r="A16256" s="1">
        <v>45415.385416666664</v>
      </c>
      <c r="B16256">
        <v>640.879096670286</v>
      </c>
      <c r="C16256">
        <v>355.67143940597674</v>
      </c>
      <c r="D16256">
        <v>611.59065730186194</v>
      </c>
      <c r="E16256">
        <v>1935.9880803523074</v>
      </c>
      <c r="F16256">
        <v>1955.9303832860578</v>
      </c>
      <c r="G16256">
        <v>0.13844862752795867</v>
      </c>
    </row>
    <row r="16257" spans="1:7" x14ac:dyDescent="0.3">
      <c r="A16257" s="1">
        <v>45415.388888888891</v>
      </c>
      <c r="B16257">
        <v>642.0989784625707</v>
      </c>
      <c r="C16257">
        <v>357.07162444882823</v>
      </c>
      <c r="D16257">
        <v>612.713899136495</v>
      </c>
      <c r="E16257">
        <v>1938.9248737753167</v>
      </c>
      <c r="F16257">
        <v>1962.0586125994814</v>
      </c>
      <c r="G16257">
        <v>0.13969179666426162</v>
      </c>
    </row>
    <row r="16258" spans="1:7" x14ac:dyDescent="0.3">
      <c r="A16258" s="1">
        <v>45415.392361111109</v>
      </c>
      <c r="B16258">
        <v>644.15007165376812</v>
      </c>
      <c r="C16258">
        <v>357.80281679703677</v>
      </c>
      <c r="D16258">
        <v>614.60108512222723</v>
      </c>
      <c r="E16258">
        <v>1947.444985927797</v>
      </c>
      <c r="F16258">
        <v>1973.1121573452197</v>
      </c>
      <c r="G16258">
        <v>0.14093496580056453</v>
      </c>
    </row>
    <row r="16259" spans="1:7" x14ac:dyDescent="0.3">
      <c r="A16259" s="1">
        <v>45415.395833333336</v>
      </c>
      <c r="B16259">
        <v>644.26137222301929</v>
      </c>
      <c r="C16259">
        <v>358.31249994562722</v>
      </c>
      <c r="D16259">
        <v>614.63220160837204</v>
      </c>
      <c r="E16259">
        <v>1948.0837966811075</v>
      </c>
      <c r="F16259">
        <v>1984.626975036357</v>
      </c>
      <c r="G16259">
        <v>0.14217813493686748</v>
      </c>
    </row>
    <row r="16260" spans="1:7" x14ac:dyDescent="0.3">
      <c r="A16260" s="1">
        <v>45415.399305555555</v>
      </c>
      <c r="B16260">
        <v>644.1101037654754</v>
      </c>
      <c r="C16260">
        <v>358.66798067171089</v>
      </c>
      <c r="D16260">
        <v>614.67533034433825</v>
      </c>
      <c r="E16260">
        <v>1946.6311526756497</v>
      </c>
      <c r="F16260">
        <v>1982.6424206369029</v>
      </c>
      <c r="G16260">
        <v>0.14342130407317039</v>
      </c>
    </row>
    <row r="16261" spans="1:7" x14ac:dyDescent="0.3">
      <c r="A16261" s="1">
        <v>45415.402777777781</v>
      </c>
      <c r="B16261">
        <v>647.98172781099402</v>
      </c>
      <c r="C16261">
        <v>361.13513500569707</v>
      </c>
      <c r="D16261">
        <v>618.44882162020428</v>
      </c>
      <c r="E16261">
        <v>1962.3071840598334</v>
      </c>
      <c r="F16261">
        <v>1994.9262832576583</v>
      </c>
      <c r="G16261">
        <v>0.14466447320947334</v>
      </c>
    </row>
    <row r="16262" spans="1:7" x14ac:dyDescent="0.3">
      <c r="A16262" s="1">
        <v>45415.40625</v>
      </c>
      <c r="B16262">
        <v>647.6699377774338</v>
      </c>
      <c r="C16262">
        <v>360.09320346398835</v>
      </c>
      <c r="D16262">
        <v>617.81582163454368</v>
      </c>
      <c r="E16262">
        <v>1954.3009087518406</v>
      </c>
      <c r="F16262">
        <v>1990.5284206983613</v>
      </c>
      <c r="G16262">
        <v>0.14590764234577625</v>
      </c>
    </row>
    <row r="16263" spans="1:7" x14ac:dyDescent="0.3">
      <c r="A16263" s="1">
        <v>45415.409722222219</v>
      </c>
      <c r="B16263">
        <v>647.06948634481262</v>
      </c>
      <c r="C16263">
        <v>355.10862697510822</v>
      </c>
      <c r="D16263">
        <v>616.76691369431217</v>
      </c>
      <c r="E16263">
        <v>1951.5615749854326</v>
      </c>
      <c r="F16263">
        <v>1962.1599804080724</v>
      </c>
      <c r="G16263">
        <v>0.1471508114820792</v>
      </c>
    </row>
    <row r="16264" spans="1:7" x14ac:dyDescent="0.3">
      <c r="A16264" s="1">
        <v>45415.413194444445</v>
      </c>
      <c r="B16264">
        <v>645.40852474557062</v>
      </c>
      <c r="C16264">
        <v>362.32603726606447</v>
      </c>
      <c r="D16264">
        <v>615.722948955373</v>
      </c>
      <c r="E16264">
        <v>1949.5442935742992</v>
      </c>
      <c r="F16264">
        <v>1991.9058577026271</v>
      </c>
      <c r="G16264">
        <v>0.1483939806183821</v>
      </c>
    </row>
    <row r="16265" spans="1:7" x14ac:dyDescent="0.3">
      <c r="A16265" s="1">
        <v>45415.416666666664</v>
      </c>
      <c r="B16265">
        <v>649.72399280013667</v>
      </c>
      <c r="C16265">
        <v>360.32006934093221</v>
      </c>
      <c r="D16265">
        <v>619.6783037961826</v>
      </c>
      <c r="E16265">
        <v>1965.5871133991877</v>
      </c>
      <c r="F16265">
        <v>1990.8095442153274</v>
      </c>
      <c r="G16265">
        <v>0.14963714975468506</v>
      </c>
    </row>
    <row r="16266" spans="1:7" x14ac:dyDescent="0.3">
      <c r="A16266" s="1">
        <v>45415.420138888891</v>
      </c>
      <c r="B16266">
        <v>649.41649485945675</v>
      </c>
      <c r="C16266">
        <v>359.4567423837467</v>
      </c>
      <c r="D16266">
        <v>620.10204482126699</v>
      </c>
      <c r="E16266">
        <v>1956.7050249290551</v>
      </c>
      <c r="F16266">
        <v>1985.3671319407381</v>
      </c>
      <c r="G16266">
        <v>0.15088031889098796</v>
      </c>
    </row>
    <row r="16267" spans="1:7" x14ac:dyDescent="0.3">
      <c r="A16267" s="1">
        <v>45415.423611111109</v>
      </c>
      <c r="B16267">
        <v>649.13751341341924</v>
      </c>
      <c r="C16267">
        <v>360.06746814918</v>
      </c>
      <c r="D16267">
        <v>619.5350138961893</v>
      </c>
      <c r="E16267">
        <v>1957.6609423519276</v>
      </c>
      <c r="F16267">
        <v>1983.0711899665162</v>
      </c>
      <c r="G16267">
        <v>0.15212348802729089</v>
      </c>
    </row>
    <row r="16268" spans="1:7" x14ac:dyDescent="0.3">
      <c r="A16268" s="1">
        <v>45415.427083333336</v>
      </c>
      <c r="B16268">
        <v>649.21309199587438</v>
      </c>
      <c r="C16268">
        <v>361.11488012525598</v>
      </c>
      <c r="D16268">
        <v>619.55946320631369</v>
      </c>
      <c r="E16268">
        <v>1961.7735086989342</v>
      </c>
      <c r="F16268">
        <v>1990.8901949277943</v>
      </c>
      <c r="G16268">
        <v>0.15336665716359382</v>
      </c>
    </row>
    <row r="16269" spans="1:7" x14ac:dyDescent="0.3">
      <c r="A16269" s="1">
        <v>45415.430555555555</v>
      </c>
      <c r="B16269">
        <v>649.12310723498001</v>
      </c>
      <c r="C16269">
        <v>362.89611409484871</v>
      </c>
      <c r="D16269">
        <v>619.68241553294672</v>
      </c>
      <c r="E16269">
        <v>1963.8747459750937</v>
      </c>
      <c r="F16269">
        <v>2002.4121362387832</v>
      </c>
      <c r="G16269">
        <v>0.15460982629989675</v>
      </c>
    </row>
    <row r="16270" spans="1:7" x14ac:dyDescent="0.3">
      <c r="A16270" s="1">
        <v>45415.434027777781</v>
      </c>
      <c r="B16270">
        <v>649.32433158411277</v>
      </c>
      <c r="C16270">
        <v>363.47177522832084</v>
      </c>
      <c r="D16270">
        <v>619.77297568897404</v>
      </c>
      <c r="E16270">
        <v>1966.655425312578</v>
      </c>
      <c r="F16270">
        <v>2001.8512371394504</v>
      </c>
      <c r="G16270">
        <v>0.15585299543619968</v>
      </c>
    </row>
    <row r="16271" spans="1:7" x14ac:dyDescent="0.3">
      <c r="A16271" s="1">
        <v>45415.4375</v>
      </c>
      <c r="B16271">
        <v>649.42580931242469</v>
      </c>
      <c r="C16271">
        <v>362.36216720183165</v>
      </c>
      <c r="D16271">
        <v>619.73104237386451</v>
      </c>
      <c r="E16271">
        <v>1965.8195879773657</v>
      </c>
      <c r="F16271">
        <v>1995.2763743281259</v>
      </c>
      <c r="G16271">
        <v>0.15709616457250258</v>
      </c>
    </row>
    <row r="16272" spans="1:7" x14ac:dyDescent="0.3">
      <c r="A16272" s="1">
        <v>45415.440972222219</v>
      </c>
      <c r="B16272">
        <v>649.38536540953453</v>
      </c>
      <c r="C16272">
        <v>361.66094402258085</v>
      </c>
      <c r="D16272">
        <v>619.49761953422842</v>
      </c>
      <c r="E16272">
        <v>1962.1717744188297</v>
      </c>
      <c r="F16272">
        <v>1989.3588624545021</v>
      </c>
      <c r="G16272">
        <v>0.15833933370880554</v>
      </c>
    </row>
    <row r="16273" spans="1:7" x14ac:dyDescent="0.3">
      <c r="A16273" s="1">
        <v>45415.444444444445</v>
      </c>
      <c r="B16273">
        <v>649.21633542964844</v>
      </c>
      <c r="C16273">
        <v>360.98302523805967</v>
      </c>
      <c r="D16273">
        <v>619.29576467386539</v>
      </c>
      <c r="E16273">
        <v>1958.5572381660479</v>
      </c>
      <c r="F16273">
        <v>1979.5852784215444</v>
      </c>
      <c r="G16273">
        <v>0.15958250284510844</v>
      </c>
    </row>
    <row r="16274" spans="1:7" x14ac:dyDescent="0.3">
      <c r="A16274" s="1">
        <v>45415.447916666664</v>
      </c>
      <c r="B16274">
        <v>649.5352368392297</v>
      </c>
      <c r="C16274">
        <v>360.80652161202528</v>
      </c>
      <c r="D16274">
        <v>619.43802661650614</v>
      </c>
      <c r="E16274">
        <v>1962.3886522293867</v>
      </c>
      <c r="F16274">
        <v>1987.2163958738813</v>
      </c>
      <c r="G16274">
        <v>0.1608256719814114</v>
      </c>
    </row>
    <row r="16275" spans="1:7" x14ac:dyDescent="0.3">
      <c r="A16275" s="1">
        <v>45415.451388888891</v>
      </c>
      <c r="B16275">
        <v>649.27588085003072</v>
      </c>
      <c r="C16275">
        <v>362.26516005720674</v>
      </c>
      <c r="D16275">
        <v>619.39039922997711</v>
      </c>
      <c r="E16275">
        <v>1959.7945649388723</v>
      </c>
      <c r="F16275">
        <v>1993.4197359752457</v>
      </c>
      <c r="G16275">
        <v>0.19525754013287161</v>
      </c>
    </row>
    <row r="16276" spans="1:7" x14ac:dyDescent="0.3">
      <c r="A16276" s="1">
        <v>45415.454861111109</v>
      </c>
      <c r="B16276">
        <v>649.50280653919253</v>
      </c>
      <c r="C16276">
        <v>363.1416446601599</v>
      </c>
      <c r="D16276">
        <v>619.52847934241015</v>
      </c>
      <c r="E16276">
        <v>1962.3659573844579</v>
      </c>
      <c r="F16276">
        <v>1997.8303736740099</v>
      </c>
      <c r="G16276">
        <v>0.73982741494702886</v>
      </c>
    </row>
    <row r="16277" spans="1:7" x14ac:dyDescent="0.3">
      <c r="A16277" s="1">
        <v>45415.458333333336</v>
      </c>
      <c r="B16277">
        <v>649.64918324327527</v>
      </c>
      <c r="C16277">
        <v>363.60296035212923</v>
      </c>
      <c r="D16277">
        <v>619.99908999329705</v>
      </c>
      <c r="E16277">
        <v>1962.3841320732986</v>
      </c>
      <c r="F16277">
        <v>1998.2168296748455</v>
      </c>
      <c r="G16277">
        <v>1.5480723529953868</v>
      </c>
    </row>
    <row r="16278" spans="1:7" x14ac:dyDescent="0.3">
      <c r="A16278" s="1">
        <v>45415.461805555555</v>
      </c>
      <c r="B16278">
        <v>649.70630600015886</v>
      </c>
      <c r="C16278">
        <v>362.83599267843476</v>
      </c>
      <c r="D16278">
        <v>619.88169576289704</v>
      </c>
      <c r="E16278">
        <v>1958.4146234544503</v>
      </c>
      <c r="F16278">
        <v>1990.3255675032258</v>
      </c>
      <c r="G16278">
        <v>1.6225818024369905</v>
      </c>
    </row>
    <row r="16279" spans="1:7" x14ac:dyDescent="0.3">
      <c r="A16279" s="1">
        <v>45415.465277777781</v>
      </c>
      <c r="B16279">
        <v>649.46347694726467</v>
      </c>
      <c r="C16279">
        <v>363.32887930131039</v>
      </c>
      <c r="D16279">
        <v>619.69443074578714</v>
      </c>
      <c r="E16279">
        <v>1959.8127059350213</v>
      </c>
      <c r="F16279">
        <v>1992.1779460936975</v>
      </c>
      <c r="G16279">
        <v>1.6203139978916004</v>
      </c>
    </row>
    <row r="16280" spans="1:7" x14ac:dyDescent="0.3">
      <c r="A16280" s="1">
        <v>45415.46875</v>
      </c>
      <c r="B16280">
        <v>649.38545457606335</v>
      </c>
      <c r="C16280">
        <v>362.19738698252803</v>
      </c>
      <c r="D16280">
        <v>619.57524134211849</v>
      </c>
      <c r="E16280">
        <v>1963.7413886354755</v>
      </c>
      <c r="F16280">
        <v>1983.9552717176723</v>
      </c>
      <c r="G16280">
        <v>1.6326287476385093</v>
      </c>
    </row>
    <row r="16281" spans="1:7" x14ac:dyDescent="0.3">
      <c r="A16281" s="1">
        <v>45415.472222222219</v>
      </c>
      <c r="B16281">
        <v>647.32566768071376</v>
      </c>
      <c r="C16281">
        <v>361.27182507602311</v>
      </c>
      <c r="D16281">
        <v>617.00088804905351</v>
      </c>
      <c r="E16281">
        <v>1957.4501656045609</v>
      </c>
      <c r="F16281">
        <v>1976.0112090375101</v>
      </c>
      <c r="G16281">
        <v>1.6630824758870966</v>
      </c>
    </row>
    <row r="16282" spans="1:7" x14ac:dyDescent="0.3">
      <c r="A16282" s="1">
        <v>45415.475694444445</v>
      </c>
      <c r="B16282">
        <v>645.20092514983332</v>
      </c>
      <c r="C16282">
        <v>359.87177190039932</v>
      </c>
      <c r="D16282">
        <v>615.2154320041642</v>
      </c>
      <c r="E16282">
        <v>1945.2199326448228</v>
      </c>
      <c r="F16282">
        <v>1960.2464397134434</v>
      </c>
      <c r="G16282">
        <v>1.70704827527228</v>
      </c>
    </row>
    <row r="16283" spans="1:7" x14ac:dyDescent="0.3">
      <c r="A16283" s="1">
        <v>45415.479166666664</v>
      </c>
      <c r="B16283">
        <v>650.45456765448853</v>
      </c>
      <c r="C16283">
        <v>367.65469697854644</v>
      </c>
      <c r="D16283">
        <v>620.78118079296064</v>
      </c>
      <c r="E16283">
        <v>1972.904320805824</v>
      </c>
      <c r="F16283">
        <v>1988.9436876601007</v>
      </c>
      <c r="G16283">
        <v>1.7371761165431914</v>
      </c>
    </row>
    <row r="16284" spans="1:7" x14ac:dyDescent="0.3">
      <c r="A16284" s="1">
        <v>45415.482638888891</v>
      </c>
      <c r="B16284">
        <v>649.57041619074801</v>
      </c>
      <c r="C16284">
        <v>357.39052992986166</v>
      </c>
      <c r="D16284">
        <v>619.54149423600882</v>
      </c>
      <c r="E16284">
        <v>1968.8598404739266</v>
      </c>
      <c r="F16284">
        <v>1960.7323793834673</v>
      </c>
      <c r="G16284">
        <v>1.7342570308102601</v>
      </c>
    </row>
    <row r="16285" spans="1:7" x14ac:dyDescent="0.3">
      <c r="A16285" s="1">
        <v>45415.486111111109</v>
      </c>
      <c r="B16285">
        <v>646.05570597005737</v>
      </c>
      <c r="C16285">
        <v>361.97101600192144</v>
      </c>
      <c r="D16285">
        <v>616.76863426840805</v>
      </c>
      <c r="E16285">
        <v>1954.5463549690976</v>
      </c>
      <c r="F16285">
        <v>1976.5449983568105</v>
      </c>
      <c r="G16285">
        <v>1.6883606443095887</v>
      </c>
    </row>
    <row r="16286" spans="1:7" x14ac:dyDescent="0.3">
      <c r="A16286" s="1">
        <v>45415.489583333336</v>
      </c>
      <c r="B16286">
        <v>645.64710465644123</v>
      </c>
      <c r="C16286">
        <v>356.34878242750858</v>
      </c>
      <c r="D16286">
        <v>615.73506404383579</v>
      </c>
      <c r="E16286">
        <v>1959.6310103895023</v>
      </c>
      <c r="F16286">
        <v>1964.7076175658203</v>
      </c>
      <c r="G16286">
        <v>1.6847911113784104</v>
      </c>
    </row>
    <row r="16287" spans="1:7" x14ac:dyDescent="0.3">
      <c r="A16287" s="1">
        <v>45415.493055555555</v>
      </c>
      <c r="B16287">
        <v>644.27135040308349</v>
      </c>
      <c r="C16287">
        <v>358.68235039211362</v>
      </c>
      <c r="D16287">
        <v>614.3644486921022</v>
      </c>
      <c r="E16287">
        <v>1960.8941226402949</v>
      </c>
      <c r="F16287">
        <v>1988.703607478353</v>
      </c>
      <c r="G16287">
        <v>1.6618793410798121</v>
      </c>
    </row>
    <row r="16288" spans="1:7" x14ac:dyDescent="0.3">
      <c r="A16288" s="1">
        <v>45415.496527777781</v>
      </c>
      <c r="B16288">
        <v>644.18333475694931</v>
      </c>
      <c r="C16288">
        <v>358.90096750810829</v>
      </c>
      <c r="D16288">
        <v>614.40008803687147</v>
      </c>
      <c r="E16288">
        <v>1964.3861195674174</v>
      </c>
      <c r="F16288">
        <v>2003.0714463383297</v>
      </c>
      <c r="G16288">
        <v>1.6752522579661908</v>
      </c>
    </row>
    <row r="16289" spans="1:7" x14ac:dyDescent="0.3">
      <c r="A16289" s="1">
        <v>45415.5</v>
      </c>
      <c r="B16289">
        <v>644.32264125268148</v>
      </c>
      <c r="C16289">
        <v>359.08311687429261</v>
      </c>
      <c r="D16289">
        <v>614.76137649213126</v>
      </c>
      <c r="E16289">
        <v>1968.9729842518166</v>
      </c>
      <c r="F16289">
        <v>2007.56642613902</v>
      </c>
      <c r="G16289">
        <v>1.6556645604417992</v>
      </c>
    </row>
    <row r="16290" spans="1:7" x14ac:dyDescent="0.3">
      <c r="A16290" s="1">
        <v>45415.503472222219</v>
      </c>
      <c r="B16290">
        <v>644.44119708163703</v>
      </c>
      <c r="C16290">
        <v>357.78975363699698</v>
      </c>
      <c r="D16290">
        <v>614.70275110807938</v>
      </c>
      <c r="E16290">
        <v>1970.8421055736378</v>
      </c>
      <c r="F16290">
        <v>2009.0191937334862</v>
      </c>
      <c r="G16290">
        <v>1.6669777540342137</v>
      </c>
    </row>
    <row r="16291" spans="1:7" x14ac:dyDescent="0.3">
      <c r="A16291" s="1">
        <v>45415.506944444445</v>
      </c>
      <c r="B16291">
        <v>643.95975261680587</v>
      </c>
      <c r="C16291">
        <v>359.09285133606596</v>
      </c>
      <c r="D16291">
        <v>614.37095512422786</v>
      </c>
      <c r="E16291">
        <v>1972.6182425656457</v>
      </c>
      <c r="F16291">
        <v>2018.8272796014169</v>
      </c>
      <c r="G16291">
        <v>1.7266241267176683</v>
      </c>
    </row>
    <row r="16292" spans="1:7" x14ac:dyDescent="0.3">
      <c r="A16292" s="1">
        <v>45415.510416666664</v>
      </c>
      <c r="B16292">
        <v>643.94159279631481</v>
      </c>
      <c r="C16292">
        <v>363.23759575596586</v>
      </c>
      <c r="D16292">
        <v>614.19420454549675</v>
      </c>
      <c r="E16292">
        <v>1986.4178486497779</v>
      </c>
      <c r="F16292">
        <v>2044.9348855596129</v>
      </c>
      <c r="G16292">
        <v>2.5036475890725245</v>
      </c>
    </row>
    <row r="16293" spans="1:7" x14ac:dyDescent="0.3">
      <c r="A16293" s="1">
        <v>45415.513888888891</v>
      </c>
      <c r="B16293">
        <v>644.57789706913741</v>
      </c>
      <c r="C16293">
        <v>364.22329693409927</v>
      </c>
      <c r="D16293">
        <v>614.40608667999584</v>
      </c>
      <c r="E16293">
        <v>1993.6726093243512</v>
      </c>
      <c r="F16293">
        <v>2043.7916330261078</v>
      </c>
      <c r="G16293">
        <v>2.5164001990309739</v>
      </c>
    </row>
    <row r="16294" spans="1:7" x14ac:dyDescent="0.3">
      <c r="A16294" s="1">
        <v>45415.517361111109</v>
      </c>
      <c r="B16294">
        <v>645.22492548012656</v>
      </c>
      <c r="C16294">
        <v>367.88927885660576</v>
      </c>
      <c r="D16294">
        <v>615.11346017986648</v>
      </c>
      <c r="E16294">
        <v>1996.657827310029</v>
      </c>
      <c r="F16294">
        <v>2054.5998490556158</v>
      </c>
      <c r="G16294">
        <v>2.5073367064535885</v>
      </c>
    </row>
    <row r="16295" spans="1:7" x14ac:dyDescent="0.3">
      <c r="A16295" s="1">
        <v>45415.520833333336</v>
      </c>
      <c r="B16295">
        <v>649.35426665431669</v>
      </c>
      <c r="C16295">
        <v>366.16667884709693</v>
      </c>
      <c r="D16295">
        <v>619.25153588681985</v>
      </c>
      <c r="E16295">
        <v>2013.5324773557252</v>
      </c>
      <c r="F16295">
        <v>2054.867705066169</v>
      </c>
      <c r="G16295">
        <v>2.5317407361131008</v>
      </c>
    </row>
    <row r="16296" spans="1:7" x14ac:dyDescent="0.3">
      <c r="A16296" s="1">
        <v>45415.524305555555</v>
      </c>
      <c r="B16296">
        <v>645.61846801113472</v>
      </c>
      <c r="C16296">
        <v>361.85256792299162</v>
      </c>
      <c r="D16296">
        <v>615.28335453760405</v>
      </c>
      <c r="E16296">
        <v>1990.0896442201542</v>
      </c>
      <c r="F16296">
        <v>2035.9662314938778</v>
      </c>
      <c r="G16296">
        <v>2.5017118429284206</v>
      </c>
    </row>
    <row r="16297" spans="1:7" x14ac:dyDescent="0.3">
      <c r="A16297" s="1">
        <v>45415.527777777781</v>
      </c>
      <c r="B16297">
        <v>646.50217428202097</v>
      </c>
      <c r="C16297">
        <v>365.5284851877538</v>
      </c>
      <c r="D16297">
        <v>616.48335035144055</v>
      </c>
      <c r="E16297">
        <v>1994.2099567086568</v>
      </c>
      <c r="F16297">
        <v>2051.4441674579484</v>
      </c>
      <c r="G16297">
        <v>2.5335722134382777</v>
      </c>
    </row>
    <row r="16298" spans="1:7" x14ac:dyDescent="0.3">
      <c r="A16298" s="1">
        <v>45415.53125</v>
      </c>
      <c r="B16298">
        <v>645.3087810350944</v>
      </c>
      <c r="C16298">
        <v>363.56403418902778</v>
      </c>
      <c r="D16298">
        <v>614.96912331068677</v>
      </c>
      <c r="E16298">
        <v>1992.409640062458</v>
      </c>
      <c r="F16298">
        <v>2042.0989210208083</v>
      </c>
      <c r="G16298">
        <v>2.512219661365203</v>
      </c>
    </row>
    <row r="16299" spans="1:7" x14ac:dyDescent="0.3">
      <c r="A16299" s="1">
        <v>45415.534722222219</v>
      </c>
      <c r="B16299">
        <v>644.85892244679064</v>
      </c>
      <c r="C16299">
        <v>364.35776294353872</v>
      </c>
      <c r="D16299">
        <v>614.94783255647508</v>
      </c>
      <c r="E16299">
        <v>1988.874056175842</v>
      </c>
      <c r="F16299">
        <v>2045.3582708852025</v>
      </c>
      <c r="G16299">
        <v>2.5349914135474756</v>
      </c>
    </row>
    <row r="16300" spans="1:7" x14ac:dyDescent="0.3">
      <c r="A16300" s="1">
        <v>45415.538194444445</v>
      </c>
      <c r="B16300">
        <v>644.66663963140275</v>
      </c>
      <c r="C16300">
        <v>364.10491783105584</v>
      </c>
      <c r="D16300">
        <v>614.61454985300395</v>
      </c>
      <c r="E16300">
        <v>1986.8585045984557</v>
      </c>
      <c r="F16300">
        <v>2041.6084087159279</v>
      </c>
      <c r="G16300">
        <v>2.5396150198717495</v>
      </c>
    </row>
    <row r="16301" spans="1:7" x14ac:dyDescent="0.3">
      <c r="A16301" s="1">
        <v>45415.541666666664</v>
      </c>
      <c r="B16301">
        <v>649.09935112426047</v>
      </c>
      <c r="C16301">
        <v>366.27714805878895</v>
      </c>
      <c r="D16301">
        <v>619.02177808651822</v>
      </c>
      <c r="E16301">
        <v>2004.6489917097892</v>
      </c>
      <c r="F16301">
        <v>2053.2836171368835</v>
      </c>
      <c r="G16301">
        <v>2.4999978284099784</v>
      </c>
    </row>
    <row r="16302" spans="1:7" x14ac:dyDescent="0.3">
      <c r="A16302" s="1">
        <v>45415.545138888891</v>
      </c>
      <c r="B16302">
        <v>645.48231653641881</v>
      </c>
      <c r="C16302">
        <v>361.56220186329455</v>
      </c>
      <c r="D16302">
        <v>615.05954931217661</v>
      </c>
      <c r="E16302">
        <v>1984.2982233745558</v>
      </c>
      <c r="F16302">
        <v>2035.1319069662734</v>
      </c>
      <c r="G16302">
        <v>2.5389186783026574</v>
      </c>
    </row>
    <row r="16303" spans="1:7" x14ac:dyDescent="0.3">
      <c r="A16303" s="1">
        <v>45415.548611111109</v>
      </c>
      <c r="B16303">
        <v>644.68409380206776</v>
      </c>
      <c r="C16303">
        <v>363.25439109070601</v>
      </c>
      <c r="D16303">
        <v>614.37588407481667</v>
      </c>
      <c r="E16303">
        <v>1978.1896868671645</v>
      </c>
      <c r="F16303">
        <v>2038.6084512088817</v>
      </c>
      <c r="G16303">
        <v>2.4856277803948457</v>
      </c>
    </row>
    <row r="16304" spans="1:7" x14ac:dyDescent="0.3">
      <c r="A16304" s="1">
        <v>45415.552083333336</v>
      </c>
      <c r="B16304">
        <v>645.05682309721078</v>
      </c>
      <c r="C16304">
        <v>362.23333049490725</v>
      </c>
      <c r="D16304">
        <v>614.86483966573201</v>
      </c>
      <c r="E16304">
        <v>1979.5023586582306</v>
      </c>
      <c r="F16304">
        <v>2029.9816164578676</v>
      </c>
      <c r="G16304">
        <v>2.5286620137626517</v>
      </c>
    </row>
    <row r="16305" spans="1:7" x14ac:dyDescent="0.3">
      <c r="A16305" s="1">
        <v>45415.555555555555</v>
      </c>
      <c r="B16305">
        <v>645.14659110223784</v>
      </c>
      <c r="C16305">
        <v>363.74329491730759</v>
      </c>
      <c r="D16305">
        <v>614.57749335123424</v>
      </c>
      <c r="E16305">
        <v>1981.2152340050691</v>
      </c>
      <c r="F16305">
        <v>2037.4118310294987</v>
      </c>
      <c r="G16305">
        <v>2.4956950576318042</v>
      </c>
    </row>
    <row r="16306" spans="1:7" x14ac:dyDescent="0.3">
      <c r="A16306" s="1">
        <v>45415.559027777781</v>
      </c>
      <c r="B16306">
        <v>644.96256201085703</v>
      </c>
      <c r="C16306">
        <v>362.70127324734818</v>
      </c>
      <c r="D16306">
        <v>614.77252242253689</v>
      </c>
      <c r="E16306">
        <v>1975.7610405533467</v>
      </c>
      <c r="F16306">
        <v>2030.0569359644437</v>
      </c>
      <c r="G16306">
        <v>2.5269968719309177</v>
      </c>
    </row>
    <row r="16307" spans="1:7" x14ac:dyDescent="0.3">
      <c r="A16307" s="1">
        <v>45415.5625</v>
      </c>
      <c r="B16307">
        <v>644.97956615239264</v>
      </c>
      <c r="C16307">
        <v>361.46222210721908</v>
      </c>
      <c r="D16307">
        <v>614.94325049443137</v>
      </c>
      <c r="E16307">
        <v>1972.0337786098289</v>
      </c>
      <c r="F16307">
        <v>2022.79650163619</v>
      </c>
      <c r="G16307">
        <v>2.5242556935242235</v>
      </c>
    </row>
    <row r="16308" spans="1:7" x14ac:dyDescent="0.3">
      <c r="A16308" s="1">
        <v>45415.565972222219</v>
      </c>
      <c r="B16308">
        <v>644.90774912867744</v>
      </c>
      <c r="C16308">
        <v>361.75492614646481</v>
      </c>
      <c r="D16308">
        <v>614.7756241983102</v>
      </c>
      <c r="E16308">
        <v>1969.6062359891064</v>
      </c>
      <c r="F16308">
        <v>2024.426918214215</v>
      </c>
      <c r="G16308">
        <v>2.5050390203149102</v>
      </c>
    </row>
    <row r="16309" spans="1:7" x14ac:dyDescent="0.3">
      <c r="A16309" s="1">
        <v>45415.569444444445</v>
      </c>
      <c r="B16309">
        <v>645.89209679565965</v>
      </c>
      <c r="C16309">
        <v>362.78139490889311</v>
      </c>
      <c r="D16309">
        <v>615.77649679782508</v>
      </c>
      <c r="E16309">
        <v>1966.9913113962689</v>
      </c>
      <c r="F16309">
        <v>2019.1013693718651</v>
      </c>
      <c r="G16309">
        <v>2.5437404349149775</v>
      </c>
    </row>
    <row r="16310" spans="1:7" x14ac:dyDescent="0.3">
      <c r="A16310" s="1">
        <v>45415.572916666664</v>
      </c>
      <c r="B16310">
        <v>649.96972040908179</v>
      </c>
      <c r="C16310">
        <v>363.04370356361375</v>
      </c>
      <c r="D16310">
        <v>619.90268226147327</v>
      </c>
      <c r="E16310">
        <v>1983.9887836556097</v>
      </c>
      <c r="F16310">
        <v>2031.7656450640714</v>
      </c>
      <c r="G16310">
        <v>2.5086479873662011</v>
      </c>
    </row>
    <row r="16311" spans="1:7" x14ac:dyDescent="0.3">
      <c r="A16311" s="1">
        <v>45415.576388888891</v>
      </c>
      <c r="B16311">
        <v>649.6948893562477</v>
      </c>
      <c r="C16311">
        <v>365.09450759956763</v>
      </c>
      <c r="D16311">
        <v>619.47109054158955</v>
      </c>
      <c r="E16311">
        <v>1985.9873156414099</v>
      </c>
      <c r="F16311">
        <v>2038.6276039899033</v>
      </c>
      <c r="G16311">
        <v>2.5522857709578157</v>
      </c>
    </row>
    <row r="16312" spans="1:7" x14ac:dyDescent="0.3">
      <c r="A16312" s="1">
        <v>45415.579861111109</v>
      </c>
      <c r="B16312">
        <v>649.80821392450378</v>
      </c>
      <c r="C16312">
        <v>367.1122592102837</v>
      </c>
      <c r="D16312">
        <v>619.53781506981056</v>
      </c>
      <c r="E16312">
        <v>1992.892039551416</v>
      </c>
      <c r="F16312">
        <v>2043.4706563836219</v>
      </c>
      <c r="G16312">
        <v>2.5090598367288601</v>
      </c>
    </row>
    <row r="16313" spans="1:7" x14ac:dyDescent="0.3">
      <c r="A16313" s="1">
        <v>45415.583333333336</v>
      </c>
      <c r="B16313">
        <v>649.86116656156435</v>
      </c>
      <c r="C16313">
        <v>365.61539866517757</v>
      </c>
      <c r="D16313">
        <v>619.60022813403373</v>
      </c>
      <c r="E16313">
        <v>1990.2675917785602</v>
      </c>
      <c r="F16313">
        <v>2034.0385048792205</v>
      </c>
      <c r="G16313">
        <v>2.5287523445843529</v>
      </c>
    </row>
    <row r="16314" spans="1:7" x14ac:dyDescent="0.3">
      <c r="A16314" s="1">
        <v>45415.586805555555</v>
      </c>
      <c r="B16314">
        <v>650.01246581311477</v>
      </c>
      <c r="C16314">
        <v>363.84031798394523</v>
      </c>
      <c r="D16314">
        <v>619.57105069829447</v>
      </c>
      <c r="E16314">
        <v>1986.0495018293898</v>
      </c>
      <c r="F16314">
        <v>2028.2394367947488</v>
      </c>
      <c r="G16314">
        <v>2.505447888220103</v>
      </c>
    </row>
    <row r="16315" spans="1:7" x14ac:dyDescent="0.3">
      <c r="A16315" s="1">
        <v>45415.590277777781</v>
      </c>
      <c r="B16315">
        <v>648.43244383608999</v>
      </c>
      <c r="C16315">
        <v>366.18860149215931</v>
      </c>
      <c r="D16315">
        <v>618.52616454796441</v>
      </c>
      <c r="E16315">
        <v>1981.1279664324127</v>
      </c>
      <c r="F16315">
        <v>2035.4249539345969</v>
      </c>
      <c r="G16315">
        <v>2.5316420010408622</v>
      </c>
    </row>
    <row r="16316" spans="1:7" x14ac:dyDescent="0.3">
      <c r="A16316" s="1">
        <v>45415.59375</v>
      </c>
      <c r="B16316">
        <v>649.68826850198229</v>
      </c>
      <c r="C16316">
        <v>366.50793527259736</v>
      </c>
      <c r="D16316">
        <v>619.46841902189681</v>
      </c>
      <c r="E16316">
        <v>1989.0280530715531</v>
      </c>
      <c r="F16316">
        <v>2036.8167904589159</v>
      </c>
      <c r="G16316">
        <v>2.535758388279671</v>
      </c>
    </row>
    <row r="16317" spans="1:7" x14ac:dyDescent="0.3">
      <c r="A16317" s="1">
        <v>45415.597222222219</v>
      </c>
      <c r="B16317">
        <v>648.79819462204352</v>
      </c>
      <c r="C16317">
        <v>366.22629108227494</v>
      </c>
      <c r="D16317">
        <v>618.36318035822444</v>
      </c>
      <c r="E16317">
        <v>1987.2795757297488</v>
      </c>
      <c r="F16317">
        <v>2035.8698883090804</v>
      </c>
      <c r="G16317">
        <v>2.5034907045622194</v>
      </c>
    </row>
    <row r="16318" spans="1:7" x14ac:dyDescent="0.3">
      <c r="A16318" s="1">
        <v>45415.600694444445</v>
      </c>
      <c r="B16318">
        <v>648.07133548727643</v>
      </c>
      <c r="C16318">
        <v>365.73252345680385</v>
      </c>
      <c r="D16318">
        <v>618.09493260099794</v>
      </c>
      <c r="E16318">
        <v>1973.0278977859991</v>
      </c>
      <c r="F16318">
        <v>2019.463624339021</v>
      </c>
      <c r="G16318">
        <v>2.534790222489038</v>
      </c>
    </row>
    <row r="16319" spans="1:7" x14ac:dyDescent="0.3">
      <c r="A16319" s="1">
        <v>45415.604166666664</v>
      </c>
      <c r="B16319">
        <v>646.30066464746233</v>
      </c>
      <c r="C16319">
        <v>357.59682731018171</v>
      </c>
      <c r="D16319">
        <v>615.8056928505481</v>
      </c>
      <c r="E16319">
        <v>1955.448114222623</v>
      </c>
      <c r="F16319">
        <v>1983.6343020402849</v>
      </c>
      <c r="G16319">
        <v>2.5036463376730738</v>
      </c>
    </row>
    <row r="16320" spans="1:7" x14ac:dyDescent="0.3">
      <c r="A16320" s="1">
        <v>45415.607638888891</v>
      </c>
      <c r="B16320">
        <v>647.4105237462345</v>
      </c>
      <c r="C16320">
        <v>363.69544843427002</v>
      </c>
      <c r="D16320">
        <v>617.22976379241038</v>
      </c>
      <c r="E16320">
        <v>1968.9042261741931</v>
      </c>
      <c r="F16320">
        <v>2009.9309246895905</v>
      </c>
      <c r="G16320">
        <v>2.5368506281216914</v>
      </c>
    </row>
    <row r="16321" spans="1:7" x14ac:dyDescent="0.3">
      <c r="A16321" s="1">
        <v>45415.611111111109</v>
      </c>
      <c r="B16321">
        <v>649.50524134046009</v>
      </c>
      <c r="C16321">
        <v>364.04545882077974</v>
      </c>
      <c r="D16321">
        <v>619.54913427475196</v>
      </c>
      <c r="E16321">
        <v>1986.5998692544472</v>
      </c>
      <c r="F16321">
        <v>2030.8738218738654</v>
      </c>
      <c r="G16321">
        <v>2.5069967763156678</v>
      </c>
    </row>
    <row r="16322" spans="1:7" x14ac:dyDescent="0.3">
      <c r="A16322" s="1">
        <v>45415.614583333336</v>
      </c>
      <c r="B16322">
        <v>649.88237050100122</v>
      </c>
      <c r="C16322">
        <v>363.76881599651011</v>
      </c>
      <c r="D16322">
        <v>619.74903889411121</v>
      </c>
      <c r="E16322">
        <v>1987.1458970796084</v>
      </c>
      <c r="F16322">
        <v>2026.659220720855</v>
      </c>
      <c r="G16322">
        <v>1.981201423474956</v>
      </c>
    </row>
    <row r="16323" spans="1:7" x14ac:dyDescent="0.3">
      <c r="A16323" s="1">
        <v>45415.618055555555</v>
      </c>
      <c r="B16323">
        <v>649.57839770052908</v>
      </c>
      <c r="C16323">
        <v>365.25710114705038</v>
      </c>
      <c r="D16323">
        <v>619.65581835123578</v>
      </c>
      <c r="E16323">
        <v>1988.9255249856269</v>
      </c>
      <c r="F16323">
        <v>2033.6054958930345</v>
      </c>
      <c r="G16323">
        <v>1.6169437049739874</v>
      </c>
    </row>
    <row r="16324" spans="1:7" x14ac:dyDescent="0.3">
      <c r="A16324" s="1">
        <v>45415.621527777781</v>
      </c>
      <c r="B16324">
        <v>649.98271814961549</v>
      </c>
      <c r="C16324">
        <v>365.47614883588324</v>
      </c>
      <c r="D16324">
        <v>619.61060730434838</v>
      </c>
      <c r="E16324">
        <v>1991.36822854506</v>
      </c>
      <c r="F16324">
        <v>2030.1404953379451</v>
      </c>
      <c r="G16324">
        <v>1.6180943549106175</v>
      </c>
    </row>
    <row r="16325" spans="1:7" x14ac:dyDescent="0.3">
      <c r="A16325" s="1">
        <v>45415.625</v>
      </c>
      <c r="B16325">
        <v>650.09807484411999</v>
      </c>
      <c r="C16325">
        <v>365.37051982975254</v>
      </c>
      <c r="D16325">
        <v>619.85171315992045</v>
      </c>
      <c r="E16325">
        <v>1992.9194017866591</v>
      </c>
      <c r="F16325">
        <v>2033.0060194015557</v>
      </c>
      <c r="G16325">
        <v>1.6172504602609719</v>
      </c>
    </row>
    <row r="16326" spans="1:7" x14ac:dyDescent="0.3">
      <c r="A16326" s="1">
        <v>45415.628472222219</v>
      </c>
      <c r="B16326">
        <v>650.17431110112409</v>
      </c>
      <c r="C16326">
        <v>365.25237104631617</v>
      </c>
      <c r="D16326">
        <v>619.96107007750663</v>
      </c>
      <c r="E16326">
        <v>1990.3630342107815</v>
      </c>
      <c r="F16326">
        <v>2029.6743060943911</v>
      </c>
      <c r="G16326">
        <v>1.6206125404879539</v>
      </c>
    </row>
    <row r="16327" spans="1:7" x14ac:dyDescent="0.3">
      <c r="A16327" s="1">
        <v>45415.631944444445</v>
      </c>
      <c r="B16327">
        <v>650.15172252841307</v>
      </c>
      <c r="C16327">
        <v>364.45225014993434</v>
      </c>
      <c r="D16327">
        <v>619.49055775525392</v>
      </c>
      <c r="E16327">
        <v>1988.0820971675796</v>
      </c>
      <c r="F16327">
        <v>2028.5373274717383</v>
      </c>
      <c r="G16327">
        <v>1.6087596578957881</v>
      </c>
    </row>
    <row r="16328" spans="1:7" x14ac:dyDescent="0.3">
      <c r="A16328" s="1">
        <v>45415.635416666664</v>
      </c>
      <c r="B16328">
        <v>649.95525676868976</v>
      </c>
      <c r="C16328">
        <v>365.20990870208573</v>
      </c>
      <c r="D16328">
        <v>619.63936606028074</v>
      </c>
      <c r="E16328">
        <v>1989.1231433424873</v>
      </c>
      <c r="F16328">
        <v>2029.7484884457142</v>
      </c>
      <c r="G16328">
        <v>1.611046694831288</v>
      </c>
    </row>
    <row r="16329" spans="1:7" x14ac:dyDescent="0.3">
      <c r="A16329" s="1">
        <v>45415.638888888891</v>
      </c>
      <c r="B16329">
        <v>650.54008620918967</v>
      </c>
      <c r="C16329">
        <v>363.62008942156842</v>
      </c>
      <c r="D16329">
        <v>619.89991506629451</v>
      </c>
      <c r="E16329">
        <v>1986.9093597762721</v>
      </c>
      <c r="F16329">
        <v>2023.0013788073738</v>
      </c>
      <c r="G16329">
        <v>1.6148989382861687</v>
      </c>
    </row>
    <row r="16330" spans="1:7" x14ac:dyDescent="0.3">
      <c r="A16330" s="1">
        <v>45415.642361111109</v>
      </c>
      <c r="B16330">
        <v>650.04658400098754</v>
      </c>
      <c r="C16330">
        <v>362.12913859884412</v>
      </c>
      <c r="D16330">
        <v>619.77113302633336</v>
      </c>
      <c r="E16330">
        <v>1977.1946411379329</v>
      </c>
      <c r="F16330">
        <v>2014.0277051022244</v>
      </c>
      <c r="G16330">
        <v>1.60849336965401</v>
      </c>
    </row>
    <row r="16331" spans="1:7" x14ac:dyDescent="0.3">
      <c r="A16331" s="1">
        <v>45415.645833333336</v>
      </c>
      <c r="B16331">
        <v>649.5006928158956</v>
      </c>
      <c r="C16331">
        <v>363.33719779748424</v>
      </c>
      <c r="D16331">
        <v>618.9586763385563</v>
      </c>
      <c r="E16331">
        <v>1977.1170083372474</v>
      </c>
      <c r="F16331">
        <v>2020.0782499643931</v>
      </c>
      <c r="G16331">
        <v>1.6239060817457431</v>
      </c>
    </row>
    <row r="16332" spans="1:7" x14ac:dyDescent="0.3">
      <c r="A16332" s="1">
        <v>45415.649305555555</v>
      </c>
      <c r="B16332">
        <v>649.38158410300855</v>
      </c>
      <c r="C16332">
        <v>366.25838651409816</v>
      </c>
      <c r="D16332">
        <v>619.61331253314484</v>
      </c>
      <c r="E16332">
        <v>1987.1228044517186</v>
      </c>
      <c r="F16332">
        <v>2034.326108459906</v>
      </c>
      <c r="G16332">
        <v>1.6244363105394184</v>
      </c>
    </row>
    <row r="16333" spans="1:7" x14ac:dyDescent="0.3">
      <c r="A16333" s="1">
        <v>45415.652777777781</v>
      </c>
      <c r="B16333">
        <v>649.98046101352452</v>
      </c>
      <c r="C16333">
        <v>364.55837139404019</v>
      </c>
      <c r="D16333">
        <v>620.02844381963996</v>
      </c>
      <c r="E16333">
        <v>1986.6930607340205</v>
      </c>
      <c r="F16333">
        <v>2021.5582726394925</v>
      </c>
      <c r="G16333">
        <v>1.5964412141493614</v>
      </c>
    </row>
    <row r="16334" spans="1:7" x14ac:dyDescent="0.3">
      <c r="A16334" s="1">
        <v>45415.65625</v>
      </c>
      <c r="B16334">
        <v>649.41024795433214</v>
      </c>
      <c r="C16334">
        <v>363.11430134282767</v>
      </c>
      <c r="D16334">
        <v>619.74604635722449</v>
      </c>
      <c r="E16334">
        <v>1973.1429021618337</v>
      </c>
      <c r="F16334">
        <v>2013.3275478869587</v>
      </c>
      <c r="G16334">
        <v>1.6029154033512238</v>
      </c>
    </row>
    <row r="16335" spans="1:7" x14ac:dyDescent="0.3">
      <c r="A16335" s="1">
        <v>45415.659722222219</v>
      </c>
      <c r="B16335">
        <v>648.58370039906708</v>
      </c>
      <c r="C16335">
        <v>362.6384202886324</v>
      </c>
      <c r="D16335">
        <v>618.63432334392962</v>
      </c>
      <c r="E16335">
        <v>1974.893598411649</v>
      </c>
      <c r="F16335">
        <v>2016.8096692351155</v>
      </c>
      <c r="G16335">
        <v>1.6093895925530863</v>
      </c>
    </row>
    <row r="16336" spans="1:7" x14ac:dyDescent="0.3">
      <c r="A16336" s="1">
        <v>45415.663194444445</v>
      </c>
      <c r="B16336">
        <v>647.50520217878693</v>
      </c>
      <c r="C16336">
        <v>365.59364881665431</v>
      </c>
      <c r="D16336">
        <v>618.03025956127124</v>
      </c>
      <c r="E16336">
        <v>1974.8641882920924</v>
      </c>
      <c r="F16336">
        <v>2022.9583542164771</v>
      </c>
      <c r="G16336">
        <v>1.6167777263393934</v>
      </c>
    </row>
    <row r="16337" spans="1:7" x14ac:dyDescent="0.3">
      <c r="A16337" s="1">
        <v>45415.666666666664</v>
      </c>
      <c r="B16337">
        <v>645.9407343768537</v>
      </c>
      <c r="C16337">
        <v>362.83005091745724</v>
      </c>
      <c r="D16337">
        <v>616.45545103158543</v>
      </c>
      <c r="E16337">
        <v>1961.1537787942436</v>
      </c>
      <c r="F16337">
        <v>2006.3103810719138</v>
      </c>
      <c r="G16337">
        <v>1.6179375367613662</v>
      </c>
    </row>
    <row r="16338" spans="1:7" x14ac:dyDescent="0.3">
      <c r="A16338" s="1">
        <v>45415.670138888891</v>
      </c>
      <c r="B16338">
        <v>648.72540770913372</v>
      </c>
      <c r="C16338">
        <v>364.71087571040243</v>
      </c>
      <c r="D16338">
        <v>619.26648940784287</v>
      </c>
      <c r="E16338">
        <v>1975.1503888553357</v>
      </c>
      <c r="F16338">
        <v>2016.2271937271667</v>
      </c>
      <c r="G16338">
        <v>1.6210766391806124</v>
      </c>
    </row>
    <row r="16339" spans="1:7" x14ac:dyDescent="0.3">
      <c r="A16339" s="1">
        <v>45415.673611111109</v>
      </c>
      <c r="B16339">
        <v>648.87017835318636</v>
      </c>
      <c r="C16339">
        <v>363.32823090026972</v>
      </c>
      <c r="D16339">
        <v>619.29015552202384</v>
      </c>
      <c r="E16339">
        <v>1974.5076640101806</v>
      </c>
      <c r="F16339">
        <v>2014.0202241803747</v>
      </c>
      <c r="G16339">
        <v>1.6239191201819152</v>
      </c>
    </row>
    <row r="16340" spans="1:7" x14ac:dyDescent="0.3">
      <c r="A16340" s="1">
        <v>45415.677083333336</v>
      </c>
      <c r="B16340">
        <v>648.60856001273316</v>
      </c>
      <c r="C16340">
        <v>361.64399325259376</v>
      </c>
      <c r="D16340">
        <v>618.97582770141037</v>
      </c>
      <c r="E16340">
        <v>1969.0605804798977</v>
      </c>
      <c r="F16340">
        <v>1998.9576756470269</v>
      </c>
      <c r="G16340">
        <v>1.6207797161747552</v>
      </c>
    </row>
    <row r="16341" spans="1:7" x14ac:dyDescent="0.3">
      <c r="A16341" s="1">
        <v>45415.680555555555</v>
      </c>
      <c r="B16341">
        <v>649.08580815329628</v>
      </c>
      <c r="C16341">
        <v>361.31722418526618</v>
      </c>
      <c r="D16341">
        <v>619.36141216055864</v>
      </c>
      <c r="E16341">
        <v>1971.3805123733225</v>
      </c>
      <c r="F16341">
        <v>2005.6567073669021</v>
      </c>
      <c r="G16341">
        <v>1.6350185211323667</v>
      </c>
    </row>
    <row r="16342" spans="1:7" x14ac:dyDescent="0.3">
      <c r="A16342" s="1">
        <v>45415.684027777781</v>
      </c>
      <c r="B16342">
        <v>647.86236328519294</v>
      </c>
      <c r="C16342">
        <v>358.98961804168044</v>
      </c>
      <c r="D16342">
        <v>618.1389367775879</v>
      </c>
      <c r="E16342">
        <v>1965.1524097107945</v>
      </c>
      <c r="F16342">
        <v>1993.4355746465355</v>
      </c>
      <c r="G16342">
        <v>1.6499715058719617</v>
      </c>
    </row>
    <row r="16343" spans="1:7" x14ac:dyDescent="0.3">
      <c r="A16343" s="1">
        <v>45415.6875</v>
      </c>
      <c r="B16343">
        <v>646.35454092214741</v>
      </c>
      <c r="C16343">
        <v>360.26585064867976</v>
      </c>
      <c r="D16343">
        <v>617.15719395415692</v>
      </c>
      <c r="E16343">
        <v>1955.7918992444752</v>
      </c>
      <c r="F16343">
        <v>1990.0062228918152</v>
      </c>
      <c r="G16343">
        <v>1.1397016416224448</v>
      </c>
    </row>
    <row r="16344" spans="1:7" x14ac:dyDescent="0.3">
      <c r="A16344" s="1">
        <v>45415.690972222219</v>
      </c>
      <c r="B16344">
        <v>648.14521288563719</v>
      </c>
      <c r="C16344">
        <v>356.97744652814936</v>
      </c>
      <c r="D16344">
        <v>619.17809831526824</v>
      </c>
      <c r="E16344">
        <v>1959.5589852934943</v>
      </c>
      <c r="F16344">
        <v>1975.246158552311</v>
      </c>
      <c r="G16344">
        <v>0.15170030943627688</v>
      </c>
    </row>
    <row r="16345" spans="1:7" x14ac:dyDescent="0.3">
      <c r="A16345" s="1">
        <v>45415.694444444445</v>
      </c>
      <c r="B16345">
        <v>648.10381332203974</v>
      </c>
      <c r="C16345">
        <v>355.98421508121572</v>
      </c>
      <c r="D16345">
        <v>618.89317242010918</v>
      </c>
      <c r="E16345">
        <v>1958.3513379241717</v>
      </c>
      <c r="F16345">
        <v>1964.4386907543121</v>
      </c>
      <c r="G16345">
        <v>0.14906332750394358</v>
      </c>
    </row>
    <row r="16346" spans="1:7" x14ac:dyDescent="0.3">
      <c r="A16346" s="1">
        <v>45415.697916666664</v>
      </c>
      <c r="B16346">
        <v>645.44815140691571</v>
      </c>
      <c r="C16346">
        <v>355.74979669729987</v>
      </c>
      <c r="D16346">
        <v>616.11100014192493</v>
      </c>
      <c r="E16346">
        <v>1953.8556629249535</v>
      </c>
      <c r="F16346">
        <v>1963.2143695503803</v>
      </c>
      <c r="G16346">
        <v>0.14645403911818333</v>
      </c>
    </row>
    <row r="16347" spans="1:7" x14ac:dyDescent="0.3">
      <c r="A16347" s="1">
        <v>45415.701388888891</v>
      </c>
      <c r="B16347">
        <v>646.35846052563056</v>
      </c>
      <c r="C16347">
        <v>356.33366029758793</v>
      </c>
      <c r="D16347">
        <v>616.9501263209313</v>
      </c>
      <c r="E16347">
        <v>1964.5310443511419</v>
      </c>
      <c r="F16347">
        <v>1980.2304237132205</v>
      </c>
      <c r="G16347">
        <v>0.14384475073242314</v>
      </c>
    </row>
    <row r="16348" spans="1:7" x14ac:dyDescent="0.3">
      <c r="A16348" s="1">
        <v>45415.704861111109</v>
      </c>
      <c r="B16348">
        <v>647.37120677343296</v>
      </c>
      <c r="C16348">
        <v>358.60062701570246</v>
      </c>
      <c r="D16348">
        <v>617.90886025339466</v>
      </c>
      <c r="E16348">
        <v>1969.3475036600562</v>
      </c>
      <c r="F16348">
        <v>1997.1687727872736</v>
      </c>
      <c r="G16348">
        <v>0.1412354623466629</v>
      </c>
    </row>
    <row r="16349" spans="1:7" x14ac:dyDescent="0.3">
      <c r="A16349" s="1">
        <v>45415.708333333336</v>
      </c>
      <c r="B16349">
        <v>645.25652922615609</v>
      </c>
      <c r="C16349">
        <v>359.463031374857</v>
      </c>
      <c r="D16349">
        <v>616.07591357123044</v>
      </c>
      <c r="E16349">
        <v>1956.1199551121301</v>
      </c>
      <c r="F16349">
        <v>1995.9301710098155</v>
      </c>
      <c r="G16349">
        <v>0.13862617396090271</v>
      </c>
    </row>
    <row r="16350" spans="1:7" x14ac:dyDescent="0.3">
      <c r="A16350" s="1">
        <v>45415.711805555555</v>
      </c>
      <c r="B16350">
        <v>649.03792335762239</v>
      </c>
      <c r="C16350">
        <v>356.92023860123999</v>
      </c>
      <c r="D16350">
        <v>619.66788699690676</v>
      </c>
      <c r="E16350">
        <v>1970.8178121545664</v>
      </c>
      <c r="F16350">
        <v>1992.8204581763916</v>
      </c>
      <c r="G16350">
        <v>0.13601688557514247</v>
      </c>
    </row>
    <row r="16351" spans="1:7" x14ac:dyDescent="0.3">
      <c r="A16351" s="1">
        <v>45415.715277777781</v>
      </c>
      <c r="B16351">
        <v>649.18594654002447</v>
      </c>
      <c r="C16351">
        <v>356.68994908678059</v>
      </c>
      <c r="D16351">
        <v>619.9449350279391</v>
      </c>
      <c r="E16351">
        <v>1971.8260139752665</v>
      </c>
      <c r="F16351">
        <v>1993.3817416699874</v>
      </c>
      <c r="G16351">
        <v>0.13340759718938228</v>
      </c>
    </row>
    <row r="16352" spans="1:7" x14ac:dyDescent="0.3">
      <c r="A16352" s="1">
        <v>45415.71875</v>
      </c>
      <c r="B16352">
        <v>646.23568236422932</v>
      </c>
      <c r="C16352">
        <v>354.28114123259093</v>
      </c>
      <c r="D16352">
        <v>616.87600095510584</v>
      </c>
      <c r="E16352">
        <v>1958.9247392501718</v>
      </c>
      <c r="F16352">
        <v>1981.4549839590431</v>
      </c>
      <c r="G16352">
        <v>0.13079830880362203</v>
      </c>
    </row>
    <row r="16353" spans="1:7" x14ac:dyDescent="0.3">
      <c r="A16353" s="1">
        <v>45415.722222222219</v>
      </c>
      <c r="B16353">
        <v>645.4597214816938</v>
      </c>
      <c r="C16353">
        <v>358.43395555509369</v>
      </c>
      <c r="D16353">
        <v>616.15816297564811</v>
      </c>
      <c r="E16353">
        <v>1956.400629998205</v>
      </c>
      <c r="F16353">
        <v>1992.5721848588416</v>
      </c>
      <c r="G16353">
        <v>0.12818902041786184</v>
      </c>
    </row>
    <row r="16354" spans="1:7" x14ac:dyDescent="0.3">
      <c r="A16354" s="1">
        <v>45415.725694444445</v>
      </c>
      <c r="B16354">
        <v>646.13559239971391</v>
      </c>
      <c r="C16354">
        <v>351.28623188677568</v>
      </c>
      <c r="D16354">
        <v>616.59966385262896</v>
      </c>
      <c r="E16354">
        <v>1955.8049292370595</v>
      </c>
      <c r="F16354">
        <v>1962.5598968014012</v>
      </c>
      <c r="G16354">
        <v>0.12557973203210163</v>
      </c>
    </row>
    <row r="16355" spans="1:7" x14ac:dyDescent="0.3">
      <c r="A16355" s="1">
        <v>45415.729166666664</v>
      </c>
      <c r="B16355">
        <v>648.00820367709321</v>
      </c>
      <c r="C16355">
        <v>355.614154194685</v>
      </c>
      <c r="D16355">
        <v>618.9686545509162</v>
      </c>
      <c r="E16355">
        <v>1961.3388564062568</v>
      </c>
      <c r="F16355">
        <v>1977.8898216777752</v>
      </c>
      <c r="G16355">
        <v>0.12297044364634142</v>
      </c>
    </row>
    <row r="16356" spans="1:7" x14ac:dyDescent="0.3">
      <c r="A16356" s="1">
        <v>45415.732638888891</v>
      </c>
      <c r="B16356">
        <v>648.48003626348054</v>
      </c>
      <c r="C16356">
        <v>353.51253457074739</v>
      </c>
      <c r="D16356">
        <v>619.3389184048516</v>
      </c>
      <c r="E16356">
        <v>1959.8436570471074</v>
      </c>
      <c r="F16356">
        <v>1967.4900790919942</v>
      </c>
      <c r="G16356">
        <v>0.12036759027867255</v>
      </c>
    </row>
    <row r="16357" spans="1:7" x14ac:dyDescent="0.3">
      <c r="A16357" s="1">
        <v>45415.736111111109</v>
      </c>
      <c r="B16357">
        <v>648.41270533175657</v>
      </c>
      <c r="C16357">
        <v>353.92393208215265</v>
      </c>
      <c r="D16357">
        <v>619.20410868772376</v>
      </c>
      <c r="E16357">
        <v>1966.2374254225649</v>
      </c>
      <c r="F16357">
        <v>1980.0792747354601</v>
      </c>
      <c r="G16357">
        <v>0.11921314417839289</v>
      </c>
    </row>
    <row r="16358" spans="1:7" x14ac:dyDescent="0.3">
      <c r="A16358" s="1">
        <v>45415.739583333336</v>
      </c>
      <c r="B16358">
        <v>644.55352236564227</v>
      </c>
      <c r="C16358">
        <v>354.33862194983391</v>
      </c>
      <c r="D16358">
        <v>615.65758673417668</v>
      </c>
      <c r="E16358">
        <v>1948.3087618851298</v>
      </c>
      <c r="F16358">
        <v>1977.6389534516431</v>
      </c>
      <c r="G16358">
        <v>0.11916341394763583</v>
      </c>
    </row>
    <row r="16359" spans="1:7" x14ac:dyDescent="0.3">
      <c r="A16359" s="1">
        <v>45415.743055555555</v>
      </c>
      <c r="B16359">
        <v>644.51583213639844</v>
      </c>
      <c r="C16359">
        <v>352.22159760586135</v>
      </c>
      <c r="D16359">
        <v>614.95771816269666</v>
      </c>
      <c r="E16359">
        <v>1952.2148995689158</v>
      </c>
      <c r="F16359">
        <v>1975.8671675594255</v>
      </c>
      <c r="G16359">
        <v>0.11911368371687876</v>
      </c>
    </row>
    <row r="16360" spans="1:7" x14ac:dyDescent="0.3">
      <c r="A16360" s="1">
        <v>45415.746527777781</v>
      </c>
      <c r="B16360">
        <v>644.70528050060443</v>
      </c>
      <c r="C16360">
        <v>354.33921328088178</v>
      </c>
      <c r="D16360">
        <v>615.3977243019857</v>
      </c>
      <c r="E16360">
        <v>1953.1460482252389</v>
      </c>
      <c r="F16360">
        <v>1983.3793259246481</v>
      </c>
      <c r="G16360">
        <v>0.1190639534861217</v>
      </c>
    </row>
    <row r="16361" spans="1:7" x14ac:dyDescent="0.3">
      <c r="A16361" s="1">
        <v>45415.75</v>
      </c>
      <c r="B16361">
        <v>643.7788893264235</v>
      </c>
      <c r="C16361">
        <v>354.75515908123356</v>
      </c>
      <c r="D16361">
        <v>614.67642938783808</v>
      </c>
      <c r="E16361">
        <v>1950.6587188175849</v>
      </c>
      <c r="F16361">
        <v>1992.4594744748506</v>
      </c>
      <c r="G16361">
        <v>0.11901422325536465</v>
      </c>
    </row>
    <row r="16362" spans="1:7" x14ac:dyDescent="0.3">
      <c r="A16362" s="1">
        <v>45415.753472222219</v>
      </c>
      <c r="B16362">
        <v>644.12618229695147</v>
      </c>
      <c r="C16362">
        <v>356.32657183205959</v>
      </c>
      <c r="D16362">
        <v>614.80785716939306</v>
      </c>
      <c r="E16362">
        <v>1953.7535402517742</v>
      </c>
      <c r="F16362">
        <v>1999.4315145172015</v>
      </c>
      <c r="G16362">
        <v>0.1189644930246076</v>
      </c>
    </row>
    <row r="16363" spans="1:7" x14ac:dyDescent="0.3">
      <c r="A16363" s="1">
        <v>45415.756944444445</v>
      </c>
      <c r="B16363">
        <v>644.88376151946068</v>
      </c>
      <c r="C16363">
        <v>358.39571320878269</v>
      </c>
      <c r="D16363">
        <v>615.61807115494696</v>
      </c>
      <c r="E16363">
        <v>1958.0335399872361</v>
      </c>
      <c r="F16363">
        <v>2000.4647384086441</v>
      </c>
      <c r="G16363">
        <v>0.11891476279385053</v>
      </c>
    </row>
    <row r="16364" spans="1:7" x14ac:dyDescent="0.3">
      <c r="A16364" s="1">
        <v>45415.760416666664</v>
      </c>
      <c r="B16364">
        <v>645.32755493660454</v>
      </c>
      <c r="C16364">
        <v>354.98093200817851</v>
      </c>
      <c r="D16364">
        <v>615.93952608186146</v>
      </c>
      <c r="E16364">
        <v>1951.6062426573892</v>
      </c>
      <c r="F16364">
        <v>1981.7901953069431</v>
      </c>
      <c r="G16364">
        <v>0.11886503256309347</v>
      </c>
    </row>
    <row r="16365" spans="1:7" x14ac:dyDescent="0.3">
      <c r="A16365" s="1">
        <v>45415.763888888891</v>
      </c>
      <c r="B16365">
        <v>644.48488568355413</v>
      </c>
      <c r="C16365">
        <v>354.46830652213129</v>
      </c>
      <c r="D16365">
        <v>615.01227933970802</v>
      </c>
      <c r="E16365">
        <v>1947.9120706833603</v>
      </c>
      <c r="F16365">
        <v>1979.9066647940249</v>
      </c>
      <c r="G16365">
        <v>0.11881530233233642</v>
      </c>
    </row>
    <row r="16366" spans="1:7" x14ac:dyDescent="0.3">
      <c r="A16366" s="1">
        <v>45415.767361111109</v>
      </c>
      <c r="B16366">
        <v>644.25829042231089</v>
      </c>
      <c r="C16366">
        <v>354.4178690785281</v>
      </c>
      <c r="D16366">
        <v>614.9356549358447</v>
      </c>
      <c r="E16366">
        <v>1945.6548001316003</v>
      </c>
      <c r="F16366">
        <v>1974.7856457846992</v>
      </c>
      <c r="G16366">
        <v>0.11876557210157936</v>
      </c>
    </row>
    <row r="16367" spans="1:7" x14ac:dyDescent="0.3">
      <c r="A16367" s="1">
        <v>45415.770833333336</v>
      </c>
      <c r="B16367">
        <v>644.21134962797123</v>
      </c>
      <c r="C16367">
        <v>353.02235641191538</v>
      </c>
      <c r="D16367">
        <v>614.72197198362699</v>
      </c>
      <c r="E16367">
        <v>1943.0679132702769</v>
      </c>
      <c r="F16367">
        <v>1967.1291611815561</v>
      </c>
      <c r="G16367">
        <v>0.11871584187082229</v>
      </c>
    </row>
    <row r="16368" spans="1:7" x14ac:dyDescent="0.3">
      <c r="A16368" s="1">
        <v>45415.774305555555</v>
      </c>
      <c r="B16368">
        <v>643.8854331463881</v>
      </c>
      <c r="C16368">
        <v>353.06580689088418</v>
      </c>
      <c r="D16368">
        <v>614.61933405794332</v>
      </c>
      <c r="E16368">
        <v>1941.5978398727964</v>
      </c>
      <c r="F16368">
        <v>1960.5923027672611</v>
      </c>
      <c r="G16368">
        <v>0.11866611164006523</v>
      </c>
    </row>
    <row r="16369" spans="1:7" x14ac:dyDescent="0.3">
      <c r="A16369" s="1">
        <v>45415.777777777781</v>
      </c>
      <c r="B16369">
        <v>643.92342540063987</v>
      </c>
      <c r="C16369">
        <v>350.7670829124861</v>
      </c>
      <c r="D16369">
        <v>614.63349317199595</v>
      </c>
      <c r="E16369">
        <v>1936.6394197653428</v>
      </c>
      <c r="F16369">
        <v>1930.7554508771029</v>
      </c>
      <c r="G16369">
        <v>0.11861638140930819</v>
      </c>
    </row>
    <row r="16370" spans="1:7" x14ac:dyDescent="0.3">
      <c r="A16370" s="1">
        <v>45415.78125</v>
      </c>
      <c r="B16370">
        <v>643.74448489611018</v>
      </c>
      <c r="C16370">
        <v>350.59089572062749</v>
      </c>
      <c r="D16370">
        <v>614.46400588024858</v>
      </c>
      <c r="E16370">
        <v>1939.2258110523223</v>
      </c>
      <c r="F16370">
        <v>1928.5498320369404</v>
      </c>
      <c r="G16370">
        <v>0.11856665117855113</v>
      </c>
    </row>
    <row r="16371" spans="1:7" x14ac:dyDescent="0.3">
      <c r="A16371" s="1">
        <v>45415.784722222219</v>
      </c>
      <c r="B16371">
        <v>643.91766964807732</v>
      </c>
      <c r="C16371">
        <v>351.25479093990128</v>
      </c>
      <c r="D16371">
        <v>614.68795492052516</v>
      </c>
      <c r="E16371">
        <v>1940.0490230747891</v>
      </c>
      <c r="F16371">
        <v>1925.4045203261562</v>
      </c>
      <c r="G16371">
        <v>0.11851692094779406</v>
      </c>
    </row>
    <row r="16372" spans="1:7" x14ac:dyDescent="0.3">
      <c r="A16372" s="1">
        <v>45415.788194444445</v>
      </c>
      <c r="B16372">
        <v>646.08778397410754</v>
      </c>
      <c r="C16372">
        <v>348.48635185533249</v>
      </c>
      <c r="D16372">
        <v>616.81593019111801</v>
      </c>
      <c r="E16372">
        <v>1945.1748595836107</v>
      </c>
      <c r="F16372">
        <v>1911.1759323029953</v>
      </c>
      <c r="G16372">
        <v>0.118467190717037</v>
      </c>
    </row>
    <row r="16373" spans="1:7" x14ac:dyDescent="0.3">
      <c r="A16373" s="1">
        <v>45415.791666666664</v>
      </c>
      <c r="B16373">
        <v>643.27140125614847</v>
      </c>
      <c r="C16373">
        <v>350.76791983196927</v>
      </c>
      <c r="D16373">
        <v>613.83698791344671</v>
      </c>
      <c r="E16373">
        <v>1938.8115577579899</v>
      </c>
      <c r="F16373">
        <v>1920.0320056436367</v>
      </c>
      <c r="G16373">
        <v>0.11841746048627996</v>
      </c>
    </row>
    <row r="16374" spans="1:7" x14ac:dyDescent="0.3">
      <c r="A16374" s="1">
        <v>45415.795138888891</v>
      </c>
      <c r="B16374">
        <v>644.89736099373158</v>
      </c>
      <c r="C16374">
        <v>349.37539408908674</v>
      </c>
      <c r="D16374">
        <v>615.20050996285158</v>
      </c>
      <c r="E16374">
        <v>1950.7931489523544</v>
      </c>
      <c r="F16374">
        <v>1947.506397591837</v>
      </c>
      <c r="G16374">
        <v>0.1183677302555229</v>
      </c>
    </row>
    <row r="16375" spans="1:7" x14ac:dyDescent="0.3">
      <c r="A16375" s="1">
        <v>45415.798611111109</v>
      </c>
      <c r="B16375">
        <v>642.77388533211104</v>
      </c>
      <c r="C16375">
        <v>348.96861867152182</v>
      </c>
      <c r="D16375">
        <v>612.96864614420338</v>
      </c>
      <c r="E16375">
        <v>1944.5134858108177</v>
      </c>
      <c r="F16375">
        <v>1972.6751550236663</v>
      </c>
      <c r="G16375">
        <v>0.11831800002476583</v>
      </c>
    </row>
    <row r="16376" spans="1:7" x14ac:dyDescent="0.3">
      <c r="A16376" s="1">
        <v>45415.802083333336</v>
      </c>
      <c r="B16376">
        <v>636.1777975132519</v>
      </c>
      <c r="C16376">
        <v>348.0650706886139</v>
      </c>
      <c r="D16376">
        <v>606.85842067449767</v>
      </c>
      <c r="E16376">
        <v>1932.0217800280557</v>
      </c>
      <c r="F16376">
        <v>1976.1089194450985</v>
      </c>
      <c r="G16376">
        <v>0.11826826979400877</v>
      </c>
    </row>
    <row r="16377" spans="1:7" x14ac:dyDescent="0.3">
      <c r="A16377" s="1">
        <v>45415.805555555555</v>
      </c>
      <c r="B16377">
        <v>636.73480313794369</v>
      </c>
      <c r="C16377">
        <v>348.66161284847482</v>
      </c>
      <c r="D16377">
        <v>607.5086640069444</v>
      </c>
      <c r="E16377">
        <v>1929.4677626354871</v>
      </c>
      <c r="F16377">
        <v>1967.2361271630084</v>
      </c>
      <c r="G16377">
        <v>0.11821853956325173</v>
      </c>
    </row>
    <row r="16378" spans="1:7" x14ac:dyDescent="0.3">
      <c r="A16378" s="1">
        <v>45415.809027777781</v>
      </c>
      <c r="B16378">
        <v>633.20820634376196</v>
      </c>
      <c r="C16378">
        <v>346.82058515499432</v>
      </c>
      <c r="D16378">
        <v>604.29390742699104</v>
      </c>
      <c r="E16378">
        <v>1914.2959365322045</v>
      </c>
      <c r="F16378">
        <v>1945.7806205568766</v>
      </c>
      <c r="G16378">
        <v>0.11816880933249467</v>
      </c>
    </row>
    <row r="16379" spans="1:7" x14ac:dyDescent="0.3">
      <c r="A16379" s="1">
        <v>45415.8125</v>
      </c>
      <c r="B16379">
        <v>638.04501156734511</v>
      </c>
      <c r="C16379">
        <v>347.84775523866188</v>
      </c>
      <c r="D16379">
        <v>609.00288590919399</v>
      </c>
      <c r="E16379">
        <v>1934.2406121821214</v>
      </c>
      <c r="F16379">
        <v>1950.918057269889</v>
      </c>
      <c r="G16379">
        <v>0.11811907910173761</v>
      </c>
    </row>
    <row r="16380" spans="1:7" x14ac:dyDescent="0.3">
      <c r="A16380" s="1">
        <v>45415.815972222219</v>
      </c>
      <c r="B16380">
        <v>638.27259705774043</v>
      </c>
      <c r="C16380">
        <v>346.54568049022589</v>
      </c>
      <c r="D16380">
        <v>609.20210393243644</v>
      </c>
      <c r="E16380">
        <v>1930.5316334851345</v>
      </c>
      <c r="F16380">
        <v>1946.5827637153809</v>
      </c>
      <c r="G16380">
        <v>0.11806934887098057</v>
      </c>
    </row>
    <row r="16381" spans="1:7" x14ac:dyDescent="0.3">
      <c r="A16381" s="1">
        <v>45415.819444444445</v>
      </c>
      <c r="B16381">
        <v>638.27106205083976</v>
      </c>
      <c r="C16381">
        <v>349.20513192546616</v>
      </c>
      <c r="D16381">
        <v>609.02771334952081</v>
      </c>
      <c r="E16381">
        <v>1935.3902902981163</v>
      </c>
      <c r="F16381">
        <v>1966.9566736597583</v>
      </c>
      <c r="G16381">
        <v>0.11801961864022351</v>
      </c>
    </row>
    <row r="16382" spans="1:7" x14ac:dyDescent="0.3">
      <c r="A16382" s="1">
        <v>45415.822916666664</v>
      </c>
      <c r="B16382">
        <v>638.31012147101353</v>
      </c>
      <c r="C16382">
        <v>349.77029005104623</v>
      </c>
      <c r="D16382">
        <v>609.21573809788617</v>
      </c>
      <c r="E16382">
        <v>1938.5847178682789</v>
      </c>
      <c r="F16382">
        <v>1974.1127244389111</v>
      </c>
      <c r="G16382">
        <v>0.11796988840946644</v>
      </c>
    </row>
    <row r="16383" spans="1:7" x14ac:dyDescent="0.3">
      <c r="A16383" s="1">
        <v>45415.826388888891</v>
      </c>
      <c r="B16383">
        <v>636.99380359849238</v>
      </c>
      <c r="C16383">
        <v>347.88062747680084</v>
      </c>
      <c r="D16383">
        <v>607.6488868616151</v>
      </c>
      <c r="E16383">
        <v>1930.6429572309964</v>
      </c>
      <c r="F16383">
        <v>1959.1043037441302</v>
      </c>
      <c r="G16383">
        <v>0.11792015817870938</v>
      </c>
    </row>
    <row r="16384" spans="1:7" x14ac:dyDescent="0.3">
      <c r="A16384" s="1">
        <v>45415.829861111109</v>
      </c>
      <c r="B16384">
        <v>634.93684943012727</v>
      </c>
      <c r="C16384">
        <v>345.14872009851473</v>
      </c>
      <c r="D16384">
        <v>605.61511393093269</v>
      </c>
      <c r="E16384">
        <v>1923.9327921839447</v>
      </c>
      <c r="F16384">
        <v>1952.0512501985991</v>
      </c>
      <c r="G16384">
        <v>0.11787042794795234</v>
      </c>
    </row>
    <row r="16385" spans="1:7" x14ac:dyDescent="0.3">
      <c r="A16385" s="1">
        <v>45415.833333333336</v>
      </c>
      <c r="B16385">
        <v>636.71279859682147</v>
      </c>
      <c r="C16385">
        <v>349.95684682536853</v>
      </c>
      <c r="D16385">
        <v>607.53576738494337</v>
      </c>
      <c r="E16385">
        <v>1932.8291069179327</v>
      </c>
      <c r="F16385">
        <v>1969.1993895161036</v>
      </c>
      <c r="G16385">
        <v>0.11782069771719528</v>
      </c>
    </row>
    <row r="16386" spans="1:7" x14ac:dyDescent="0.3">
      <c r="A16386" s="1">
        <v>45415.836805555555</v>
      </c>
      <c r="B16386">
        <v>638.42307121221427</v>
      </c>
      <c r="C16386">
        <v>348.42513527740925</v>
      </c>
      <c r="D16386">
        <v>609.22430145095632</v>
      </c>
      <c r="E16386">
        <v>1937.3035690563995</v>
      </c>
      <c r="F16386">
        <v>1966.5643169282207</v>
      </c>
      <c r="G16386">
        <v>0.11777096748643821</v>
      </c>
    </row>
    <row r="16387" spans="1:7" x14ac:dyDescent="0.3">
      <c r="A16387" s="1">
        <v>45415.840277777781</v>
      </c>
      <c r="B16387">
        <v>637.57895017180294</v>
      </c>
      <c r="C16387">
        <v>345.98051985858712</v>
      </c>
      <c r="D16387">
        <v>608.59559531345712</v>
      </c>
      <c r="E16387">
        <v>1933.7200120731547</v>
      </c>
      <c r="F16387">
        <v>1958.6530390512721</v>
      </c>
      <c r="G16387">
        <v>0.11772123725568115</v>
      </c>
    </row>
    <row r="16388" spans="1:7" x14ac:dyDescent="0.3">
      <c r="A16388" s="1">
        <v>45415.84375</v>
      </c>
      <c r="B16388">
        <v>636.85861531561511</v>
      </c>
      <c r="C16388">
        <v>346.76110111892575</v>
      </c>
      <c r="D16388">
        <v>608.25755623391501</v>
      </c>
      <c r="E16388">
        <v>1927.2260752525883</v>
      </c>
      <c r="F16388">
        <v>1954.5563580621069</v>
      </c>
      <c r="G16388">
        <v>0.11767150702492411</v>
      </c>
    </row>
    <row r="16389" spans="1:7" x14ac:dyDescent="0.3">
      <c r="A16389" s="1">
        <v>45415.847222222219</v>
      </c>
      <c r="B16389">
        <v>638.02145220949365</v>
      </c>
      <c r="C16389">
        <v>345.74203227534844</v>
      </c>
      <c r="D16389">
        <v>608.90865822765602</v>
      </c>
      <c r="E16389">
        <v>1932.4805972439215</v>
      </c>
      <c r="F16389">
        <v>1954.5982639516976</v>
      </c>
      <c r="G16389">
        <v>0.11762177679416705</v>
      </c>
    </row>
    <row r="16390" spans="1:7" x14ac:dyDescent="0.3">
      <c r="A16390" s="1">
        <v>45415.850694444445</v>
      </c>
      <c r="B16390">
        <v>637.11113602322689</v>
      </c>
      <c r="C16390">
        <v>341.75330476228987</v>
      </c>
      <c r="D16390">
        <v>608.37205793174871</v>
      </c>
      <c r="E16390">
        <v>1925.5079745840769</v>
      </c>
      <c r="F16390">
        <v>1936.4045629244663</v>
      </c>
      <c r="G16390">
        <v>0.11757204656340998</v>
      </c>
    </row>
    <row r="16391" spans="1:7" x14ac:dyDescent="0.3">
      <c r="A16391" s="1">
        <v>45415.854166666664</v>
      </c>
      <c r="B16391">
        <v>636.64482583726306</v>
      </c>
      <c r="C16391">
        <v>344.56039770672328</v>
      </c>
      <c r="D16391">
        <v>607.64042958512482</v>
      </c>
      <c r="E16391">
        <v>1926.5419038275847</v>
      </c>
      <c r="F16391">
        <v>1949.9493269018026</v>
      </c>
      <c r="G16391">
        <v>0.11752231633265292</v>
      </c>
    </row>
    <row r="16392" spans="1:7" x14ac:dyDescent="0.3">
      <c r="A16392" s="1">
        <v>45415.857638888891</v>
      </c>
      <c r="B16392">
        <v>634.30429824323937</v>
      </c>
      <c r="C16392">
        <v>342.32000743480762</v>
      </c>
      <c r="D16392">
        <v>605.71396531075141</v>
      </c>
      <c r="E16392">
        <v>1919.2051620308407</v>
      </c>
      <c r="F16392">
        <v>1939.0592056092607</v>
      </c>
      <c r="G16392">
        <v>0.11747258610189587</v>
      </c>
    </row>
    <row r="16393" spans="1:7" x14ac:dyDescent="0.3">
      <c r="A16393" s="1">
        <v>45415.861111111109</v>
      </c>
      <c r="B16393">
        <v>633.92678911482744</v>
      </c>
      <c r="C16393">
        <v>343.61625625406225</v>
      </c>
      <c r="D16393">
        <v>605.21146842624171</v>
      </c>
      <c r="E16393">
        <v>1918.9305879000544</v>
      </c>
      <c r="F16393">
        <v>1945.0117638942006</v>
      </c>
      <c r="G16393">
        <v>0.11742285587113881</v>
      </c>
    </row>
    <row r="16394" spans="1:7" x14ac:dyDescent="0.3">
      <c r="A16394" s="1">
        <v>45415.864583333336</v>
      </c>
      <c r="B16394">
        <v>635.99475925133845</v>
      </c>
      <c r="C16394">
        <v>340.60345690014628</v>
      </c>
      <c r="D16394">
        <v>606.78975628734815</v>
      </c>
      <c r="E16394">
        <v>1925.0081451480132</v>
      </c>
      <c r="F16394">
        <v>1941.0938758386214</v>
      </c>
      <c r="G16394">
        <v>0.11737312564038177</v>
      </c>
    </row>
    <row r="16395" spans="1:7" x14ac:dyDescent="0.3">
      <c r="A16395" s="1">
        <v>45415.868055555555</v>
      </c>
      <c r="B16395">
        <v>634.16783902269492</v>
      </c>
      <c r="C16395">
        <v>344.96098943689884</v>
      </c>
      <c r="D16395">
        <v>605.24811772467865</v>
      </c>
      <c r="E16395">
        <v>1922.4006346378821</v>
      </c>
      <c r="F16395">
        <v>1961.5418630116965</v>
      </c>
      <c r="G16395">
        <v>0.11732339540962468</v>
      </c>
    </row>
    <row r="16396" spans="1:7" x14ac:dyDescent="0.3">
      <c r="A16396" s="1">
        <v>45415.871527777781</v>
      </c>
      <c r="B16396">
        <v>633.12401554444784</v>
      </c>
      <c r="C16396">
        <v>344.51274156910404</v>
      </c>
      <c r="D16396">
        <v>604.10614552219204</v>
      </c>
      <c r="E16396">
        <v>1919.4828816796012</v>
      </c>
      <c r="F16396">
        <v>1951.8717321913775</v>
      </c>
      <c r="G16396">
        <v>0.11727366517886764</v>
      </c>
    </row>
    <row r="16397" spans="1:7" x14ac:dyDescent="0.3">
      <c r="A16397" s="1">
        <v>45415.875</v>
      </c>
      <c r="B16397">
        <v>635.60391328344292</v>
      </c>
      <c r="C16397">
        <v>347.22820854410355</v>
      </c>
      <c r="D16397">
        <v>606.71478203122138</v>
      </c>
      <c r="E16397">
        <v>1930.1145721836688</v>
      </c>
      <c r="F16397">
        <v>1972.9559791523009</v>
      </c>
      <c r="G16397">
        <v>0.11722393494811058</v>
      </c>
    </row>
    <row r="16398" spans="1:7" x14ac:dyDescent="0.3">
      <c r="A16398" s="1">
        <v>45415.878472222219</v>
      </c>
      <c r="B16398">
        <v>636.71944829575034</v>
      </c>
      <c r="C16398">
        <v>347.80400248297349</v>
      </c>
      <c r="D16398">
        <v>607.55495011252276</v>
      </c>
      <c r="E16398">
        <v>1934.6499754440199</v>
      </c>
      <c r="F16398">
        <v>1972.5635696095276</v>
      </c>
      <c r="G16398">
        <v>0.11717420471735354</v>
      </c>
    </row>
    <row r="16399" spans="1:7" x14ac:dyDescent="0.3">
      <c r="A16399" s="1">
        <v>45415.881944444445</v>
      </c>
      <c r="B16399">
        <v>637.49044684649675</v>
      </c>
      <c r="C16399">
        <v>345.41998175206066</v>
      </c>
      <c r="D16399">
        <v>608.67343995234603</v>
      </c>
      <c r="E16399">
        <v>1934.0396967460401</v>
      </c>
      <c r="F16399">
        <v>1967.3213542020299</v>
      </c>
      <c r="G16399">
        <v>0.11712447448659648</v>
      </c>
    </row>
    <row r="16400" spans="1:7" x14ac:dyDescent="0.3">
      <c r="A16400" s="1">
        <v>45415.885416666664</v>
      </c>
      <c r="B16400">
        <v>634.25099792280469</v>
      </c>
      <c r="C16400">
        <v>341.27616256225349</v>
      </c>
      <c r="D16400">
        <v>605.06523696546287</v>
      </c>
      <c r="E16400">
        <v>1921.6228566843586</v>
      </c>
      <c r="F16400">
        <v>1948.5619676229626</v>
      </c>
      <c r="G16400">
        <v>0.11707474425583941</v>
      </c>
    </row>
    <row r="16401" spans="1:7" x14ac:dyDescent="0.3">
      <c r="A16401" s="1">
        <v>45415.888888888891</v>
      </c>
      <c r="B16401">
        <v>634.95140251166561</v>
      </c>
      <c r="C16401">
        <v>346.31449104149999</v>
      </c>
      <c r="D16401">
        <v>605.9596311617338</v>
      </c>
      <c r="E16401">
        <v>1927.2456050317116</v>
      </c>
      <c r="F16401">
        <v>1967.8309150793066</v>
      </c>
      <c r="G16401">
        <v>0.11702501402508238</v>
      </c>
    </row>
    <row r="16402" spans="1:7" x14ac:dyDescent="0.3">
      <c r="A16402" s="1">
        <v>45415.892361111109</v>
      </c>
      <c r="B16402">
        <v>634.54733534307445</v>
      </c>
      <c r="C16402">
        <v>342.43184433098833</v>
      </c>
      <c r="D16402">
        <v>605.76828799001237</v>
      </c>
      <c r="E16402">
        <v>1924.2219726359779</v>
      </c>
      <c r="F16402">
        <v>1953.6078635156073</v>
      </c>
      <c r="G16402">
        <v>0.11697528379432531</v>
      </c>
    </row>
    <row r="16403" spans="1:7" x14ac:dyDescent="0.3">
      <c r="A16403" s="1">
        <v>45415.895833333336</v>
      </c>
      <c r="B16403">
        <v>634.93274407696265</v>
      </c>
      <c r="C16403">
        <v>345.94172202693062</v>
      </c>
      <c r="D16403">
        <v>605.67336695863628</v>
      </c>
      <c r="E16403">
        <v>1928.5194482366503</v>
      </c>
      <c r="F16403">
        <v>1967.7340853794319</v>
      </c>
      <c r="G16403">
        <v>0.11693106763479856</v>
      </c>
    </row>
    <row r="16404" spans="1:7" x14ac:dyDescent="0.3">
      <c r="A16404" s="1">
        <v>45415.899305555555</v>
      </c>
      <c r="B16404">
        <v>633.29697408899199</v>
      </c>
      <c r="C16404">
        <v>346.2000525464257</v>
      </c>
      <c r="D16404">
        <v>604.38082470307029</v>
      </c>
      <c r="E16404">
        <v>1923.3719529064256</v>
      </c>
      <c r="F16404">
        <v>1966.7583376088583</v>
      </c>
      <c r="G16404">
        <v>0.11692410707473755</v>
      </c>
    </row>
    <row r="16405" spans="1:7" x14ac:dyDescent="0.3">
      <c r="A16405" s="1">
        <v>45415.902777777781</v>
      </c>
      <c r="B16405">
        <v>633.12132676019428</v>
      </c>
      <c r="C16405">
        <v>346.83231818437258</v>
      </c>
      <c r="D16405">
        <v>603.97527462983578</v>
      </c>
      <c r="E16405">
        <v>1925.6244122291321</v>
      </c>
      <c r="F16405">
        <v>1967.5294234995788</v>
      </c>
      <c r="G16405">
        <v>0.11692410707473755</v>
      </c>
    </row>
    <row r="16406" spans="1:7" x14ac:dyDescent="0.3">
      <c r="A16406" s="1">
        <v>45415.90625</v>
      </c>
      <c r="B16406">
        <v>633.18746112652491</v>
      </c>
      <c r="C16406">
        <v>348.25609732260125</v>
      </c>
      <c r="D16406">
        <v>604.42442607770738</v>
      </c>
      <c r="E16406">
        <v>1924.7878808556129</v>
      </c>
      <c r="F16406">
        <v>1970.919434924024</v>
      </c>
      <c r="G16406">
        <v>0.11692410707473755</v>
      </c>
    </row>
    <row r="16407" spans="1:7" x14ac:dyDescent="0.3">
      <c r="A16407" s="1">
        <v>45415.909722222219</v>
      </c>
      <c r="B16407">
        <v>635.38391991503204</v>
      </c>
      <c r="C16407">
        <v>349.15010292455361</v>
      </c>
      <c r="D16407">
        <v>606.05423153965546</v>
      </c>
      <c r="E16407">
        <v>1936.2420306165427</v>
      </c>
      <c r="F16407">
        <v>1979.4878503926354</v>
      </c>
      <c r="G16407">
        <v>0.11692410707473755</v>
      </c>
    </row>
    <row r="16408" spans="1:7" x14ac:dyDescent="0.3">
      <c r="A16408" s="1">
        <v>45415.913194444445</v>
      </c>
      <c r="B16408">
        <v>637.41450174917725</v>
      </c>
      <c r="C16408">
        <v>350.57794789862101</v>
      </c>
      <c r="D16408">
        <v>607.97127417455386</v>
      </c>
      <c r="E16408">
        <v>1940.0819630857868</v>
      </c>
      <c r="F16408">
        <v>1981.29778395517</v>
      </c>
      <c r="G16408">
        <v>0.11692410707473755</v>
      </c>
    </row>
    <row r="16409" spans="1:7" x14ac:dyDescent="0.3">
      <c r="A16409" s="1">
        <v>45415.916666666664</v>
      </c>
      <c r="B16409">
        <v>637.59378669047408</v>
      </c>
      <c r="C16409">
        <v>347.74072111493228</v>
      </c>
      <c r="D16409">
        <v>608.06498183178917</v>
      </c>
      <c r="E16409">
        <v>1934.7575915578998</v>
      </c>
      <c r="F16409">
        <v>1972.8690012724453</v>
      </c>
      <c r="G16409">
        <v>0.11692410707473755</v>
      </c>
    </row>
    <row r="16410" spans="1:7" x14ac:dyDescent="0.3">
      <c r="A16410" s="1">
        <v>45415.920138888891</v>
      </c>
      <c r="B16410">
        <v>636.04200078431597</v>
      </c>
      <c r="C16410">
        <v>346.77693262659545</v>
      </c>
      <c r="D16410">
        <v>606.6845512878923</v>
      </c>
      <c r="E16410">
        <v>1931.7020741189185</v>
      </c>
      <c r="F16410">
        <v>1970.2049098319692</v>
      </c>
      <c r="G16410">
        <v>0.11692410707473755</v>
      </c>
    </row>
    <row r="16411" spans="1:7" x14ac:dyDescent="0.3">
      <c r="A16411" s="1">
        <v>45415.923611111109</v>
      </c>
      <c r="B16411">
        <v>637.77908590691607</v>
      </c>
      <c r="C16411">
        <v>348.74785987217825</v>
      </c>
      <c r="D16411">
        <v>608.56706508399225</v>
      </c>
      <c r="E16411">
        <v>1933.5952211222739</v>
      </c>
      <c r="F16411">
        <v>1973.212936530995</v>
      </c>
      <c r="G16411">
        <v>0.11692410707473755</v>
      </c>
    </row>
    <row r="16412" spans="1:7" x14ac:dyDescent="0.3">
      <c r="A16412" s="1">
        <v>45415.927083333336</v>
      </c>
      <c r="B16412">
        <v>634.95471966315313</v>
      </c>
      <c r="C16412">
        <v>343.85212617410389</v>
      </c>
      <c r="D16412">
        <v>605.76566821771235</v>
      </c>
      <c r="E16412">
        <v>1925.1416991630576</v>
      </c>
      <c r="F16412">
        <v>1955.0974070754837</v>
      </c>
      <c r="G16412">
        <v>0.11692410707473755</v>
      </c>
    </row>
    <row r="16413" spans="1:7" x14ac:dyDescent="0.3">
      <c r="A16413" s="1">
        <v>45415.930555555555</v>
      </c>
      <c r="B16413">
        <v>633.13839624459911</v>
      </c>
      <c r="C16413">
        <v>344.15260205983071</v>
      </c>
      <c r="D16413">
        <v>604.25576830063926</v>
      </c>
      <c r="E16413">
        <v>1916.3588900537463</v>
      </c>
      <c r="F16413">
        <v>1955.5041731380209</v>
      </c>
      <c r="G16413">
        <v>0.11692410707473755</v>
      </c>
    </row>
    <row r="16414" spans="1:7" x14ac:dyDescent="0.3">
      <c r="A16414" s="1">
        <v>45415.934027777781</v>
      </c>
      <c r="B16414">
        <v>627.42076740794687</v>
      </c>
      <c r="C16414">
        <v>337.8517878086098</v>
      </c>
      <c r="D16414">
        <v>598.19653082563934</v>
      </c>
      <c r="E16414">
        <v>1902.8221487300684</v>
      </c>
      <c r="F16414">
        <v>1928.6106071557826</v>
      </c>
      <c r="G16414">
        <v>0.11692410707473755</v>
      </c>
    </row>
    <row r="16415" spans="1:7" x14ac:dyDescent="0.3">
      <c r="A16415" s="1">
        <v>45415.9375</v>
      </c>
      <c r="B16415">
        <v>619.33804403235274</v>
      </c>
      <c r="C16415">
        <v>336.32540566201862</v>
      </c>
      <c r="D16415">
        <v>590.70329368573982</v>
      </c>
      <c r="E16415">
        <v>1876.1964974412513</v>
      </c>
      <c r="F16415">
        <v>1911.4058389239308</v>
      </c>
      <c r="G16415">
        <v>0.11692410707473755</v>
      </c>
    </row>
    <row r="16416" spans="1:7" x14ac:dyDescent="0.3">
      <c r="A16416" s="1">
        <v>45415.940972222219</v>
      </c>
      <c r="B16416">
        <v>608.99539744646268</v>
      </c>
      <c r="C16416">
        <v>326.80759888731399</v>
      </c>
      <c r="D16416">
        <v>580.2942049822517</v>
      </c>
      <c r="E16416">
        <v>1844.6335576456281</v>
      </c>
      <c r="F16416">
        <v>1866.8460361857165</v>
      </c>
      <c r="G16416">
        <v>0.11692410707473755</v>
      </c>
    </row>
    <row r="16417" spans="1:7" x14ac:dyDescent="0.3">
      <c r="A16417" s="1">
        <v>45415.944444444445</v>
      </c>
      <c r="B16417">
        <v>598.25223587045934</v>
      </c>
      <c r="C16417">
        <v>323.30178883131981</v>
      </c>
      <c r="D16417">
        <v>569.85828083498166</v>
      </c>
      <c r="E16417">
        <v>1814.0056709158098</v>
      </c>
      <c r="F16417">
        <v>1832.8167421879868</v>
      </c>
      <c r="G16417">
        <v>0.11692410707473755</v>
      </c>
    </row>
    <row r="16418" spans="1:7" x14ac:dyDescent="0.3">
      <c r="A16418" s="1">
        <v>45415.947916666664</v>
      </c>
      <c r="B16418">
        <v>589.00615029865219</v>
      </c>
      <c r="C16418">
        <v>320.91765410066256</v>
      </c>
      <c r="D16418">
        <v>560.7717723460637</v>
      </c>
      <c r="E16418">
        <v>1791.5798149895195</v>
      </c>
      <c r="F16418">
        <v>1812.8148440093796</v>
      </c>
      <c r="G16418">
        <v>0.11692410707473755</v>
      </c>
    </row>
    <row r="16419" spans="1:7" x14ac:dyDescent="0.3">
      <c r="A16419" s="1">
        <v>45415.951388888891</v>
      </c>
      <c r="B16419">
        <v>576.19605151049598</v>
      </c>
      <c r="C16419">
        <v>312.44502442939171</v>
      </c>
      <c r="D16419">
        <v>547.72231150335028</v>
      </c>
      <c r="E16419">
        <v>1750.6354674654742</v>
      </c>
      <c r="F16419">
        <v>1771.5080041612118</v>
      </c>
      <c r="G16419">
        <v>0.11692410707473755</v>
      </c>
    </row>
    <row r="16420" spans="1:7" x14ac:dyDescent="0.3">
      <c r="A16420" s="1">
        <v>45415.954861111109</v>
      </c>
      <c r="B16420">
        <v>563.01613817839188</v>
      </c>
      <c r="C16420">
        <v>302.88427162741721</v>
      </c>
      <c r="D16420">
        <v>534.93717846400466</v>
      </c>
      <c r="E16420">
        <v>1708.1225019624194</v>
      </c>
      <c r="F16420">
        <v>1718.757505262515</v>
      </c>
      <c r="G16420">
        <v>0.11692410707473755</v>
      </c>
    </row>
    <row r="16421" spans="1:7" x14ac:dyDescent="0.3">
      <c r="A16421" s="1">
        <v>45415.958333333336</v>
      </c>
      <c r="B16421">
        <v>550.74796400631999</v>
      </c>
      <c r="C16421">
        <v>295.04830084621267</v>
      </c>
      <c r="D16421">
        <v>523.0565041188803</v>
      </c>
      <c r="E16421">
        <v>1668.611911850242</v>
      </c>
      <c r="F16421">
        <v>1668.8175178215579</v>
      </c>
      <c r="G16421">
        <v>0.11692410707473755</v>
      </c>
    </row>
    <row r="16422" spans="1:7" x14ac:dyDescent="0.3">
      <c r="A16422" s="1">
        <v>45415.961805555555</v>
      </c>
      <c r="B16422">
        <v>536.74565203029658</v>
      </c>
      <c r="C16422">
        <v>286.98343282651712</v>
      </c>
      <c r="D16422">
        <v>509.06971227557835</v>
      </c>
      <c r="E16422">
        <v>1625.169862694537</v>
      </c>
      <c r="F16422">
        <v>1626.8847240720499</v>
      </c>
      <c r="G16422">
        <v>0.11692410707473755</v>
      </c>
    </row>
    <row r="16423" spans="1:7" x14ac:dyDescent="0.3">
      <c r="A16423" s="1">
        <v>45415.965277777781</v>
      </c>
      <c r="B16423">
        <v>522.14977971287885</v>
      </c>
      <c r="C16423">
        <v>277.98985693338358</v>
      </c>
      <c r="D16423">
        <v>494.73094969223575</v>
      </c>
      <c r="E16423">
        <v>1586.018034914101</v>
      </c>
      <c r="F16423">
        <v>1574.5562378161264</v>
      </c>
      <c r="G16423">
        <v>0.11692410707473755</v>
      </c>
    </row>
    <row r="16424" spans="1:7" x14ac:dyDescent="0.3">
      <c r="A16424" s="1">
        <v>45415.96875</v>
      </c>
      <c r="B16424">
        <v>506.4863065990005</v>
      </c>
      <c r="C16424">
        <v>268.72947254885332</v>
      </c>
      <c r="D16424">
        <v>479.51823776770578</v>
      </c>
      <c r="E16424">
        <v>1536.6548792086805</v>
      </c>
      <c r="F16424">
        <v>1523.1947726368044</v>
      </c>
      <c r="G16424">
        <v>0.11692410707473755</v>
      </c>
    </row>
    <row r="16425" spans="1:7" x14ac:dyDescent="0.3">
      <c r="A16425" s="1">
        <v>45415.972222222219</v>
      </c>
      <c r="B16425">
        <v>492.06242151483195</v>
      </c>
      <c r="C16425">
        <v>257.0204876653072</v>
      </c>
      <c r="D16425">
        <v>465.21627128381914</v>
      </c>
      <c r="E16425">
        <v>1489.7995799461928</v>
      </c>
      <c r="F16425">
        <v>1467.3523008146735</v>
      </c>
      <c r="G16425">
        <v>0.11692410707473755</v>
      </c>
    </row>
    <row r="16426" spans="1:7" x14ac:dyDescent="0.3">
      <c r="A16426" s="1">
        <v>45415.975694444445</v>
      </c>
      <c r="B16426">
        <v>476.7929935263403</v>
      </c>
      <c r="C16426">
        <v>249.20070318131465</v>
      </c>
      <c r="D16426">
        <v>450.169281433246</v>
      </c>
      <c r="E16426">
        <v>1449.719823021381</v>
      </c>
      <c r="F16426">
        <v>1432.2165900506648</v>
      </c>
      <c r="G16426">
        <v>0.11692410707473755</v>
      </c>
    </row>
    <row r="16427" spans="1:7" x14ac:dyDescent="0.3">
      <c r="A16427" s="1">
        <v>45415.979166666664</v>
      </c>
      <c r="B16427">
        <v>460.83016753176867</v>
      </c>
      <c r="C16427">
        <v>240.66638358531526</v>
      </c>
      <c r="D16427">
        <v>434.75125797897397</v>
      </c>
      <c r="E16427">
        <v>1404.0071769346093</v>
      </c>
      <c r="F16427">
        <v>1371.7385501580877</v>
      </c>
      <c r="G16427">
        <v>0.11692410707473755</v>
      </c>
    </row>
    <row r="16428" spans="1:7" x14ac:dyDescent="0.3">
      <c r="A16428" s="1">
        <v>45415.982638888891</v>
      </c>
      <c r="B16428">
        <v>445.28652718017895</v>
      </c>
      <c r="C16428">
        <v>232.70110507621357</v>
      </c>
      <c r="D16428">
        <v>419.7868895269313</v>
      </c>
      <c r="E16428">
        <v>1351.5779454355807</v>
      </c>
      <c r="F16428">
        <v>1334.57881649972</v>
      </c>
      <c r="G16428">
        <v>0.11692410707473755</v>
      </c>
    </row>
    <row r="16429" spans="1:7" x14ac:dyDescent="0.3">
      <c r="A16429" s="1">
        <v>45415.986111111109</v>
      </c>
      <c r="B16429">
        <v>430.77876451627344</v>
      </c>
      <c r="C16429">
        <v>225.88280983815514</v>
      </c>
      <c r="D16429">
        <v>405.50462480495247</v>
      </c>
      <c r="E16429">
        <v>1315.3321761362838</v>
      </c>
      <c r="F16429">
        <v>1300.0544819279994</v>
      </c>
      <c r="G16429">
        <v>0.11692410707473755</v>
      </c>
    </row>
    <row r="16430" spans="1:7" x14ac:dyDescent="0.3">
      <c r="A16430" s="1">
        <v>45415.989583333336</v>
      </c>
      <c r="B16430">
        <v>415.54705594334746</v>
      </c>
      <c r="C16430">
        <v>216.03732316811849</v>
      </c>
      <c r="D16430">
        <v>390.46211597949423</v>
      </c>
      <c r="E16430">
        <v>1265.1103874086866</v>
      </c>
      <c r="F16430">
        <v>1248.4313467423708</v>
      </c>
      <c r="G16430">
        <v>0.11692410707473755</v>
      </c>
    </row>
    <row r="16431" spans="1:7" x14ac:dyDescent="0.3">
      <c r="A16431" s="1">
        <v>45415.993055555555</v>
      </c>
      <c r="B16431">
        <v>399.62140109185924</v>
      </c>
      <c r="C16431">
        <v>206.88739355373295</v>
      </c>
      <c r="D16431">
        <v>374.62696799957132</v>
      </c>
      <c r="E16431">
        <v>1216.5861762710551</v>
      </c>
      <c r="F16431">
        <v>1216.9319703964052</v>
      </c>
      <c r="G16431">
        <v>0.11692410707473755</v>
      </c>
    </row>
    <row r="16432" spans="1:7" x14ac:dyDescent="0.3">
      <c r="A16432" s="1">
        <v>45415.996527777781</v>
      </c>
      <c r="B16432">
        <v>387.25146331883059</v>
      </c>
      <c r="C16432">
        <v>208.03639054905378</v>
      </c>
      <c r="D16432">
        <v>362.53785865049389</v>
      </c>
      <c r="E16432">
        <v>1179.2984557422042</v>
      </c>
      <c r="F16432">
        <v>1179.0416836755332</v>
      </c>
      <c r="G16432">
        <v>0.11692410707473755</v>
      </c>
    </row>
    <row r="16433" spans="1:7" x14ac:dyDescent="0.3">
      <c r="A16433" s="1">
        <v>45416</v>
      </c>
      <c r="B16433">
        <v>377.38952601883301</v>
      </c>
      <c r="C16433">
        <v>196.57834479416346</v>
      </c>
      <c r="D16433">
        <v>352.75936556580615</v>
      </c>
      <c r="E16433">
        <v>1149.1676133263397</v>
      </c>
      <c r="F16433">
        <v>1138.8163692656167</v>
      </c>
      <c r="G16433">
        <v>0.11692410707473755</v>
      </c>
    </row>
    <row r="16434" spans="1:7" x14ac:dyDescent="0.3">
      <c r="A16434" s="1">
        <v>45416.003472222219</v>
      </c>
      <c r="B16434">
        <v>368.34828958078663</v>
      </c>
      <c r="C16434">
        <v>195.79500911584091</v>
      </c>
      <c r="D16434">
        <v>343.8737109707468</v>
      </c>
      <c r="E16434">
        <v>1122.4727061343426</v>
      </c>
      <c r="F16434">
        <v>1116.6510073608595</v>
      </c>
      <c r="G16434">
        <v>0.11692410707473755</v>
      </c>
    </row>
    <row r="16435" spans="1:7" x14ac:dyDescent="0.3">
      <c r="A16435" s="1">
        <v>45416.006944444445</v>
      </c>
      <c r="B16435">
        <v>357.7339543026456</v>
      </c>
      <c r="C16435">
        <v>193.31314828782351</v>
      </c>
      <c r="D16435">
        <v>333.45462610462079</v>
      </c>
      <c r="E16435">
        <v>1087.5320956540779</v>
      </c>
      <c r="F16435">
        <v>1084.8786229960313</v>
      </c>
      <c r="G16435">
        <v>0.11692410707473755</v>
      </c>
    </row>
    <row r="16436" spans="1:7" x14ac:dyDescent="0.3">
      <c r="A16436" s="1">
        <v>45416.125</v>
      </c>
      <c r="B16436">
        <v>361.26245408261696</v>
      </c>
      <c r="C16436">
        <v>219.843941752489</v>
      </c>
      <c r="D16436">
        <v>336.84675154661727</v>
      </c>
      <c r="E16436">
        <v>1091.2844764662418</v>
      </c>
      <c r="F16436">
        <v>1096.4511866452688</v>
      </c>
      <c r="G16436">
        <v>0.11587854270680716</v>
      </c>
    </row>
    <row r="16437" spans="1:7" x14ac:dyDescent="0.3">
      <c r="A16437" s="1">
        <v>45416.128472222219</v>
      </c>
      <c r="B16437">
        <v>378.44230570729826</v>
      </c>
      <c r="C16437">
        <v>229.78930442451733</v>
      </c>
      <c r="D16437">
        <v>353.5297669906135</v>
      </c>
      <c r="E16437">
        <v>1146.897857155258</v>
      </c>
      <c r="F16437">
        <v>1149.0895727924274</v>
      </c>
      <c r="G16437">
        <v>0.11582565242438177</v>
      </c>
    </row>
    <row r="16438" spans="1:7" x14ac:dyDescent="0.3">
      <c r="A16438" s="1">
        <v>45416.131944444445</v>
      </c>
      <c r="B16438">
        <v>392.98326148936508</v>
      </c>
      <c r="C16438">
        <v>237.39127756376885</v>
      </c>
      <c r="D16438">
        <v>367.20906172107016</v>
      </c>
      <c r="E16438">
        <v>1190.2006909866034</v>
      </c>
      <c r="F16438">
        <v>1193.9021420536346</v>
      </c>
      <c r="G16438">
        <v>0.11577276214195632</v>
      </c>
    </row>
    <row r="16439" spans="1:7" x14ac:dyDescent="0.3">
      <c r="A16439" s="1">
        <v>45416.135416666664</v>
      </c>
      <c r="B16439">
        <v>405.92039424256109</v>
      </c>
      <c r="C16439">
        <v>246.52309133524594</v>
      </c>
      <c r="D16439">
        <v>379.45021066116561</v>
      </c>
      <c r="E16439">
        <v>1229.9958972948014</v>
      </c>
      <c r="F16439">
        <v>1232.7653786957692</v>
      </c>
      <c r="G16439">
        <v>0.11571987185953091</v>
      </c>
    </row>
    <row r="16440" spans="1:7" x14ac:dyDescent="0.3">
      <c r="A16440" s="1">
        <v>45416.138888888891</v>
      </c>
      <c r="B16440">
        <v>421.1708917759953</v>
      </c>
      <c r="C16440">
        <v>252.50427958909873</v>
      </c>
      <c r="D16440">
        <v>395.2175054815163</v>
      </c>
      <c r="E16440">
        <v>1274.7860645554988</v>
      </c>
      <c r="F16440">
        <v>1269.5477397696848</v>
      </c>
      <c r="G16440">
        <v>0.1156669815771055</v>
      </c>
    </row>
    <row r="16441" spans="1:7" x14ac:dyDescent="0.3">
      <c r="A16441" s="1">
        <v>45416.142361111109</v>
      </c>
      <c r="B16441">
        <v>437.47832188708912</v>
      </c>
      <c r="C16441">
        <v>262.01610270294555</v>
      </c>
      <c r="D16441">
        <v>411.38903375319222</v>
      </c>
      <c r="E16441">
        <v>1324.4843799443515</v>
      </c>
      <c r="F16441">
        <v>1310.271159800591</v>
      </c>
      <c r="G16441">
        <v>0.11561409129468009</v>
      </c>
    </row>
    <row r="16442" spans="1:7" x14ac:dyDescent="0.3">
      <c r="A16442" s="1">
        <v>45416.145833333336</v>
      </c>
      <c r="B16442">
        <v>452.77911589932899</v>
      </c>
      <c r="C16442">
        <v>270.69197387079913</v>
      </c>
      <c r="D16442">
        <v>426.04096974893815</v>
      </c>
      <c r="E16442">
        <v>1373.1921981712121</v>
      </c>
      <c r="F16442">
        <v>1357.5404863480921</v>
      </c>
      <c r="G16442">
        <v>0.11556120101225467</v>
      </c>
    </row>
    <row r="16443" spans="1:7" x14ac:dyDescent="0.3">
      <c r="A16443" s="1">
        <v>45416.149305555555</v>
      </c>
      <c r="B16443">
        <v>462.72210769368888</v>
      </c>
      <c r="C16443">
        <v>276.60532237786356</v>
      </c>
      <c r="D16443">
        <v>436.09384235372903</v>
      </c>
      <c r="E16443">
        <v>1397.0981039924429</v>
      </c>
      <c r="F16443">
        <v>1376.3617293336692</v>
      </c>
      <c r="G16443">
        <v>0.11550831072982926</v>
      </c>
    </row>
    <row r="16444" spans="1:7" x14ac:dyDescent="0.3">
      <c r="A16444" s="1">
        <v>45416.152777777781</v>
      </c>
      <c r="B16444">
        <v>478.12630430034699</v>
      </c>
      <c r="C16444">
        <v>284.16700222039418</v>
      </c>
      <c r="D16444">
        <v>451.00563241784073</v>
      </c>
      <c r="E16444">
        <v>1448.9684058158955</v>
      </c>
      <c r="F16444">
        <v>1426.7417807193178</v>
      </c>
      <c r="G16444">
        <v>0.11545542044740384</v>
      </c>
    </row>
    <row r="16445" spans="1:7" x14ac:dyDescent="0.3">
      <c r="A16445" s="1">
        <v>45416.15625</v>
      </c>
      <c r="B16445">
        <v>492.58106358654135</v>
      </c>
      <c r="C16445">
        <v>292.26743620844064</v>
      </c>
      <c r="D16445">
        <v>465.35141249329558</v>
      </c>
      <c r="E16445">
        <v>1489.0455442903512</v>
      </c>
      <c r="F16445">
        <v>1471.7943156816698</v>
      </c>
      <c r="G16445">
        <v>0.11540253016497842</v>
      </c>
    </row>
    <row r="16446" spans="1:7" x14ac:dyDescent="0.3">
      <c r="A16446" s="1">
        <v>45416.159722222219</v>
      </c>
      <c r="B16446">
        <v>507.4272463646202</v>
      </c>
      <c r="C16446">
        <v>298.74289241277069</v>
      </c>
      <c r="D16446">
        <v>480.29821814236976</v>
      </c>
      <c r="E16446">
        <v>1533.1612944435083</v>
      </c>
      <c r="F16446">
        <v>1514.1144190933164</v>
      </c>
      <c r="G16446">
        <v>0.11534963988255302</v>
      </c>
    </row>
    <row r="16447" spans="1:7" x14ac:dyDescent="0.3">
      <c r="A16447" s="1">
        <v>45416.163194444445</v>
      </c>
      <c r="B16447">
        <v>521.86936600383308</v>
      </c>
      <c r="C16447">
        <v>305.95839886577994</v>
      </c>
      <c r="D16447">
        <v>494.33627976381251</v>
      </c>
      <c r="E16447">
        <v>1576.5195421115357</v>
      </c>
      <c r="F16447">
        <v>1563.2462499409323</v>
      </c>
      <c r="G16447">
        <v>0.1152967496001276</v>
      </c>
    </row>
    <row r="16448" spans="1:7" x14ac:dyDescent="0.3">
      <c r="A16448" s="1">
        <v>45416.166666666664</v>
      </c>
      <c r="B16448">
        <v>537.58003521589092</v>
      </c>
      <c r="C16448">
        <v>310.28947083272323</v>
      </c>
      <c r="D16448">
        <v>509.5723373108915</v>
      </c>
      <c r="E16448">
        <v>1623.9162879621115</v>
      </c>
      <c r="F16448">
        <v>1605.0072540146666</v>
      </c>
      <c r="G16448">
        <v>0.11524385931770216</v>
      </c>
    </row>
    <row r="16449" spans="1:7" x14ac:dyDescent="0.3">
      <c r="A16449" s="1">
        <v>45416.170138888891</v>
      </c>
      <c r="B16449">
        <v>553.98483953067807</v>
      </c>
      <c r="C16449">
        <v>315.51772034297164</v>
      </c>
      <c r="D16449">
        <v>525.50659612383379</v>
      </c>
      <c r="E16449">
        <v>1665.5489899702459</v>
      </c>
      <c r="F16449">
        <v>1645.5319588576974</v>
      </c>
      <c r="G16449">
        <v>0.11519096903527676</v>
      </c>
    </row>
    <row r="16450" spans="1:7" x14ac:dyDescent="0.3">
      <c r="A16450" s="1">
        <v>45416.173611111109</v>
      </c>
      <c r="B16450">
        <v>568.80575749048285</v>
      </c>
      <c r="C16450">
        <v>323.78866844415876</v>
      </c>
      <c r="D16450">
        <v>539.97307801044269</v>
      </c>
      <c r="E16450">
        <v>1711.1065419677925</v>
      </c>
      <c r="F16450">
        <v>1683.977246666562</v>
      </c>
      <c r="G16450">
        <v>0.11513807875285136</v>
      </c>
    </row>
    <row r="16451" spans="1:7" x14ac:dyDescent="0.3">
      <c r="A16451" s="1">
        <v>45416.177083333336</v>
      </c>
      <c r="B16451">
        <v>583.36335493926958</v>
      </c>
      <c r="C16451">
        <v>332.62070046100007</v>
      </c>
      <c r="D16451">
        <v>554.35393779070159</v>
      </c>
      <c r="E16451">
        <v>1760.3868013532604</v>
      </c>
      <c r="F16451">
        <v>1745.6059456515873</v>
      </c>
      <c r="G16451">
        <v>0.11508518847042595</v>
      </c>
    </row>
    <row r="16452" spans="1:7" x14ac:dyDescent="0.3">
      <c r="A16452" s="1">
        <v>45416.180555555555</v>
      </c>
      <c r="B16452">
        <v>598.65655396273871</v>
      </c>
      <c r="C16452">
        <v>338.04258312599978</v>
      </c>
      <c r="D16452">
        <v>569.6060487034074</v>
      </c>
      <c r="E16452">
        <v>1803.4530504585227</v>
      </c>
      <c r="F16452">
        <v>1790.9236786519964</v>
      </c>
      <c r="G16452">
        <v>0.11503229818800054</v>
      </c>
    </row>
    <row r="16453" spans="1:7" x14ac:dyDescent="0.3">
      <c r="A16453" s="1">
        <v>45416.184027777781</v>
      </c>
      <c r="B16453">
        <v>610.64170686111606</v>
      </c>
      <c r="C16453">
        <v>338.87573708771134</v>
      </c>
      <c r="D16453">
        <v>580.85821124298093</v>
      </c>
      <c r="E16453">
        <v>1835.5303830711757</v>
      </c>
      <c r="F16453">
        <v>1817.2265216972442</v>
      </c>
      <c r="G16453">
        <v>0.11497940790557509</v>
      </c>
    </row>
    <row r="16454" spans="1:7" x14ac:dyDescent="0.3">
      <c r="A16454" s="1">
        <v>45416.1875</v>
      </c>
      <c r="B16454">
        <v>614.72205123844333</v>
      </c>
      <c r="C16454">
        <v>341.79032015633135</v>
      </c>
      <c r="D16454">
        <v>584.95861394756935</v>
      </c>
      <c r="E16454">
        <v>1852.9278641002229</v>
      </c>
      <c r="F16454">
        <v>1845.4078471790785</v>
      </c>
      <c r="G16454">
        <v>0.11492651762314968</v>
      </c>
    </row>
    <row r="16455" spans="1:7" x14ac:dyDescent="0.3">
      <c r="A16455" s="1">
        <v>45416.190972222219</v>
      </c>
      <c r="B16455">
        <v>619.39790176654355</v>
      </c>
      <c r="C16455">
        <v>343.67031051504858</v>
      </c>
      <c r="D16455">
        <v>589.74190846387842</v>
      </c>
      <c r="E16455">
        <v>1866.4030643037606</v>
      </c>
      <c r="F16455">
        <v>1860.2854925242614</v>
      </c>
      <c r="G16455">
        <v>0.11487362734072427</v>
      </c>
    </row>
    <row r="16456" spans="1:7" x14ac:dyDescent="0.3">
      <c r="A16456" s="1">
        <v>45416.194444444445</v>
      </c>
      <c r="B16456">
        <v>623.36893137164293</v>
      </c>
      <c r="C16456">
        <v>346.39976013511165</v>
      </c>
      <c r="D16456">
        <v>593.55134088323439</v>
      </c>
      <c r="E16456">
        <v>1878.1161420878682</v>
      </c>
      <c r="F16456">
        <v>1885.2468484161966</v>
      </c>
      <c r="G16456">
        <v>0.11482073705829886</v>
      </c>
    </row>
    <row r="16457" spans="1:7" x14ac:dyDescent="0.3">
      <c r="A16457" s="1">
        <v>45416.197916666664</v>
      </c>
      <c r="B16457">
        <v>627.81539853658035</v>
      </c>
      <c r="C16457">
        <v>347.95340702299904</v>
      </c>
      <c r="D16457">
        <v>597.79275729022982</v>
      </c>
      <c r="E16457">
        <v>1889.7938502525153</v>
      </c>
      <c r="F16457">
        <v>1903.5473711075324</v>
      </c>
      <c r="G16457">
        <v>0.11476784677587344</v>
      </c>
    </row>
    <row r="16458" spans="1:7" x14ac:dyDescent="0.3">
      <c r="A16458" s="1">
        <v>45416.201388888891</v>
      </c>
      <c r="B16458">
        <v>631.9855450736236</v>
      </c>
      <c r="C16458">
        <v>349.21408825174825</v>
      </c>
      <c r="D16458">
        <v>601.77786495976397</v>
      </c>
      <c r="E16458">
        <v>1901.4665165872896</v>
      </c>
      <c r="F16458">
        <v>1916.9285827022516</v>
      </c>
      <c r="G16458">
        <v>0.11471495649344803</v>
      </c>
    </row>
    <row r="16459" spans="1:7" x14ac:dyDescent="0.3">
      <c r="A16459" s="1">
        <v>45416.204861111109</v>
      </c>
      <c r="B16459">
        <v>634.10475555207609</v>
      </c>
      <c r="C16459">
        <v>350.95764853612076</v>
      </c>
      <c r="D16459">
        <v>603.9268425525089</v>
      </c>
      <c r="E16459">
        <v>1909.6584919475981</v>
      </c>
      <c r="F16459">
        <v>1934.4731027611613</v>
      </c>
      <c r="G16459">
        <v>0.11466206621102261</v>
      </c>
    </row>
    <row r="16460" spans="1:7" x14ac:dyDescent="0.3">
      <c r="A16460" s="1">
        <v>45416.208333333336</v>
      </c>
      <c r="B16460">
        <v>636.94229976892655</v>
      </c>
      <c r="C16460">
        <v>355.11510949010102</v>
      </c>
      <c r="D16460">
        <v>606.63174921327686</v>
      </c>
      <c r="E16460">
        <v>1917.6308866613501</v>
      </c>
      <c r="F16460">
        <v>1955.4402932671226</v>
      </c>
      <c r="G16460">
        <v>0.11460917592859721</v>
      </c>
    </row>
    <row r="16461" spans="1:7" x14ac:dyDescent="0.3">
      <c r="A16461" s="1">
        <v>45416.211805555555</v>
      </c>
      <c r="B16461">
        <v>639.15829794474905</v>
      </c>
      <c r="C16461">
        <v>353.00226187653521</v>
      </c>
      <c r="D16461">
        <v>608.6939351016656</v>
      </c>
      <c r="E16461">
        <v>1922.793618354161</v>
      </c>
      <c r="F16461">
        <v>1953.6218618886717</v>
      </c>
      <c r="G16461">
        <v>0.11455628564617179</v>
      </c>
    </row>
    <row r="16462" spans="1:7" x14ac:dyDescent="0.3">
      <c r="A16462" s="1">
        <v>45416.215277777781</v>
      </c>
      <c r="B16462">
        <v>636.34647855152298</v>
      </c>
      <c r="C16462">
        <v>350.38044606573118</v>
      </c>
      <c r="D16462">
        <v>606.07813393941956</v>
      </c>
      <c r="E16462">
        <v>1914.1272262762479</v>
      </c>
      <c r="F16462">
        <v>1943.7738006438694</v>
      </c>
      <c r="G16462">
        <v>0.11450339536374637</v>
      </c>
    </row>
    <row r="16463" spans="1:7" x14ac:dyDescent="0.3">
      <c r="A16463" s="1">
        <v>45416.21875</v>
      </c>
      <c r="B16463">
        <v>634.50074245795486</v>
      </c>
      <c r="C16463">
        <v>350.82705063258669</v>
      </c>
      <c r="D16463">
        <v>604.26969703907992</v>
      </c>
      <c r="E16463">
        <v>1907.025409050502</v>
      </c>
      <c r="F16463">
        <v>1936.3290273562709</v>
      </c>
      <c r="G16463">
        <v>0.11445050508132096</v>
      </c>
    </row>
    <row r="16464" spans="1:7" x14ac:dyDescent="0.3">
      <c r="A16464" s="1">
        <v>45416.222222222219</v>
      </c>
      <c r="B16464">
        <v>634.75623781287425</v>
      </c>
      <c r="C16464">
        <v>352.85279949218636</v>
      </c>
      <c r="D16464">
        <v>604.90239236731304</v>
      </c>
      <c r="E16464">
        <v>1907.0481291912538</v>
      </c>
      <c r="F16464">
        <v>1941.7658343284968</v>
      </c>
      <c r="G16464">
        <v>0.11460456456940037</v>
      </c>
    </row>
    <row r="16465" spans="1:7" x14ac:dyDescent="0.3">
      <c r="A16465" s="1">
        <v>45416.225694444445</v>
      </c>
      <c r="B16465">
        <v>635.67564896307522</v>
      </c>
      <c r="C16465">
        <v>350.58232898462632</v>
      </c>
      <c r="D16465">
        <v>605.8161215049513</v>
      </c>
      <c r="E16465">
        <v>1912.8896468906939</v>
      </c>
      <c r="F16465">
        <v>1941.3315163738109</v>
      </c>
      <c r="G16465">
        <v>0.11616137043524778</v>
      </c>
    </row>
    <row r="16466" spans="1:7" x14ac:dyDescent="0.3">
      <c r="A16466" s="1">
        <v>45416.229166666664</v>
      </c>
      <c r="B16466">
        <v>633.97349461880049</v>
      </c>
      <c r="C16466">
        <v>352.43508856094422</v>
      </c>
      <c r="D16466">
        <v>604.17278068952658</v>
      </c>
      <c r="E16466">
        <v>1908.0592796991509</v>
      </c>
      <c r="F16466">
        <v>1942.1110142878561</v>
      </c>
      <c r="G16466">
        <v>0.11798103430119491</v>
      </c>
    </row>
    <row r="16467" spans="1:7" x14ac:dyDescent="0.3">
      <c r="A16467" s="1">
        <v>45416.232638888891</v>
      </c>
      <c r="B16467">
        <v>633.60227363958757</v>
      </c>
      <c r="C16467">
        <v>353.0633727249492</v>
      </c>
      <c r="D16467">
        <v>603.85396954972089</v>
      </c>
      <c r="E16467">
        <v>1907.5338512315734</v>
      </c>
      <c r="F16467">
        <v>1944.3455263559886</v>
      </c>
      <c r="G16467">
        <v>0.11980069816714206</v>
      </c>
    </row>
    <row r="16468" spans="1:7" x14ac:dyDescent="0.3">
      <c r="A16468" s="1">
        <v>45416.236111111109</v>
      </c>
      <c r="B16468">
        <v>633.791595987145</v>
      </c>
      <c r="C16468">
        <v>353.74895216683512</v>
      </c>
      <c r="D16468">
        <v>603.80540732745703</v>
      </c>
      <c r="E16468">
        <v>1908.3973341256594</v>
      </c>
      <c r="F16468">
        <v>1946.7851512049015</v>
      </c>
      <c r="G16468">
        <v>0.12162036203308919</v>
      </c>
    </row>
    <row r="16469" spans="1:7" x14ac:dyDescent="0.3">
      <c r="A16469" s="1">
        <v>45416.239583333336</v>
      </c>
      <c r="B16469">
        <v>633.87260059586731</v>
      </c>
      <c r="C16469">
        <v>354.32458553107188</v>
      </c>
      <c r="D16469">
        <v>604.05183811501854</v>
      </c>
      <c r="E16469">
        <v>1911.4440434963326</v>
      </c>
      <c r="F16469">
        <v>1949.3689846101806</v>
      </c>
      <c r="G16469">
        <v>0.12344002589903634</v>
      </c>
    </row>
    <row r="16470" spans="1:7" x14ac:dyDescent="0.3">
      <c r="A16470" s="1">
        <v>45416.243055555555</v>
      </c>
      <c r="B16470">
        <v>635.77488068667333</v>
      </c>
      <c r="C16470">
        <v>357.33407159973558</v>
      </c>
      <c r="D16470">
        <v>606.34364939780039</v>
      </c>
      <c r="E16470">
        <v>1916.8924537894375</v>
      </c>
      <c r="F16470">
        <v>1958.3493436063923</v>
      </c>
      <c r="G16470">
        <v>0.12525968976498347</v>
      </c>
    </row>
    <row r="16471" spans="1:7" x14ac:dyDescent="0.3">
      <c r="A16471" s="1">
        <v>45416.246527777781</v>
      </c>
      <c r="B16471">
        <v>636.21500808835947</v>
      </c>
      <c r="C16471">
        <v>354.62674047102189</v>
      </c>
      <c r="D16471">
        <v>606.59208226902626</v>
      </c>
      <c r="E16471">
        <v>1917.6161729015266</v>
      </c>
      <c r="F16471">
        <v>1949.4899725915834</v>
      </c>
      <c r="G16471">
        <v>0.12707935363093065</v>
      </c>
    </row>
    <row r="16472" spans="1:7" x14ac:dyDescent="0.3">
      <c r="A16472" s="1">
        <v>45416.25</v>
      </c>
      <c r="B16472">
        <v>635.00551487218638</v>
      </c>
      <c r="C16472">
        <v>351.36785671896439</v>
      </c>
      <c r="D16472">
        <v>605.15802098586073</v>
      </c>
      <c r="E16472">
        <v>1911.5700135789039</v>
      </c>
      <c r="F16472">
        <v>1935.1162744185444</v>
      </c>
      <c r="G16472">
        <v>0.12889901749687777</v>
      </c>
    </row>
    <row r="16473" spans="1:7" x14ac:dyDescent="0.3">
      <c r="A16473" s="1">
        <v>45416.253472222219</v>
      </c>
      <c r="B16473">
        <v>633.5599083187617</v>
      </c>
      <c r="C16473">
        <v>352.17506417548202</v>
      </c>
      <c r="D16473">
        <v>603.72888573466435</v>
      </c>
      <c r="E16473">
        <v>1906.322141999723</v>
      </c>
      <c r="F16473">
        <v>1923.0721266479209</v>
      </c>
      <c r="G16473">
        <v>0.44774102017103512</v>
      </c>
    </row>
    <row r="16474" spans="1:7" x14ac:dyDescent="0.3">
      <c r="A16474" s="1">
        <v>45416.256944444445</v>
      </c>
      <c r="B16474">
        <v>633.66851886273821</v>
      </c>
      <c r="C16474">
        <v>353.03170826511951</v>
      </c>
      <c r="D16474">
        <v>604.11292358484309</v>
      </c>
      <c r="E16474">
        <v>1909.9650400775031</v>
      </c>
      <c r="F16474">
        <v>1930.10392142368</v>
      </c>
      <c r="G16474">
        <v>1.4010029257098071</v>
      </c>
    </row>
    <row r="16475" spans="1:7" x14ac:dyDescent="0.3">
      <c r="A16475" s="1">
        <v>45416.260416666664</v>
      </c>
      <c r="B16475">
        <v>633.48925969783591</v>
      </c>
      <c r="C16475">
        <v>352.75173154357373</v>
      </c>
      <c r="D16475">
        <v>603.41806829388474</v>
      </c>
      <c r="E16475">
        <v>1908.8593977880791</v>
      </c>
      <c r="F16475">
        <v>1932.7447534239996</v>
      </c>
      <c r="G16475">
        <v>1.6170118759745993</v>
      </c>
    </row>
    <row r="16476" spans="1:7" x14ac:dyDescent="0.3">
      <c r="A16476" s="1">
        <v>45416.263888888891</v>
      </c>
      <c r="B16476">
        <v>633.58881558554424</v>
      </c>
      <c r="C16476">
        <v>351.64680640719092</v>
      </c>
      <c r="D16476">
        <v>603.68882798322215</v>
      </c>
      <c r="E16476">
        <v>1907.0753959479048</v>
      </c>
      <c r="F16476">
        <v>1923.8623235871751</v>
      </c>
      <c r="G16476">
        <v>1.6177352416827868</v>
      </c>
    </row>
    <row r="16477" spans="1:7" x14ac:dyDescent="0.3">
      <c r="A16477" s="1">
        <v>45416.267361111109</v>
      </c>
      <c r="B16477">
        <v>633.22673401687928</v>
      </c>
      <c r="C16477">
        <v>353.4323540679033</v>
      </c>
      <c r="D16477">
        <v>603.50573443562462</v>
      </c>
      <c r="E16477">
        <v>1909.999780012819</v>
      </c>
      <c r="F16477">
        <v>1934.9159663734581</v>
      </c>
      <c r="G16477">
        <v>1.6194433588219457</v>
      </c>
    </row>
    <row r="16478" spans="1:7" x14ac:dyDescent="0.3">
      <c r="A16478" s="1">
        <v>45416.270833333336</v>
      </c>
      <c r="B16478">
        <v>633.16821086194079</v>
      </c>
      <c r="C16478">
        <v>353.64180324279022</v>
      </c>
      <c r="D16478">
        <v>603.26665999955424</v>
      </c>
      <c r="E16478">
        <v>1909.9734604866007</v>
      </c>
      <c r="F16478">
        <v>1940.1439284481178</v>
      </c>
      <c r="G16478">
        <v>1.6410003254729719</v>
      </c>
    </row>
    <row r="16479" spans="1:7" x14ac:dyDescent="0.3">
      <c r="A16479" s="1">
        <v>45416.274305555555</v>
      </c>
      <c r="B16479">
        <v>634.10248271033424</v>
      </c>
      <c r="C16479">
        <v>351.42878252552271</v>
      </c>
      <c r="D16479">
        <v>604.16659068569766</v>
      </c>
      <c r="E16479">
        <v>1910.4784552263743</v>
      </c>
      <c r="F16479">
        <v>1928.875717625979</v>
      </c>
      <c r="G16479">
        <v>1.7266712428912201</v>
      </c>
    </row>
    <row r="16480" spans="1:7" x14ac:dyDescent="0.3">
      <c r="A16480" s="1">
        <v>45416.277777777781</v>
      </c>
      <c r="B16480">
        <v>633.56714283630708</v>
      </c>
      <c r="C16480">
        <v>350.28655288940377</v>
      </c>
      <c r="D16480">
        <v>603.49301771930311</v>
      </c>
      <c r="E16480">
        <v>1907.2085007216867</v>
      </c>
      <c r="F16480">
        <v>1920.8467209383243</v>
      </c>
      <c r="G16480">
        <v>1.757968483863291</v>
      </c>
    </row>
    <row r="16481" spans="1:7" x14ac:dyDescent="0.3">
      <c r="A16481" s="1">
        <v>45416.28125</v>
      </c>
      <c r="B16481">
        <v>633.45892296240061</v>
      </c>
      <c r="C16481">
        <v>351.3287313575554</v>
      </c>
      <c r="D16481">
        <v>603.5965909943377</v>
      </c>
      <c r="E16481">
        <v>1909.1232937471348</v>
      </c>
      <c r="F16481">
        <v>1931.4941556791023</v>
      </c>
      <c r="G16481">
        <v>1.7191984828166831</v>
      </c>
    </row>
    <row r="16482" spans="1:7" x14ac:dyDescent="0.3">
      <c r="A16482" s="1">
        <v>45416.284722222219</v>
      </c>
      <c r="B16482">
        <v>634.44732107030995</v>
      </c>
      <c r="C16482">
        <v>354.58828279930106</v>
      </c>
      <c r="D16482">
        <v>604.6266942846737</v>
      </c>
      <c r="E16482">
        <v>1915.3353579924128</v>
      </c>
      <c r="F16482">
        <v>1947.2573596801333</v>
      </c>
      <c r="G16482">
        <v>1.7047440469234045</v>
      </c>
    </row>
    <row r="16483" spans="1:7" x14ac:dyDescent="0.3">
      <c r="A16483" s="1">
        <v>45416.288194444445</v>
      </c>
      <c r="B16483">
        <v>640.22229822974032</v>
      </c>
      <c r="C16483">
        <v>355.75610126054625</v>
      </c>
      <c r="D16483">
        <v>609.9152947290811</v>
      </c>
      <c r="E16483">
        <v>1936.6853104118964</v>
      </c>
      <c r="F16483">
        <v>1964.642589410935</v>
      </c>
      <c r="G16483">
        <v>1.6960467978703222</v>
      </c>
    </row>
    <row r="16484" spans="1:7" x14ac:dyDescent="0.3">
      <c r="A16484" s="1">
        <v>45416.291666666664</v>
      </c>
      <c r="B16484">
        <v>639.27068817894485</v>
      </c>
      <c r="C16484">
        <v>353.37113246736828</v>
      </c>
      <c r="D16484">
        <v>609.08977446465667</v>
      </c>
      <c r="E16484">
        <v>1933.174387418743</v>
      </c>
      <c r="F16484">
        <v>1957.9731900872193</v>
      </c>
      <c r="G16484">
        <v>1.6603790398492935</v>
      </c>
    </row>
    <row r="16485" spans="1:7" x14ac:dyDescent="0.3">
      <c r="A16485" s="1">
        <v>45416.295138888891</v>
      </c>
      <c r="B16485">
        <v>638.62820967791572</v>
      </c>
      <c r="C16485">
        <v>353.19069957998215</v>
      </c>
      <c r="D16485">
        <v>608.22648326159606</v>
      </c>
      <c r="E16485">
        <v>1933.1838962816889</v>
      </c>
      <c r="F16485">
        <v>1964.7130233175499</v>
      </c>
      <c r="G16485">
        <v>1.6768852862417327</v>
      </c>
    </row>
    <row r="16486" spans="1:7" x14ac:dyDescent="0.3">
      <c r="A16486" s="1">
        <v>45416.298611111109</v>
      </c>
      <c r="B16486">
        <v>638.70769992963653</v>
      </c>
      <c r="C16486">
        <v>353.8060116961471</v>
      </c>
      <c r="D16486">
        <v>608.66449875198248</v>
      </c>
      <c r="E16486">
        <v>1940.2028579592259</v>
      </c>
      <c r="F16486">
        <v>1976.6006343307229</v>
      </c>
      <c r="G16486">
        <v>1.6657337163897055</v>
      </c>
    </row>
    <row r="16487" spans="1:7" x14ac:dyDescent="0.3">
      <c r="A16487" s="1">
        <v>45416.302083333336</v>
      </c>
      <c r="B16487">
        <v>638.88618272860617</v>
      </c>
      <c r="C16487">
        <v>353.65972445014501</v>
      </c>
      <c r="D16487">
        <v>608.63631626576762</v>
      </c>
      <c r="E16487">
        <v>1943.1965301654068</v>
      </c>
      <c r="F16487">
        <v>1985.5780759617392</v>
      </c>
      <c r="G16487">
        <v>1.6698096335257893</v>
      </c>
    </row>
    <row r="16488" spans="1:7" x14ac:dyDescent="0.3">
      <c r="A16488" s="1">
        <v>45416.305555555555</v>
      </c>
      <c r="B16488">
        <v>638.65792714511622</v>
      </c>
      <c r="C16488">
        <v>351.9617683023551</v>
      </c>
      <c r="D16488">
        <v>608.6563667044926</v>
      </c>
      <c r="E16488">
        <v>1938.6425743063016</v>
      </c>
      <c r="F16488">
        <v>1978.3161851429338</v>
      </c>
      <c r="G16488">
        <v>1.6524058181086791</v>
      </c>
    </row>
    <row r="16489" spans="1:7" x14ac:dyDescent="0.3">
      <c r="A16489" s="1">
        <v>45416.309027777781</v>
      </c>
      <c r="B16489">
        <v>636.74368575619098</v>
      </c>
      <c r="C16489">
        <v>353.29662955797954</v>
      </c>
      <c r="D16489">
        <v>606.54542137819067</v>
      </c>
      <c r="E16489">
        <v>1937.3048829329814</v>
      </c>
      <c r="F16489">
        <v>1994.5798384824927</v>
      </c>
      <c r="G16489">
        <v>2.2628476966906761</v>
      </c>
    </row>
    <row r="16490" spans="1:7" x14ac:dyDescent="0.3">
      <c r="A16490" s="1">
        <v>45416.3125</v>
      </c>
      <c r="B16490">
        <v>637.78683744215368</v>
      </c>
      <c r="C16490">
        <v>356.22873161604087</v>
      </c>
      <c r="D16490">
        <v>607.78241509042596</v>
      </c>
      <c r="E16490">
        <v>1946.20332434284</v>
      </c>
      <c r="F16490">
        <v>2005.8164539948373</v>
      </c>
      <c r="G16490">
        <v>2.5118619569387519</v>
      </c>
    </row>
    <row r="16491" spans="1:7" x14ac:dyDescent="0.3">
      <c r="A16491" s="1">
        <v>45416.315972222219</v>
      </c>
      <c r="B16491">
        <v>638.82555398641421</v>
      </c>
      <c r="C16491">
        <v>356.69243817826032</v>
      </c>
      <c r="D16491">
        <v>608.39226605732779</v>
      </c>
      <c r="E16491">
        <v>1952.3863419602749</v>
      </c>
      <c r="F16491">
        <v>2011.0436977133361</v>
      </c>
      <c r="G16491">
        <v>2.512416021393427</v>
      </c>
    </row>
    <row r="16492" spans="1:7" x14ac:dyDescent="0.3">
      <c r="A16492" s="1">
        <v>45416.319444444445</v>
      </c>
      <c r="B16492">
        <v>635.7099944064264</v>
      </c>
      <c r="C16492">
        <v>353.6141090205478</v>
      </c>
      <c r="D16492">
        <v>605.35721204486879</v>
      </c>
      <c r="E16492">
        <v>1944.0473239968737</v>
      </c>
      <c r="F16492">
        <v>2001.6665402729654</v>
      </c>
      <c r="G16492">
        <v>2.5257151748884739</v>
      </c>
    </row>
    <row r="16493" spans="1:7" x14ac:dyDescent="0.3">
      <c r="A16493" s="1">
        <v>45416.322916666664</v>
      </c>
      <c r="B16493">
        <v>637.99398072362021</v>
      </c>
      <c r="C16493">
        <v>360.67530914102809</v>
      </c>
      <c r="D16493">
        <v>607.72172024288295</v>
      </c>
      <c r="E16493">
        <v>1960.2908968838103</v>
      </c>
      <c r="F16493">
        <v>2033.8485546814582</v>
      </c>
      <c r="G16493">
        <v>2.4813668093207011</v>
      </c>
    </row>
    <row r="16494" spans="1:7" x14ac:dyDescent="0.3">
      <c r="A16494" s="1">
        <v>45416.326388888891</v>
      </c>
      <c r="B16494">
        <v>639.19579996710615</v>
      </c>
      <c r="C16494">
        <v>357.22183824850703</v>
      </c>
      <c r="D16494">
        <v>609.02984967793464</v>
      </c>
      <c r="E16494">
        <v>1962.0660092359121</v>
      </c>
      <c r="F16494">
        <v>2021.6407601636222</v>
      </c>
      <c r="G16494">
        <v>2.5265826750909843</v>
      </c>
    </row>
    <row r="16495" spans="1:7" x14ac:dyDescent="0.3">
      <c r="A16495" s="1">
        <v>45416.329861111109</v>
      </c>
      <c r="B16495">
        <v>639.01254011500248</v>
      </c>
      <c r="C16495">
        <v>356.46700893661978</v>
      </c>
      <c r="D16495">
        <v>608.43282874997863</v>
      </c>
      <c r="E16495">
        <v>1953.0369985770287</v>
      </c>
      <c r="F16495">
        <v>2020.7343574332426</v>
      </c>
      <c r="G16495">
        <v>2.4985167059095192</v>
      </c>
    </row>
    <row r="16496" spans="1:7" x14ac:dyDescent="0.3">
      <c r="A16496" s="1">
        <v>45416.333333333336</v>
      </c>
      <c r="B16496">
        <v>638.97058969947602</v>
      </c>
      <c r="C16496">
        <v>358.15028200183252</v>
      </c>
      <c r="D16496">
        <v>608.8701566377033</v>
      </c>
      <c r="E16496">
        <v>1957.5062988696081</v>
      </c>
      <c r="F16496">
        <v>2029.579191501489</v>
      </c>
      <c r="G16496">
        <v>2.5447290808601806</v>
      </c>
    </row>
    <row r="16497" spans="1:7" x14ac:dyDescent="0.3">
      <c r="A16497" s="1">
        <v>45416.336805555555</v>
      </c>
      <c r="B16497">
        <v>641.20761021373266</v>
      </c>
      <c r="C16497">
        <v>359.78569856730354</v>
      </c>
      <c r="D16497">
        <v>611.1822498111294</v>
      </c>
      <c r="E16497">
        <v>1970.8976693336317</v>
      </c>
      <c r="F16497">
        <v>2036.1890269240243</v>
      </c>
      <c r="G16497">
        <v>2.4974412071842123</v>
      </c>
    </row>
    <row r="16498" spans="1:7" x14ac:dyDescent="0.3">
      <c r="A16498" s="1">
        <v>45416.340277777781</v>
      </c>
      <c r="B16498">
        <v>638.77258736634428</v>
      </c>
      <c r="C16498">
        <v>356.41393980988096</v>
      </c>
      <c r="D16498">
        <v>608.59954568003843</v>
      </c>
      <c r="E16498">
        <v>1952.4742942661758</v>
      </c>
      <c r="F16498">
        <v>2016.3916457466971</v>
      </c>
      <c r="G16498">
        <v>2.5332957149158681</v>
      </c>
    </row>
    <row r="16499" spans="1:7" x14ac:dyDescent="0.3">
      <c r="A16499" s="1">
        <v>45416.34375</v>
      </c>
      <c r="B16499">
        <v>638.76448359989024</v>
      </c>
      <c r="C16499">
        <v>357.88006088359106</v>
      </c>
      <c r="D16499">
        <v>608.5057823216207</v>
      </c>
      <c r="E16499">
        <v>1953.57217502955</v>
      </c>
      <c r="F16499">
        <v>2025.8557611615086</v>
      </c>
      <c r="G16499">
        <v>2.5235667448080044</v>
      </c>
    </row>
    <row r="16500" spans="1:7" x14ac:dyDescent="0.3">
      <c r="A16500" s="1">
        <v>45416.347222222219</v>
      </c>
      <c r="B16500">
        <v>639.16273414310672</v>
      </c>
      <c r="C16500">
        <v>357.08626079245988</v>
      </c>
      <c r="D16500">
        <v>608.93422601282168</v>
      </c>
      <c r="E16500">
        <v>1953.4083338303574</v>
      </c>
      <c r="F16500">
        <v>2019.8451884124204</v>
      </c>
      <c r="G16500">
        <v>2.5275341370151008</v>
      </c>
    </row>
    <row r="16501" spans="1:7" x14ac:dyDescent="0.3">
      <c r="A16501" s="1">
        <v>45416.350694444445</v>
      </c>
      <c r="B16501">
        <v>639.32859756352832</v>
      </c>
      <c r="C16501">
        <v>355.2023833606558</v>
      </c>
      <c r="D16501">
        <v>609.288169367975</v>
      </c>
      <c r="E16501">
        <v>1952.2344794274738</v>
      </c>
      <c r="F16501">
        <v>2016.3268490309995</v>
      </c>
      <c r="G16501">
        <v>2.5399673250247927</v>
      </c>
    </row>
    <row r="16502" spans="1:7" x14ac:dyDescent="0.3">
      <c r="A16502" s="1">
        <v>45416.354166666664</v>
      </c>
      <c r="B16502">
        <v>638.95544379037199</v>
      </c>
      <c r="C16502">
        <v>355.29991594555577</v>
      </c>
      <c r="D16502">
        <v>608.49685087087846</v>
      </c>
      <c r="E16502">
        <v>1948.6944024204827</v>
      </c>
      <c r="F16502">
        <v>2013.6600607579678</v>
      </c>
      <c r="G16502">
        <v>2.4921057723889524</v>
      </c>
    </row>
    <row r="16503" spans="1:7" x14ac:dyDescent="0.3">
      <c r="A16503" s="1">
        <v>45416.357638888891</v>
      </c>
      <c r="B16503">
        <v>639.01440305581821</v>
      </c>
      <c r="C16503">
        <v>356.68512287548737</v>
      </c>
      <c r="D16503">
        <v>608.50001105593299</v>
      </c>
      <c r="E16503">
        <v>1952.5356774415775</v>
      </c>
      <c r="F16503">
        <v>2018.5024625914186</v>
      </c>
      <c r="G16503">
        <v>2.511056593465125</v>
      </c>
    </row>
    <row r="16504" spans="1:7" x14ac:dyDescent="0.3">
      <c r="A16504" s="1">
        <v>45416.361111111109</v>
      </c>
      <c r="B16504">
        <v>639.14840079085593</v>
      </c>
      <c r="C16504">
        <v>358.60233818312054</v>
      </c>
      <c r="D16504">
        <v>608.75761047186018</v>
      </c>
      <c r="E16504">
        <v>1954.152957430364</v>
      </c>
      <c r="F16504">
        <v>2022.624281071216</v>
      </c>
      <c r="G16504">
        <v>2.5031809323494101</v>
      </c>
    </row>
    <row r="16505" spans="1:7" x14ac:dyDescent="0.3">
      <c r="A16505" s="1">
        <v>45416.364583333336</v>
      </c>
      <c r="B16505">
        <v>638.92905087788415</v>
      </c>
      <c r="C16505">
        <v>357.84957132891037</v>
      </c>
      <c r="D16505">
        <v>608.64817134321243</v>
      </c>
      <c r="E16505">
        <v>1948.5072250137741</v>
      </c>
      <c r="F16505">
        <v>2013.2613327575282</v>
      </c>
      <c r="G16505">
        <v>2.5198168917305179</v>
      </c>
    </row>
    <row r="16506" spans="1:7" x14ac:dyDescent="0.3">
      <c r="A16506" s="1">
        <v>45416.368055555555</v>
      </c>
      <c r="B16506">
        <v>638.82402432320623</v>
      </c>
      <c r="C16506">
        <v>357.65698309645899</v>
      </c>
      <c r="D16506">
        <v>608.75840869050126</v>
      </c>
      <c r="E16506">
        <v>1944.9276079086264</v>
      </c>
      <c r="F16506">
        <v>2008.8798172195554</v>
      </c>
      <c r="G16506">
        <v>2.494379849294023</v>
      </c>
    </row>
    <row r="16507" spans="1:7" x14ac:dyDescent="0.3">
      <c r="A16507" s="1">
        <v>45416.371527777781</v>
      </c>
      <c r="B16507">
        <v>638.68458126858468</v>
      </c>
      <c r="C16507">
        <v>358.18326358579304</v>
      </c>
      <c r="D16507">
        <v>608.65684821834043</v>
      </c>
      <c r="E16507">
        <v>1944.9259861228181</v>
      </c>
      <c r="F16507">
        <v>2009.1562787763185</v>
      </c>
      <c r="G16507">
        <v>2.5261681374808087</v>
      </c>
    </row>
    <row r="16508" spans="1:7" x14ac:dyDescent="0.3">
      <c r="A16508" s="1">
        <v>45416.375</v>
      </c>
      <c r="B16508">
        <v>639.19316125159378</v>
      </c>
      <c r="C16508">
        <v>358.57617828074314</v>
      </c>
      <c r="D16508">
        <v>609.15365789951045</v>
      </c>
      <c r="E16508">
        <v>1946.0074903344469</v>
      </c>
      <c r="F16508">
        <v>2009.6455005594964</v>
      </c>
      <c r="G16508">
        <v>2.5119435169808844</v>
      </c>
    </row>
    <row r="16509" spans="1:7" x14ac:dyDescent="0.3">
      <c r="A16509" s="1">
        <v>45416.378472222219</v>
      </c>
      <c r="B16509">
        <v>638.72279553008184</v>
      </c>
      <c r="C16509">
        <v>357.05043170861393</v>
      </c>
      <c r="D16509">
        <v>608.6029084268306</v>
      </c>
      <c r="E16509">
        <v>1938.955189086668</v>
      </c>
      <c r="F16509">
        <v>1999.360823785388</v>
      </c>
      <c r="G16509">
        <v>2.5093535591369807</v>
      </c>
    </row>
    <row r="16510" spans="1:7" x14ac:dyDescent="0.3">
      <c r="A16510" s="1">
        <v>45416.381944444445</v>
      </c>
      <c r="B16510">
        <v>638.70417621660272</v>
      </c>
      <c r="C16510">
        <v>357.00660063927205</v>
      </c>
      <c r="D16510">
        <v>608.5587738463995</v>
      </c>
      <c r="E16510">
        <v>1938.1778531750804</v>
      </c>
      <c r="F16510">
        <v>1996.3307492858128</v>
      </c>
      <c r="G16510">
        <v>2.5419341843946781</v>
      </c>
    </row>
    <row r="16511" spans="1:7" x14ac:dyDescent="0.3">
      <c r="A16511" s="1">
        <v>45416.385416666664</v>
      </c>
      <c r="B16511">
        <v>638.77562712753979</v>
      </c>
      <c r="C16511">
        <v>355.47826186933906</v>
      </c>
      <c r="D16511">
        <v>608.82340412749261</v>
      </c>
      <c r="E16511">
        <v>1934.1937810580903</v>
      </c>
      <c r="F16511">
        <v>1986.4359259247676</v>
      </c>
      <c r="G16511">
        <v>2.4887254075525655</v>
      </c>
    </row>
    <row r="16512" spans="1:7" x14ac:dyDescent="0.3">
      <c r="A16512" s="1">
        <v>45416.388888888891</v>
      </c>
      <c r="B16512">
        <v>639.00462911170951</v>
      </c>
      <c r="C16512">
        <v>356.03664518824087</v>
      </c>
      <c r="D16512">
        <v>609.04461935135066</v>
      </c>
      <c r="E16512">
        <v>1932.8999014966298</v>
      </c>
      <c r="F16512">
        <v>1987.0628495905366</v>
      </c>
      <c r="G16512">
        <v>2.5276370478239514</v>
      </c>
    </row>
    <row r="16513" spans="1:7" x14ac:dyDescent="0.3">
      <c r="A16513" s="1">
        <v>45416.392361111109</v>
      </c>
      <c r="B16513">
        <v>639.01189838309517</v>
      </c>
      <c r="C16513">
        <v>356.30550070083456</v>
      </c>
      <c r="D16513">
        <v>608.87439534024395</v>
      </c>
      <c r="E16513">
        <v>1932.1969054063759</v>
      </c>
      <c r="F16513">
        <v>1990.2720074273875</v>
      </c>
      <c r="G16513">
        <v>2.5005185196507176</v>
      </c>
    </row>
    <row r="16514" spans="1:7" x14ac:dyDescent="0.3">
      <c r="A16514" s="1">
        <v>45416.395833333336</v>
      </c>
      <c r="B16514">
        <v>638.86944103255712</v>
      </c>
      <c r="C16514">
        <v>355.90323967324434</v>
      </c>
      <c r="D16514">
        <v>608.78054531140094</v>
      </c>
      <c r="E16514">
        <v>1928.8737826069321</v>
      </c>
      <c r="F16514">
        <v>1983.8929120196476</v>
      </c>
      <c r="G16514">
        <v>2.5317779808068583</v>
      </c>
    </row>
    <row r="16515" spans="1:7" x14ac:dyDescent="0.3">
      <c r="A16515" s="1">
        <v>45416.399305555555</v>
      </c>
      <c r="B16515">
        <v>639.12749968618459</v>
      </c>
      <c r="C16515">
        <v>355.59964721115375</v>
      </c>
      <c r="D16515">
        <v>608.67922645222097</v>
      </c>
      <c r="E16515">
        <v>1928.1218173992906</v>
      </c>
      <c r="F16515">
        <v>1982.3749098566259</v>
      </c>
      <c r="G16515">
        <v>2.5137954955592092</v>
      </c>
    </row>
    <row r="16516" spans="1:7" x14ac:dyDescent="0.3">
      <c r="A16516" s="1">
        <v>45416.402777777781</v>
      </c>
      <c r="B16516">
        <v>638.84627541643613</v>
      </c>
      <c r="C16516">
        <v>355.87504735880026</v>
      </c>
      <c r="D16516">
        <v>609.08806832315634</v>
      </c>
      <c r="E16516">
        <v>1926.8018439190851</v>
      </c>
      <c r="F16516">
        <v>1982.9936914613997</v>
      </c>
      <c r="G16516">
        <v>2.53174772722498</v>
      </c>
    </row>
    <row r="16517" spans="1:7" x14ac:dyDescent="0.3">
      <c r="A16517" s="1">
        <v>45416.40625</v>
      </c>
      <c r="B16517">
        <v>638.65326033845724</v>
      </c>
      <c r="C16517">
        <v>355.58331828452799</v>
      </c>
      <c r="D16517">
        <v>608.87505819719092</v>
      </c>
      <c r="E16517">
        <v>1925.4134544238468</v>
      </c>
      <c r="F16517">
        <v>1980.3676839886339</v>
      </c>
      <c r="G16517">
        <v>2.5368979854414313</v>
      </c>
    </row>
    <row r="16518" spans="1:7" x14ac:dyDescent="0.3">
      <c r="A16518" s="1">
        <v>45416.409722222219</v>
      </c>
      <c r="B16518">
        <v>638.92032988367203</v>
      </c>
      <c r="C16518">
        <v>355.49348973975492</v>
      </c>
      <c r="D16518">
        <v>608.96605134136462</v>
      </c>
      <c r="E16518">
        <v>1924.1635561642734</v>
      </c>
      <c r="F16518">
        <v>1974.0857785351</v>
      </c>
      <c r="G16518">
        <v>2.5000448824051515</v>
      </c>
    </row>
    <row r="16519" spans="1:7" x14ac:dyDescent="0.3">
      <c r="A16519" s="1">
        <v>45416.413194444445</v>
      </c>
      <c r="B16519">
        <v>638.99949204673567</v>
      </c>
      <c r="C16519">
        <v>352.17990444693237</v>
      </c>
      <c r="D16519">
        <v>608.94239722154816</v>
      </c>
      <c r="E16519">
        <v>1920.9009218053714</v>
      </c>
      <c r="F16519">
        <v>1952.1968044722898</v>
      </c>
      <c r="G16519">
        <v>2.3509118128915931</v>
      </c>
    </row>
    <row r="16520" spans="1:7" x14ac:dyDescent="0.3">
      <c r="A16520" s="1">
        <v>45416.416666666664</v>
      </c>
      <c r="B16520">
        <v>638.85194454775876</v>
      </c>
      <c r="C16520">
        <v>349.76391160209391</v>
      </c>
      <c r="D16520">
        <v>609.07275852873272</v>
      </c>
      <c r="E16520">
        <v>1924.2754602517168</v>
      </c>
      <c r="F16520">
        <v>1938.8075418553346</v>
      </c>
      <c r="G16520">
        <v>1.6185870481186906</v>
      </c>
    </row>
    <row r="16521" spans="1:7" x14ac:dyDescent="0.3">
      <c r="A16521" s="1">
        <v>45416.420138888891</v>
      </c>
      <c r="B16521">
        <v>638.15324003628803</v>
      </c>
      <c r="C16521">
        <v>351.42139699268574</v>
      </c>
      <c r="D16521">
        <v>608.49552094541002</v>
      </c>
      <c r="E16521">
        <v>1933.6826331939128</v>
      </c>
      <c r="F16521">
        <v>1941.3262578869121</v>
      </c>
      <c r="G16521">
        <v>1.6055413493066952</v>
      </c>
    </row>
    <row r="16522" spans="1:7" x14ac:dyDescent="0.3">
      <c r="A16522" s="1">
        <v>45416.423611111109</v>
      </c>
      <c r="B16522">
        <v>638.27044862113632</v>
      </c>
      <c r="C16522">
        <v>354.74393088453559</v>
      </c>
      <c r="D16522">
        <v>608.38855872046577</v>
      </c>
      <c r="E16522">
        <v>1941.2732248800728</v>
      </c>
      <c r="F16522">
        <v>1967.3611420868326</v>
      </c>
      <c r="G16522">
        <v>1.6071167122442287</v>
      </c>
    </row>
    <row r="16523" spans="1:7" x14ac:dyDescent="0.3">
      <c r="A16523" s="1">
        <v>45416.427083333336</v>
      </c>
      <c r="B16523">
        <v>639.38803342953815</v>
      </c>
      <c r="C16523">
        <v>353.92455659336599</v>
      </c>
      <c r="D16523">
        <v>609.28335914135664</v>
      </c>
      <c r="E16523">
        <v>1945.6802647472907</v>
      </c>
      <c r="F16523">
        <v>1984.9653255616834</v>
      </c>
      <c r="G16523">
        <v>1.6090580143587769</v>
      </c>
    </row>
    <row r="16524" spans="1:7" x14ac:dyDescent="0.3">
      <c r="A16524" s="1">
        <v>45416.430555555555</v>
      </c>
      <c r="B16524">
        <v>639.14240469432161</v>
      </c>
      <c r="C16524">
        <v>354.85116225975412</v>
      </c>
      <c r="D16524">
        <v>608.86946914949829</v>
      </c>
      <c r="E16524">
        <v>1944.6040839078585</v>
      </c>
      <c r="F16524">
        <v>1992.719631766018</v>
      </c>
      <c r="G16524">
        <v>1.6116003400083816</v>
      </c>
    </row>
    <row r="16525" spans="1:7" x14ac:dyDescent="0.3">
      <c r="A16525" s="1">
        <v>45416.434027777781</v>
      </c>
      <c r="B16525">
        <v>638.82291646525221</v>
      </c>
      <c r="C16525">
        <v>357.49204450965755</v>
      </c>
      <c r="D16525">
        <v>608.64257109039511</v>
      </c>
      <c r="E16525">
        <v>1947.6065761406239</v>
      </c>
      <c r="F16525">
        <v>2004.3892914168609</v>
      </c>
      <c r="G16525">
        <v>1.6158331393448404</v>
      </c>
    </row>
    <row r="16526" spans="1:7" x14ac:dyDescent="0.3">
      <c r="A16526" s="1">
        <v>45416.4375</v>
      </c>
      <c r="B16526">
        <v>639.47519840050813</v>
      </c>
      <c r="C16526">
        <v>356.08505697415274</v>
      </c>
      <c r="D16526">
        <v>609.5287239408882</v>
      </c>
      <c r="E16526">
        <v>1949.3594980705232</v>
      </c>
      <c r="F16526">
        <v>1997.5173112886439</v>
      </c>
      <c r="G16526">
        <v>1.6130629772373704</v>
      </c>
    </row>
    <row r="16527" spans="1:7" x14ac:dyDescent="0.3">
      <c r="A16527" s="1">
        <v>45416.440972222219</v>
      </c>
      <c r="B16527">
        <v>639.03452386798449</v>
      </c>
      <c r="C16527">
        <v>354.93292878328646</v>
      </c>
      <c r="D16527">
        <v>608.89214908174483</v>
      </c>
      <c r="E16527">
        <v>1942.4839887617754</v>
      </c>
      <c r="F16527">
        <v>1985.7242147566169</v>
      </c>
      <c r="G16527">
        <v>1.6142136663225264</v>
      </c>
    </row>
    <row r="16528" spans="1:7" x14ac:dyDescent="0.3">
      <c r="A16528" s="1">
        <v>45416.444444444445</v>
      </c>
      <c r="B16528">
        <v>638.94287147731995</v>
      </c>
      <c r="C16528">
        <v>355.29518991611263</v>
      </c>
      <c r="D16528">
        <v>609.34643721932298</v>
      </c>
      <c r="E16528">
        <v>1944.91993754589</v>
      </c>
      <c r="F16528">
        <v>1992.8628624717519</v>
      </c>
      <c r="G16528">
        <v>1.6162364458274325</v>
      </c>
    </row>
    <row r="16529" spans="1:7" x14ac:dyDescent="0.3">
      <c r="A16529" s="1">
        <v>45416.447916666664</v>
      </c>
      <c r="B16529">
        <v>638.82375324615191</v>
      </c>
      <c r="C16529">
        <v>356.21352148286917</v>
      </c>
      <c r="D16529">
        <v>608.85858321702597</v>
      </c>
      <c r="E16529">
        <v>1945.1752326546605</v>
      </c>
      <c r="F16529">
        <v>1996.3199496927032</v>
      </c>
      <c r="G16529">
        <v>1.6374974103607136</v>
      </c>
    </row>
    <row r="16530" spans="1:7" x14ac:dyDescent="0.3">
      <c r="A16530" s="1">
        <v>45416.451388888891</v>
      </c>
      <c r="B16530">
        <v>638.8066979280303</v>
      </c>
      <c r="C16530">
        <v>356.64418907578442</v>
      </c>
      <c r="D16530">
        <v>609.08039329154337</v>
      </c>
      <c r="E16530">
        <v>1944.9675509511264</v>
      </c>
      <c r="F16530">
        <v>1997.0984499256576</v>
      </c>
      <c r="G16530">
        <v>1.5874320594502909</v>
      </c>
    </row>
    <row r="16531" spans="1:7" x14ac:dyDescent="0.3">
      <c r="A16531" s="1">
        <v>45416.454861111109</v>
      </c>
      <c r="B16531">
        <v>638.77319872440341</v>
      </c>
      <c r="C16531">
        <v>356.81372350033655</v>
      </c>
      <c r="D16531">
        <v>608.84005574444745</v>
      </c>
      <c r="E16531">
        <v>1946.6469427404545</v>
      </c>
      <c r="F16531">
        <v>1994.8483963436984</v>
      </c>
      <c r="G16531">
        <v>1.5963804244607103</v>
      </c>
    </row>
    <row r="16532" spans="1:7" x14ac:dyDescent="0.3">
      <c r="A16532" s="1">
        <v>45416.458333333336</v>
      </c>
      <c r="B16532">
        <v>638.67754880649989</v>
      </c>
      <c r="C16532">
        <v>359.77183255677664</v>
      </c>
      <c r="D16532">
        <v>608.6679853752903</v>
      </c>
      <c r="E16532">
        <v>1949.7484334951814</v>
      </c>
      <c r="F16532">
        <v>2008.7392372034578</v>
      </c>
      <c r="G16532">
        <v>1.6048725089122051</v>
      </c>
    </row>
    <row r="16533" spans="1:7" x14ac:dyDescent="0.3">
      <c r="A16533" s="1">
        <v>45416.461805555555</v>
      </c>
      <c r="B16533">
        <v>638.99183025941591</v>
      </c>
      <c r="C16533">
        <v>359.9041352349409</v>
      </c>
      <c r="D16533">
        <v>609.13285303116515</v>
      </c>
      <c r="E16533">
        <v>1952.8538153275358</v>
      </c>
      <c r="F16533">
        <v>2009.3495676224202</v>
      </c>
      <c r="G16533">
        <v>1.6133645933637002</v>
      </c>
    </row>
    <row r="16534" spans="1:7" x14ac:dyDescent="0.3">
      <c r="A16534" s="1">
        <v>45416.465277777781</v>
      </c>
      <c r="B16534">
        <v>638.68282409948142</v>
      </c>
      <c r="C16534">
        <v>359.96041816763767</v>
      </c>
      <c r="D16534">
        <v>608.94712904241862</v>
      </c>
      <c r="E16534">
        <v>1949.8131555570376</v>
      </c>
      <c r="F16534">
        <v>2012.1912974003546</v>
      </c>
      <c r="G16534">
        <v>1.6218566778151953</v>
      </c>
    </row>
    <row r="16535" spans="1:7" x14ac:dyDescent="0.3">
      <c r="A16535" s="1">
        <v>45416.46875</v>
      </c>
      <c r="B16535">
        <v>634.62365403937395</v>
      </c>
      <c r="C16535">
        <v>358.18888499041026</v>
      </c>
      <c r="D16535">
        <v>604.78988708499787</v>
      </c>
      <c r="E16535">
        <v>1937.8295257664247</v>
      </c>
      <c r="F16535">
        <v>1997.1437384210442</v>
      </c>
      <c r="G16535">
        <v>1.6257960175750361</v>
      </c>
    </row>
    <row r="16536" spans="1:7" x14ac:dyDescent="0.3">
      <c r="A16536" s="1">
        <v>45416.472222222219</v>
      </c>
      <c r="B16536">
        <v>638.57571287179042</v>
      </c>
      <c r="C16536">
        <v>362.09979871790756</v>
      </c>
      <c r="D16536">
        <v>608.83148022875218</v>
      </c>
      <c r="E16536">
        <v>1954.8719051981263</v>
      </c>
      <c r="F16536">
        <v>2017.4905265741706</v>
      </c>
      <c r="G16536">
        <v>1.6193198832146034</v>
      </c>
    </row>
    <row r="16537" spans="1:7" x14ac:dyDescent="0.3">
      <c r="A16537" s="1">
        <v>45416.475694444445</v>
      </c>
      <c r="B16537">
        <v>635.84322625617199</v>
      </c>
      <c r="C16537">
        <v>362.07305143104458</v>
      </c>
      <c r="D16537">
        <v>605.98526068756951</v>
      </c>
      <c r="E16537">
        <v>1943.1108860688164</v>
      </c>
      <c r="F16537">
        <v>2007.0902075224567</v>
      </c>
      <c r="G16537">
        <v>1.6154621565974239</v>
      </c>
    </row>
    <row r="16538" spans="1:7" x14ac:dyDescent="0.3">
      <c r="A16538" s="1">
        <v>45416.479166666664</v>
      </c>
      <c r="B16538">
        <v>639.42481685257121</v>
      </c>
      <c r="C16538">
        <v>360.76604807154939</v>
      </c>
      <c r="D16538">
        <v>609.24772694040803</v>
      </c>
      <c r="E16538">
        <v>1947.3793372640828</v>
      </c>
      <c r="F16538">
        <v>1999.3107105198592</v>
      </c>
      <c r="G16538">
        <v>1.6118093765518156</v>
      </c>
    </row>
    <row r="16539" spans="1:7" x14ac:dyDescent="0.3">
      <c r="A16539" s="1">
        <v>45416.482638888891</v>
      </c>
      <c r="B16539">
        <v>639.54978393497174</v>
      </c>
      <c r="C16539">
        <v>357.33105593698713</v>
      </c>
      <c r="D16539">
        <v>609.54721444365475</v>
      </c>
      <c r="E16539">
        <v>1937.1978429675905</v>
      </c>
      <c r="F16539">
        <v>1980.1709840061847</v>
      </c>
      <c r="G16539">
        <v>1.6207914663651553</v>
      </c>
    </row>
    <row r="16540" spans="1:7" x14ac:dyDescent="0.3">
      <c r="A16540" s="1">
        <v>45416.486111111109</v>
      </c>
      <c r="B16540">
        <v>638.73842414543333</v>
      </c>
      <c r="C16540">
        <v>355.26098262261326</v>
      </c>
      <c r="D16540">
        <v>608.93904817016482</v>
      </c>
      <c r="E16540">
        <v>1931.6998225752195</v>
      </c>
      <c r="F16540">
        <v>1968.5697407841608</v>
      </c>
      <c r="G16540">
        <v>1.511478266774489</v>
      </c>
    </row>
    <row r="16541" spans="1:7" x14ac:dyDescent="0.3">
      <c r="A16541" s="1">
        <v>45416.489583333336</v>
      </c>
      <c r="B16541">
        <v>637.44279039769094</v>
      </c>
      <c r="C16541">
        <v>355.73645207863137</v>
      </c>
      <c r="D16541">
        <v>607.52035513051931</v>
      </c>
      <c r="E16541">
        <v>1925.3810586819181</v>
      </c>
      <c r="F16541">
        <v>1969.4095760317527</v>
      </c>
      <c r="G16541">
        <v>0.66018621032775171</v>
      </c>
    </row>
    <row r="16542" spans="1:7" x14ac:dyDescent="0.3">
      <c r="A16542" s="1">
        <v>45416.493055555555</v>
      </c>
      <c r="B16542">
        <v>633.93846287006659</v>
      </c>
      <c r="C16542">
        <v>353.67411604386797</v>
      </c>
      <c r="D16542">
        <v>604.28256883258587</v>
      </c>
      <c r="E16542">
        <v>1914.491251393162</v>
      </c>
      <c r="F16542">
        <v>1955.3048624342878</v>
      </c>
      <c r="G16542">
        <v>0.46987653622241976</v>
      </c>
    </row>
    <row r="16543" spans="1:7" x14ac:dyDescent="0.3">
      <c r="A16543" s="1">
        <v>45416.496527777781</v>
      </c>
      <c r="B16543">
        <v>633.55074636390987</v>
      </c>
      <c r="C16543">
        <v>353.94504131558961</v>
      </c>
      <c r="D16543">
        <v>603.81471107654784</v>
      </c>
      <c r="E16543">
        <v>1913.2266542277125</v>
      </c>
      <c r="F16543">
        <v>1955.9534991591283</v>
      </c>
      <c r="G16543">
        <v>0.45096689068452717</v>
      </c>
    </row>
    <row r="16544" spans="1:7" x14ac:dyDescent="0.3">
      <c r="A16544" s="1">
        <v>45416.5</v>
      </c>
      <c r="B16544">
        <v>633.07177029126319</v>
      </c>
      <c r="C16544">
        <v>353.16496522039841</v>
      </c>
      <c r="D16544">
        <v>603.62940818407412</v>
      </c>
      <c r="E16544">
        <v>1907.6232732863764</v>
      </c>
      <c r="F16544">
        <v>1949.5094082669596</v>
      </c>
      <c r="G16544">
        <v>0.43229447651723396</v>
      </c>
    </row>
    <row r="16545" spans="1:7" x14ac:dyDescent="0.3">
      <c r="A16545" s="1">
        <v>45416.503472222219</v>
      </c>
      <c r="B16545">
        <v>633.11711560002391</v>
      </c>
      <c r="C16545">
        <v>352.92415128076595</v>
      </c>
      <c r="D16545">
        <v>603.7445855909483</v>
      </c>
      <c r="E16545">
        <v>1907.3974199974436</v>
      </c>
      <c r="F16545">
        <v>1946.7807072228741</v>
      </c>
      <c r="G16545">
        <v>0.41362206234994081</v>
      </c>
    </row>
    <row r="16546" spans="1:7" x14ac:dyDescent="0.3">
      <c r="A16546" s="1">
        <v>45416.506944444445</v>
      </c>
      <c r="B16546">
        <v>634.9690724481942</v>
      </c>
      <c r="C16546">
        <v>358.16158868722181</v>
      </c>
      <c r="D16546">
        <v>605.48753996206415</v>
      </c>
      <c r="E16546">
        <v>1914.1140059804477</v>
      </c>
      <c r="F16546">
        <v>1964.0859121867211</v>
      </c>
      <c r="G16546">
        <v>0.39494964818264755</v>
      </c>
    </row>
    <row r="16547" spans="1:7" x14ac:dyDescent="0.3">
      <c r="A16547" s="1">
        <v>45416.510416666664</v>
      </c>
      <c r="B16547">
        <v>637.60677032613876</v>
      </c>
      <c r="C16547">
        <v>351.89581126155332</v>
      </c>
      <c r="D16547">
        <v>608.06349435809443</v>
      </c>
      <c r="E16547">
        <v>1914.9174661606794</v>
      </c>
      <c r="F16547">
        <v>1931.201291857127</v>
      </c>
      <c r="G16547">
        <v>0.37533104776385445</v>
      </c>
    </row>
    <row r="16548" spans="1:7" x14ac:dyDescent="0.3">
      <c r="A16548" s="1">
        <v>45416.513888888891</v>
      </c>
      <c r="B16548">
        <v>637.34240572265412</v>
      </c>
      <c r="C16548">
        <v>354.38747755239615</v>
      </c>
      <c r="D16548">
        <v>607.60073841991846</v>
      </c>
      <c r="E16548">
        <v>1917.4159388559738</v>
      </c>
      <c r="F16548">
        <v>1937.4505257735041</v>
      </c>
      <c r="G16548">
        <v>0.14034252692651858</v>
      </c>
    </row>
    <row r="16549" spans="1:7" x14ac:dyDescent="0.3">
      <c r="A16549" s="1">
        <v>45416.517361111109</v>
      </c>
      <c r="B16549">
        <v>636.01260469314138</v>
      </c>
      <c r="C16549">
        <v>356.66343217096193</v>
      </c>
      <c r="D16549">
        <v>606.2370569685196</v>
      </c>
      <c r="E16549">
        <v>1919.3193641098212</v>
      </c>
      <c r="F16549">
        <v>1954.2599239788376</v>
      </c>
      <c r="G16549">
        <v>0.12782788375454057</v>
      </c>
    </row>
    <row r="16550" spans="1:7" x14ac:dyDescent="0.3">
      <c r="A16550" s="1">
        <v>45416.520833333336</v>
      </c>
      <c r="B16550">
        <v>638.67696114225271</v>
      </c>
      <c r="C16550">
        <v>358.87738236542492</v>
      </c>
      <c r="D16550">
        <v>608.4269916744289</v>
      </c>
      <c r="E16550">
        <v>1933.577751721469</v>
      </c>
      <c r="F16550">
        <v>1970.1964583468352</v>
      </c>
      <c r="G16550">
        <v>0.12763635940610302</v>
      </c>
    </row>
    <row r="16551" spans="1:7" x14ac:dyDescent="0.3">
      <c r="A16551" s="1">
        <v>45416.524305555555</v>
      </c>
      <c r="B16551">
        <v>638.79416710335522</v>
      </c>
      <c r="C16551">
        <v>359.39931080367239</v>
      </c>
      <c r="D16551">
        <v>608.82705813255052</v>
      </c>
      <c r="E16551">
        <v>1936.2789423165241</v>
      </c>
      <c r="F16551">
        <v>1972.0128094359995</v>
      </c>
      <c r="G16551">
        <v>0.12744483505766552</v>
      </c>
    </row>
    <row r="16552" spans="1:7" x14ac:dyDescent="0.3">
      <c r="A16552" s="1">
        <v>45416.527777777781</v>
      </c>
      <c r="B16552">
        <v>639.24322678380133</v>
      </c>
      <c r="C16552">
        <v>359.05991712282309</v>
      </c>
      <c r="D16552">
        <v>609.33574598098664</v>
      </c>
      <c r="E16552">
        <v>1935.9602505083492</v>
      </c>
      <c r="F16552">
        <v>1968.5219476647985</v>
      </c>
      <c r="G16552">
        <v>0.12725331070922802</v>
      </c>
    </row>
    <row r="16553" spans="1:7" x14ac:dyDescent="0.3">
      <c r="A16553" s="1">
        <v>45416.53125</v>
      </c>
      <c r="B16553">
        <v>635.71544953208888</v>
      </c>
      <c r="C16553">
        <v>355.33603539220047</v>
      </c>
      <c r="D16553">
        <v>605.74185174378215</v>
      </c>
      <c r="E16553">
        <v>1924.2119052586092</v>
      </c>
      <c r="F16553">
        <v>1953.1060475613758</v>
      </c>
      <c r="G16553">
        <v>0.12706178636079046</v>
      </c>
    </row>
    <row r="16554" spans="1:7" x14ac:dyDescent="0.3">
      <c r="A16554" s="1">
        <v>45416.534722222219</v>
      </c>
      <c r="B16554">
        <v>635.66065321843087</v>
      </c>
      <c r="C16554">
        <v>358.54084679100572</v>
      </c>
      <c r="D16554">
        <v>606.34666248609165</v>
      </c>
      <c r="E16554">
        <v>1923.2197039970558</v>
      </c>
      <c r="F16554">
        <v>1958.0446630242525</v>
      </c>
      <c r="G16554">
        <v>0.12687026201235296</v>
      </c>
    </row>
    <row r="16555" spans="1:7" x14ac:dyDescent="0.3">
      <c r="A16555" s="1">
        <v>45416.538194444445</v>
      </c>
      <c r="B16555">
        <v>638.66048394921347</v>
      </c>
      <c r="C16555">
        <v>356.55151632148392</v>
      </c>
      <c r="D16555">
        <v>608.93041657483104</v>
      </c>
      <c r="E16555">
        <v>1931.1924618726957</v>
      </c>
      <c r="F16555">
        <v>1950.1135180275694</v>
      </c>
      <c r="G16555">
        <v>0.12667873766391544</v>
      </c>
    </row>
    <row r="16556" spans="1:7" x14ac:dyDescent="0.3">
      <c r="A16556" s="1">
        <v>45416.541666666664</v>
      </c>
      <c r="B16556">
        <v>638.63147485449508</v>
      </c>
      <c r="C16556">
        <v>354.09984293285595</v>
      </c>
      <c r="D16556">
        <v>609.35809245714211</v>
      </c>
      <c r="E16556">
        <v>1924.6853537443496</v>
      </c>
      <c r="F16556">
        <v>1933.0020398211941</v>
      </c>
      <c r="G16556">
        <v>0.12648721331547791</v>
      </c>
    </row>
    <row r="16557" spans="1:7" x14ac:dyDescent="0.3">
      <c r="A16557" s="1">
        <v>45416.545138888891</v>
      </c>
      <c r="B16557">
        <v>638.54865811129446</v>
      </c>
      <c r="C16557">
        <v>353.55389021088018</v>
      </c>
      <c r="D16557">
        <v>608.75632150517788</v>
      </c>
      <c r="E16557">
        <v>1921.5153393837181</v>
      </c>
      <c r="F16557">
        <v>1909.2570590105722</v>
      </c>
      <c r="G16557">
        <v>0.12629568896704041</v>
      </c>
    </row>
    <row r="16558" spans="1:7" x14ac:dyDescent="0.3">
      <c r="A16558" s="1">
        <v>45416.548611111109</v>
      </c>
      <c r="B16558">
        <v>638.67669826058409</v>
      </c>
      <c r="C16558">
        <v>359.39922687761293</v>
      </c>
      <c r="D16558">
        <v>608.74013974355069</v>
      </c>
      <c r="E16558">
        <v>1935.76100581163</v>
      </c>
      <c r="F16558">
        <v>1949.9276194137335</v>
      </c>
      <c r="G16558">
        <v>0.12610416461860285</v>
      </c>
    </row>
    <row r="16559" spans="1:7" x14ac:dyDescent="0.3">
      <c r="A16559" s="1">
        <v>45416.552083333336</v>
      </c>
      <c r="B16559">
        <v>638.90665307408426</v>
      </c>
      <c r="C16559">
        <v>356.84576370624802</v>
      </c>
      <c r="D16559">
        <v>608.80528928919387</v>
      </c>
      <c r="E16559">
        <v>1933.2974364150152</v>
      </c>
      <c r="F16559">
        <v>1959.7108915735976</v>
      </c>
      <c r="G16559">
        <v>0.12591264027016535</v>
      </c>
    </row>
    <row r="16560" spans="1:7" x14ac:dyDescent="0.3">
      <c r="A16560" s="1">
        <v>45416.555555555555</v>
      </c>
      <c r="B16560">
        <v>638.65981380440417</v>
      </c>
      <c r="C16560">
        <v>358.38648770216389</v>
      </c>
      <c r="D16560">
        <v>608.90688171270983</v>
      </c>
      <c r="E16560">
        <v>1927.4479607640621</v>
      </c>
      <c r="F16560">
        <v>1966.0719363034366</v>
      </c>
      <c r="G16560">
        <v>0.12572111592172783</v>
      </c>
    </row>
    <row r="16561" spans="1:7" x14ac:dyDescent="0.3">
      <c r="A16561" s="1">
        <v>45416.559027777781</v>
      </c>
      <c r="B16561">
        <v>638.93917079330561</v>
      </c>
      <c r="C16561">
        <v>356.72938371145699</v>
      </c>
      <c r="D16561">
        <v>609.02969279879801</v>
      </c>
      <c r="E16561">
        <v>1925.9748576372886</v>
      </c>
      <c r="F16561">
        <v>1954.9910890449257</v>
      </c>
      <c r="G16561">
        <v>0.1255295915732903</v>
      </c>
    </row>
    <row r="16562" spans="1:7" x14ac:dyDescent="0.3">
      <c r="A16562" s="1">
        <v>45416.5625</v>
      </c>
      <c r="B16562">
        <v>638.93279755356116</v>
      </c>
      <c r="C16562">
        <v>356.12396072809457</v>
      </c>
      <c r="D16562">
        <v>609.18101725145482</v>
      </c>
      <c r="E16562">
        <v>1924.6030425974327</v>
      </c>
      <c r="F16562">
        <v>1951.155031747518</v>
      </c>
      <c r="G16562">
        <v>0.1253380672248528</v>
      </c>
    </row>
    <row r="16563" spans="1:7" x14ac:dyDescent="0.3">
      <c r="A16563" s="1">
        <v>45416.565972222219</v>
      </c>
      <c r="B16563">
        <v>636.33463077808676</v>
      </c>
      <c r="C16563">
        <v>351.02786409569103</v>
      </c>
      <c r="D16563">
        <v>606.49235831254236</v>
      </c>
      <c r="E16563">
        <v>1911.7068100314991</v>
      </c>
      <c r="F16563">
        <v>1925.0711880674621</v>
      </c>
      <c r="G16563">
        <v>0.12514654287641525</v>
      </c>
    </row>
    <row r="16564" spans="1:7" x14ac:dyDescent="0.3">
      <c r="A16564" s="1">
        <v>45416.569444444445</v>
      </c>
      <c r="B16564">
        <v>637.32449625837535</v>
      </c>
      <c r="C16564">
        <v>356.62777551011533</v>
      </c>
      <c r="D16564">
        <v>607.891084706024</v>
      </c>
      <c r="E16564">
        <v>1919.8698341240145</v>
      </c>
      <c r="F16564">
        <v>1948.312911937905</v>
      </c>
      <c r="G16564">
        <v>0.12495501852797775</v>
      </c>
    </row>
    <row r="16565" spans="1:7" x14ac:dyDescent="0.3">
      <c r="A16565" s="1">
        <v>45416.572916666664</v>
      </c>
      <c r="B16565">
        <v>637.03142460439551</v>
      </c>
      <c r="C16565">
        <v>355.16169785883488</v>
      </c>
      <c r="D16565">
        <v>607.42564091669306</v>
      </c>
      <c r="E16565">
        <v>1926.0300479113012</v>
      </c>
      <c r="F16565">
        <v>1954.5264843460127</v>
      </c>
      <c r="G16565">
        <v>0.12476349417954022</v>
      </c>
    </row>
    <row r="16566" spans="1:7" x14ac:dyDescent="0.3">
      <c r="A16566" s="1">
        <v>45416.576388888891</v>
      </c>
      <c r="B16566">
        <v>633.79403345207334</v>
      </c>
      <c r="C16566">
        <v>351.41034793830391</v>
      </c>
      <c r="D16566">
        <v>604.14899319945641</v>
      </c>
      <c r="E16566">
        <v>1911.2900757740124</v>
      </c>
      <c r="F16566">
        <v>1932.4580067603283</v>
      </c>
      <c r="G16566">
        <v>0.12457196983110269</v>
      </c>
    </row>
    <row r="16567" spans="1:7" x14ac:dyDescent="0.3">
      <c r="A16567" s="1">
        <v>45416.579861111109</v>
      </c>
      <c r="B16567">
        <v>633.99547581363868</v>
      </c>
      <c r="C16567">
        <v>353.42863493950688</v>
      </c>
      <c r="D16567">
        <v>604.10319852562122</v>
      </c>
      <c r="E16567">
        <v>1915.773284715759</v>
      </c>
      <c r="F16567">
        <v>1943.0145642589839</v>
      </c>
      <c r="G16567">
        <v>0.12438044548266518</v>
      </c>
    </row>
    <row r="16568" spans="1:7" x14ac:dyDescent="0.3">
      <c r="A16568" s="1">
        <v>45416.583333333336</v>
      </c>
      <c r="B16568">
        <v>635.52660867746499</v>
      </c>
      <c r="C16568">
        <v>353.53055254804462</v>
      </c>
      <c r="D16568">
        <v>605.63577400463578</v>
      </c>
      <c r="E16568">
        <v>1920.1746840347641</v>
      </c>
      <c r="F16568">
        <v>1944.8047995131869</v>
      </c>
      <c r="G16568">
        <v>0.12418892113422766</v>
      </c>
    </row>
    <row r="16569" spans="1:7" x14ac:dyDescent="0.3">
      <c r="A16569" s="1">
        <v>45416.586805555555</v>
      </c>
      <c r="B16569">
        <v>637.93181046980749</v>
      </c>
      <c r="C16569">
        <v>359.05078514470205</v>
      </c>
      <c r="D16569">
        <v>607.93629651408571</v>
      </c>
      <c r="E16569">
        <v>1931.9295888237825</v>
      </c>
      <c r="F16569">
        <v>1974.4146841619656</v>
      </c>
      <c r="G16569">
        <v>0.12399739678579015</v>
      </c>
    </row>
    <row r="16570" spans="1:7" x14ac:dyDescent="0.3">
      <c r="A16570" s="1">
        <v>45416.590277777781</v>
      </c>
      <c r="B16570">
        <v>638.35463980989198</v>
      </c>
      <c r="C16570">
        <v>354.25223269517647</v>
      </c>
      <c r="D16570">
        <v>608.45416011599696</v>
      </c>
      <c r="E16570">
        <v>1931.5476191905614</v>
      </c>
      <c r="F16570">
        <v>1957.700036952418</v>
      </c>
      <c r="G16570">
        <v>0.12380587243735261</v>
      </c>
    </row>
    <row r="16571" spans="1:7" x14ac:dyDescent="0.3">
      <c r="A16571" s="1">
        <v>45416.59375</v>
      </c>
      <c r="B16571">
        <v>634.26143301506772</v>
      </c>
      <c r="C16571">
        <v>355.54058375885677</v>
      </c>
      <c r="D16571">
        <v>604.47703434312859</v>
      </c>
      <c r="E16571">
        <v>1919.5617778670908</v>
      </c>
      <c r="F16571">
        <v>1955.764256253301</v>
      </c>
      <c r="G16571">
        <v>0.1236143480889151</v>
      </c>
    </row>
    <row r="16572" spans="1:7" x14ac:dyDescent="0.3">
      <c r="A16572" s="1">
        <v>45416.597222222219</v>
      </c>
      <c r="B16572">
        <v>636.28266720120575</v>
      </c>
      <c r="C16572">
        <v>351.97214555666648</v>
      </c>
      <c r="D16572">
        <v>606.42408901763224</v>
      </c>
      <c r="E16572">
        <v>1925.3296049806286</v>
      </c>
      <c r="F16572">
        <v>1946.6483390539217</v>
      </c>
      <c r="G16572">
        <v>0.12342282374047758</v>
      </c>
    </row>
    <row r="16573" spans="1:7" x14ac:dyDescent="0.3">
      <c r="A16573" s="1">
        <v>45416.600694444445</v>
      </c>
      <c r="B16573">
        <v>637.05427837314903</v>
      </c>
      <c r="C16573">
        <v>355.26831890916657</v>
      </c>
      <c r="D16573">
        <v>607.24275071783711</v>
      </c>
      <c r="E16573">
        <v>1927.9923459178194</v>
      </c>
      <c r="F16573">
        <v>1958.6226906536326</v>
      </c>
      <c r="G16573">
        <v>0.12323129939204006</v>
      </c>
    </row>
    <row r="16574" spans="1:7" x14ac:dyDescent="0.3">
      <c r="A16574" s="1">
        <v>45416.604166666664</v>
      </c>
      <c r="B16574">
        <v>634.90523570161167</v>
      </c>
      <c r="C16574">
        <v>351.28617623833935</v>
      </c>
      <c r="D16574">
        <v>605.14094189601417</v>
      </c>
      <c r="E16574">
        <v>1917.1236735209286</v>
      </c>
      <c r="F16574">
        <v>1944.7244698533932</v>
      </c>
      <c r="G16574">
        <v>0.12303977504360253</v>
      </c>
    </row>
    <row r="16575" spans="1:7" x14ac:dyDescent="0.3">
      <c r="A16575" s="1">
        <v>45416.607638888891</v>
      </c>
      <c r="B16575">
        <v>638.64742568416739</v>
      </c>
      <c r="C16575">
        <v>354.37255181704222</v>
      </c>
      <c r="D16575">
        <v>608.67957126994736</v>
      </c>
      <c r="E16575">
        <v>1930.6691135114645</v>
      </c>
      <c r="F16575">
        <v>1961.0299032166256</v>
      </c>
      <c r="G16575">
        <v>0.122848250695165</v>
      </c>
    </row>
    <row r="16576" spans="1:7" x14ac:dyDescent="0.3">
      <c r="A16576" s="1">
        <v>45416.611111111109</v>
      </c>
      <c r="B16576">
        <v>638.62100208306981</v>
      </c>
      <c r="C16576">
        <v>353.73490275649732</v>
      </c>
      <c r="D16576">
        <v>608.70940233832221</v>
      </c>
      <c r="E16576">
        <v>1931.5397026685712</v>
      </c>
      <c r="F16576">
        <v>1966.7353487528014</v>
      </c>
      <c r="G16576">
        <v>0.12265672634672749</v>
      </c>
    </row>
    <row r="16577" spans="1:7" x14ac:dyDescent="0.3">
      <c r="A16577" s="1">
        <v>45416.614583333336</v>
      </c>
      <c r="B16577">
        <v>638.59807478886819</v>
      </c>
      <c r="C16577">
        <v>354.59891528672841</v>
      </c>
      <c r="D16577">
        <v>608.40909720063496</v>
      </c>
      <c r="E16577">
        <v>1935.3954519381277</v>
      </c>
      <c r="F16577">
        <v>1971.514447755382</v>
      </c>
      <c r="G16577">
        <v>0.12246520199828997</v>
      </c>
    </row>
    <row r="16578" spans="1:7" x14ac:dyDescent="0.3">
      <c r="A16578" s="1">
        <v>45416.618055555555</v>
      </c>
      <c r="B16578">
        <v>634.89932602665181</v>
      </c>
      <c r="C16578">
        <v>352.01096930334188</v>
      </c>
      <c r="D16578">
        <v>604.90409254008239</v>
      </c>
      <c r="E16578">
        <v>1926.2098753254318</v>
      </c>
      <c r="F16578">
        <v>1960.1287567196193</v>
      </c>
      <c r="G16578">
        <v>0.12227367764985243</v>
      </c>
    </row>
    <row r="16579" spans="1:7" x14ac:dyDescent="0.3">
      <c r="A16579" s="1">
        <v>45416.621527777781</v>
      </c>
      <c r="B16579">
        <v>633.94774413565744</v>
      </c>
      <c r="C16579">
        <v>352.28396971998433</v>
      </c>
      <c r="D16579">
        <v>603.98231647422097</v>
      </c>
      <c r="E16579">
        <v>1924.2662335962523</v>
      </c>
      <c r="F16579">
        <v>1957.6801919956233</v>
      </c>
      <c r="G16579">
        <v>0.12208215330141495</v>
      </c>
    </row>
    <row r="16580" spans="1:7" x14ac:dyDescent="0.3">
      <c r="A16580" s="1">
        <v>45416.625</v>
      </c>
      <c r="B16580">
        <v>636.63568214614759</v>
      </c>
      <c r="C16580">
        <v>356.46676631578737</v>
      </c>
      <c r="D16580">
        <v>606.78684418616717</v>
      </c>
      <c r="E16580">
        <v>1930.7997696220987</v>
      </c>
      <c r="F16580">
        <v>1977.4511799115446</v>
      </c>
      <c r="G16580">
        <v>0.12189062895297741</v>
      </c>
    </row>
    <row r="16581" spans="1:7" x14ac:dyDescent="0.3">
      <c r="A16581" s="1">
        <v>45416.628472222219</v>
      </c>
      <c r="B16581">
        <v>636.75119487035295</v>
      </c>
      <c r="C16581">
        <v>353.32278746958946</v>
      </c>
      <c r="D16581">
        <v>606.90153699807172</v>
      </c>
      <c r="E16581">
        <v>1930.4283847151266</v>
      </c>
      <c r="F16581">
        <v>1964.9178847494779</v>
      </c>
      <c r="G16581">
        <v>0.12169910460453989</v>
      </c>
    </row>
    <row r="16582" spans="1:7" x14ac:dyDescent="0.3">
      <c r="A16582" s="1">
        <v>45416.631944444445</v>
      </c>
      <c r="B16582">
        <v>636.23012607727333</v>
      </c>
      <c r="C16582">
        <v>350.46273496971429</v>
      </c>
      <c r="D16582">
        <v>606.24939456424283</v>
      </c>
      <c r="E16582">
        <v>1929.7992998921975</v>
      </c>
      <c r="F16582">
        <v>1960.0681901605303</v>
      </c>
      <c r="G16582">
        <v>0.12150758025610237</v>
      </c>
    </row>
    <row r="16583" spans="1:7" x14ac:dyDescent="0.3">
      <c r="A16583" s="1">
        <v>45416.635416666664</v>
      </c>
      <c r="B16583">
        <v>635.29408280525092</v>
      </c>
      <c r="C16583">
        <v>354.73902301129237</v>
      </c>
      <c r="D16583">
        <v>605.44577354658304</v>
      </c>
      <c r="E16583">
        <v>1927.1768509469193</v>
      </c>
      <c r="F16583">
        <v>1971.1480953717492</v>
      </c>
      <c r="G16583">
        <v>0.12131605590766484</v>
      </c>
    </row>
    <row r="16584" spans="1:7" x14ac:dyDescent="0.3">
      <c r="A16584" s="1">
        <v>45416.638888888891</v>
      </c>
      <c r="B16584">
        <v>635.76158436235937</v>
      </c>
      <c r="C16584">
        <v>354.13051142667246</v>
      </c>
      <c r="D16584">
        <v>605.80653380243245</v>
      </c>
      <c r="E16584">
        <v>1926.5605714407657</v>
      </c>
      <c r="F16584">
        <v>1972.0191687742838</v>
      </c>
      <c r="G16584">
        <v>0.12112453155922731</v>
      </c>
    </row>
    <row r="16585" spans="1:7" x14ac:dyDescent="0.3">
      <c r="A16585" s="1">
        <v>45416.642361111109</v>
      </c>
      <c r="B16585">
        <v>635.9342333928754</v>
      </c>
      <c r="C16585">
        <v>351.58464677372513</v>
      </c>
      <c r="D16585">
        <v>606.17732760076512</v>
      </c>
      <c r="E16585">
        <v>1932.5076084254069</v>
      </c>
      <c r="F16585">
        <v>1961.5394364075196</v>
      </c>
      <c r="G16585">
        <v>0.1209330072107898</v>
      </c>
    </row>
    <row r="16586" spans="1:7" x14ac:dyDescent="0.3">
      <c r="A16586" s="1">
        <v>45416.645833333336</v>
      </c>
      <c r="B16586">
        <v>633.76042646909855</v>
      </c>
      <c r="C16586">
        <v>352.44732330917009</v>
      </c>
      <c r="D16586">
        <v>604.08392509663179</v>
      </c>
      <c r="E16586">
        <v>1924.567661263018</v>
      </c>
      <c r="F16586">
        <v>1962.2271389234209</v>
      </c>
      <c r="G16586">
        <v>0.12074148286235228</v>
      </c>
    </row>
    <row r="16587" spans="1:7" x14ac:dyDescent="0.3">
      <c r="A16587" s="1">
        <v>45416.649305555555</v>
      </c>
      <c r="B16587">
        <v>635.52598994703169</v>
      </c>
      <c r="C16587">
        <v>355.17439440411437</v>
      </c>
      <c r="D16587">
        <v>605.71244245106243</v>
      </c>
      <c r="E16587">
        <v>1929.6089570840363</v>
      </c>
      <c r="F16587">
        <v>1971.9019986811727</v>
      </c>
      <c r="G16587">
        <v>0.12054995851391474</v>
      </c>
    </row>
    <row r="16588" spans="1:7" x14ac:dyDescent="0.3">
      <c r="A16588" s="1">
        <v>45416.652777777781</v>
      </c>
      <c r="B16588">
        <v>636.15568697253025</v>
      </c>
      <c r="C16588">
        <v>350.34341813672205</v>
      </c>
      <c r="D16588">
        <v>606.24760447403719</v>
      </c>
      <c r="E16588">
        <v>1933.0544659940072</v>
      </c>
      <c r="F16588">
        <v>1958.6696443070157</v>
      </c>
      <c r="G16588">
        <v>0.12035843416547726</v>
      </c>
    </row>
    <row r="16589" spans="1:7" x14ac:dyDescent="0.3">
      <c r="A16589" s="1">
        <v>45416.65625</v>
      </c>
      <c r="B16589">
        <v>633.4735595612334</v>
      </c>
      <c r="C16589">
        <v>352.69238383257817</v>
      </c>
      <c r="D16589">
        <v>603.53994988130137</v>
      </c>
      <c r="E16589">
        <v>1926.2070196188238</v>
      </c>
      <c r="F16589">
        <v>1969.5382815172468</v>
      </c>
      <c r="G16589">
        <v>0.12016690981703972</v>
      </c>
    </row>
    <row r="16590" spans="1:7" x14ac:dyDescent="0.3">
      <c r="A16590" s="1">
        <v>45416.659722222219</v>
      </c>
      <c r="B16590">
        <v>633.45657438506339</v>
      </c>
      <c r="C16590">
        <v>354.11119856674895</v>
      </c>
      <c r="D16590">
        <v>603.81576498833749</v>
      </c>
      <c r="E16590">
        <v>1929.1923858584678</v>
      </c>
      <c r="F16590">
        <v>1972.8970453205561</v>
      </c>
      <c r="G16590">
        <v>0.1199753854686022</v>
      </c>
    </row>
    <row r="16591" spans="1:7" x14ac:dyDescent="0.3">
      <c r="A16591" s="1">
        <v>45416.663194444445</v>
      </c>
      <c r="B16591">
        <v>633.62994985032879</v>
      </c>
      <c r="C16591">
        <v>356.50359096708399</v>
      </c>
      <c r="D16591">
        <v>603.83435982629669</v>
      </c>
      <c r="E16591">
        <v>1931.4510055581861</v>
      </c>
      <c r="F16591">
        <v>1978.6291284143431</v>
      </c>
      <c r="G16591">
        <v>0.11978386112016469</v>
      </c>
    </row>
    <row r="16592" spans="1:7" x14ac:dyDescent="0.3">
      <c r="A16592" s="1">
        <v>45416.666666666664</v>
      </c>
      <c r="B16592">
        <v>636.88488898284777</v>
      </c>
      <c r="C16592">
        <v>358.02534997495371</v>
      </c>
      <c r="D16592">
        <v>607.27703584820279</v>
      </c>
      <c r="E16592">
        <v>1943.3941858559351</v>
      </c>
      <c r="F16592">
        <v>1990.369031782895</v>
      </c>
      <c r="G16592">
        <v>0.11959233677172715</v>
      </c>
    </row>
    <row r="16593" spans="1:7" x14ac:dyDescent="0.3">
      <c r="A16593" s="1">
        <v>45416.670138888891</v>
      </c>
      <c r="B16593">
        <v>636.64172200358018</v>
      </c>
      <c r="C16593">
        <v>358.39318339116801</v>
      </c>
      <c r="D16593">
        <v>606.79618119078827</v>
      </c>
      <c r="E16593">
        <v>1943.1482807016428</v>
      </c>
      <c r="F16593">
        <v>1992.503145094061</v>
      </c>
      <c r="G16593">
        <v>0.11940081242328962</v>
      </c>
    </row>
    <row r="16594" spans="1:7" x14ac:dyDescent="0.3">
      <c r="A16594" s="1">
        <v>45416.673611111109</v>
      </c>
      <c r="B16594">
        <v>638.12440242971365</v>
      </c>
      <c r="C16594">
        <v>355.94130566411172</v>
      </c>
      <c r="D16594">
        <v>607.90206848708226</v>
      </c>
      <c r="E16594">
        <v>1947.4531264853931</v>
      </c>
      <c r="F16594">
        <v>1987.1013040537298</v>
      </c>
      <c r="G16594">
        <v>0.11924086403719618</v>
      </c>
    </row>
    <row r="16595" spans="1:7" x14ac:dyDescent="0.3">
      <c r="A16595" s="1">
        <v>45416.677083333336</v>
      </c>
      <c r="B16595">
        <v>636.34334838684777</v>
      </c>
      <c r="C16595">
        <v>357.31105175010697</v>
      </c>
      <c r="D16595">
        <v>606.12155851232603</v>
      </c>
      <c r="E16595">
        <v>1938.6642391025077</v>
      </c>
      <c r="F16595">
        <v>1980.1385417841275</v>
      </c>
      <c r="G16595">
        <v>0.11918293328928793</v>
      </c>
    </row>
    <row r="16596" spans="1:7" x14ac:dyDescent="0.3">
      <c r="A16596" s="1">
        <v>45416.680555555555</v>
      </c>
      <c r="B16596">
        <v>634.58426638679953</v>
      </c>
      <c r="C16596">
        <v>355.01036856934695</v>
      </c>
      <c r="D16596">
        <v>604.60402223702658</v>
      </c>
      <c r="E16596">
        <v>1930.6726462007268</v>
      </c>
      <c r="F16596">
        <v>1969.2526822193347</v>
      </c>
      <c r="G16596">
        <v>0.11913277605465498</v>
      </c>
    </row>
    <row r="16597" spans="1:7" x14ac:dyDescent="0.3">
      <c r="A16597" s="1">
        <v>45416.684027777781</v>
      </c>
      <c r="B16597">
        <v>637.21099999828084</v>
      </c>
      <c r="C16597">
        <v>354.76034240651234</v>
      </c>
      <c r="D16597">
        <v>606.686058508109</v>
      </c>
      <c r="E16597">
        <v>1941.2453015616727</v>
      </c>
      <c r="F16597">
        <v>1976.731195458774</v>
      </c>
      <c r="G16597">
        <v>0.11908261882002202</v>
      </c>
    </row>
    <row r="16598" spans="1:7" x14ac:dyDescent="0.3">
      <c r="A16598" s="1">
        <v>45416.6875</v>
      </c>
      <c r="B16598">
        <v>633.92363208781205</v>
      </c>
      <c r="C16598">
        <v>354.95939385327324</v>
      </c>
      <c r="D16598">
        <v>604.06166673870462</v>
      </c>
      <c r="E16598">
        <v>1926.7293823987029</v>
      </c>
      <c r="F16598">
        <v>1966.118049287943</v>
      </c>
      <c r="G16598">
        <v>0.11903246158538906</v>
      </c>
    </row>
    <row r="16599" spans="1:7" x14ac:dyDescent="0.3">
      <c r="A16599" s="1">
        <v>45416.690972222219</v>
      </c>
      <c r="B16599">
        <v>633.84572944478805</v>
      </c>
      <c r="C16599">
        <v>353.54449774679762</v>
      </c>
      <c r="D16599">
        <v>603.6709587312663</v>
      </c>
      <c r="E16599">
        <v>1923.60847255254</v>
      </c>
      <c r="F16599">
        <v>1959.3962976731373</v>
      </c>
      <c r="G16599">
        <v>0.11898230435075612</v>
      </c>
    </row>
    <row r="16600" spans="1:7" x14ac:dyDescent="0.3">
      <c r="A16600" s="1">
        <v>45416.694444444445</v>
      </c>
      <c r="B16600">
        <v>634.02913560215018</v>
      </c>
      <c r="C16600">
        <v>352.99898488371821</v>
      </c>
      <c r="D16600">
        <v>603.94243781586908</v>
      </c>
      <c r="E16600">
        <v>1923.3060622134835</v>
      </c>
      <c r="F16600">
        <v>1954.7491457052297</v>
      </c>
      <c r="G16600">
        <v>0.11893214711612315</v>
      </c>
    </row>
    <row r="16601" spans="1:7" x14ac:dyDescent="0.3">
      <c r="A16601" s="1">
        <v>45416.697916666664</v>
      </c>
      <c r="B16601">
        <v>633.74489687148321</v>
      </c>
      <c r="C16601">
        <v>351.71837124738647</v>
      </c>
      <c r="D16601">
        <v>603.83065058755517</v>
      </c>
      <c r="E16601">
        <v>1919.9230128973766</v>
      </c>
      <c r="F16601">
        <v>1946.4218027187392</v>
      </c>
      <c r="G16601">
        <v>0.11888198988149019</v>
      </c>
    </row>
    <row r="16602" spans="1:7" x14ac:dyDescent="0.3">
      <c r="A16602" s="1">
        <v>45416.701388888891</v>
      </c>
      <c r="B16602">
        <v>633.02623636478506</v>
      </c>
      <c r="C16602">
        <v>353.88966018556539</v>
      </c>
      <c r="D16602">
        <v>603.51391490519848</v>
      </c>
      <c r="E16602">
        <v>1918.4590449463747</v>
      </c>
      <c r="F16602">
        <v>1954.120657052646</v>
      </c>
      <c r="G16602">
        <v>0.11883183264685725</v>
      </c>
    </row>
    <row r="16603" spans="1:7" x14ac:dyDescent="0.3">
      <c r="A16603" s="1">
        <v>45416.704861111109</v>
      </c>
      <c r="B16603">
        <v>634.01454215697754</v>
      </c>
      <c r="C16603">
        <v>355.46826435395366</v>
      </c>
      <c r="D16603">
        <v>604.70742200902316</v>
      </c>
      <c r="E16603">
        <v>1921.8471998601337</v>
      </c>
      <c r="F16603">
        <v>1958.5025974069542</v>
      </c>
      <c r="G16603">
        <v>0.11878167541222427</v>
      </c>
    </row>
    <row r="16604" spans="1:7" x14ac:dyDescent="0.3">
      <c r="A16604" s="1">
        <v>45416.708333333336</v>
      </c>
      <c r="B16604">
        <v>635.21658717516107</v>
      </c>
      <c r="C16604">
        <v>353.50477312480501</v>
      </c>
      <c r="D16604">
        <v>605.4764258509199</v>
      </c>
      <c r="E16604">
        <v>1926.6999605851202</v>
      </c>
      <c r="F16604">
        <v>1957.9776333550421</v>
      </c>
      <c r="G16604">
        <v>0.11873151817759132</v>
      </c>
    </row>
    <row r="16605" spans="1:7" x14ac:dyDescent="0.3">
      <c r="A16605" s="1">
        <v>45416.711805555555</v>
      </c>
      <c r="B16605">
        <v>633.49735362744912</v>
      </c>
      <c r="C16605">
        <v>355.65474127252168</v>
      </c>
      <c r="D16605">
        <v>603.7444099354725</v>
      </c>
      <c r="E16605">
        <v>1922.1591410806452</v>
      </c>
      <c r="F16605">
        <v>1963.2950040122203</v>
      </c>
      <c r="G16605">
        <v>0.11868136094295838</v>
      </c>
    </row>
    <row r="16606" spans="1:7" x14ac:dyDescent="0.3">
      <c r="A16606" s="1">
        <v>45416.715277777781</v>
      </c>
      <c r="B16606">
        <v>633.83444989513521</v>
      </c>
      <c r="C16606">
        <v>355.56478881336164</v>
      </c>
      <c r="D16606">
        <v>603.90366881147827</v>
      </c>
      <c r="E16606">
        <v>1920.8426910323692</v>
      </c>
      <c r="F16606">
        <v>1957.0754451128844</v>
      </c>
      <c r="G16606">
        <v>0.11863120370832538</v>
      </c>
    </row>
    <row r="16607" spans="1:7" x14ac:dyDescent="0.3">
      <c r="A16607" s="1">
        <v>45416.71875</v>
      </c>
      <c r="B16607">
        <v>638.36339496590733</v>
      </c>
      <c r="C16607">
        <v>357.79667438245133</v>
      </c>
      <c r="D16607">
        <v>608.30802926031902</v>
      </c>
      <c r="E16607">
        <v>1934.0968390218134</v>
      </c>
      <c r="F16607">
        <v>1969.2232936087007</v>
      </c>
      <c r="G16607">
        <v>0.11858104647369246</v>
      </c>
    </row>
    <row r="16608" spans="1:7" x14ac:dyDescent="0.3">
      <c r="A16608" s="1">
        <v>45416.722222222219</v>
      </c>
      <c r="B16608">
        <v>636.49097293119314</v>
      </c>
      <c r="C16608">
        <v>354.12273226284196</v>
      </c>
      <c r="D16608">
        <v>606.42435177691209</v>
      </c>
      <c r="E16608">
        <v>1924.2894413747654</v>
      </c>
      <c r="F16608">
        <v>1949.9179762243607</v>
      </c>
      <c r="G16608">
        <v>0.11853088923905951</v>
      </c>
    </row>
    <row r="16609" spans="1:7" x14ac:dyDescent="0.3">
      <c r="A16609" s="1">
        <v>45416.725694444445</v>
      </c>
      <c r="B16609">
        <v>639.31291343350347</v>
      </c>
      <c r="C16609">
        <v>355.67262138768217</v>
      </c>
      <c r="D16609">
        <v>608.91834586280629</v>
      </c>
      <c r="E16609">
        <v>1929.5915325496005</v>
      </c>
      <c r="F16609">
        <v>1954.0401770074577</v>
      </c>
      <c r="G16609">
        <v>0.11848073200442651</v>
      </c>
    </row>
    <row r="16610" spans="1:7" x14ac:dyDescent="0.3">
      <c r="A16610" s="1">
        <v>45416.729166666664</v>
      </c>
      <c r="B16610">
        <v>638.21172518846799</v>
      </c>
      <c r="C16610">
        <v>353.41302673263397</v>
      </c>
      <c r="D16610">
        <v>608.18688612934841</v>
      </c>
      <c r="E16610">
        <v>1924.4437069440451</v>
      </c>
      <c r="F16610">
        <v>1943.6203071957566</v>
      </c>
      <c r="G16610">
        <v>0.11843057476979359</v>
      </c>
    </row>
    <row r="16611" spans="1:7" x14ac:dyDescent="0.3">
      <c r="A16611" s="1">
        <v>45416.732638888891</v>
      </c>
      <c r="B16611">
        <v>638.79822156429839</v>
      </c>
      <c r="C16611">
        <v>355.14540278881532</v>
      </c>
      <c r="D16611">
        <v>608.817508908788</v>
      </c>
      <c r="E16611">
        <v>1930.4307116502271</v>
      </c>
      <c r="F16611">
        <v>1955.598979740711</v>
      </c>
      <c r="G16611">
        <v>0.11838041753516058</v>
      </c>
    </row>
    <row r="16612" spans="1:7" x14ac:dyDescent="0.3">
      <c r="A16612" s="1">
        <v>45416.736111111109</v>
      </c>
      <c r="B16612">
        <v>638.88047935299255</v>
      </c>
      <c r="C16612">
        <v>356.4959959853872</v>
      </c>
      <c r="D16612">
        <v>608.78708105371959</v>
      </c>
      <c r="E16612">
        <v>1932.7353992703324</v>
      </c>
      <c r="F16612">
        <v>1966.9607990327474</v>
      </c>
      <c r="G16612">
        <v>0.11833026030052764</v>
      </c>
    </row>
    <row r="16613" spans="1:7" x14ac:dyDescent="0.3">
      <c r="A16613" s="1">
        <v>45416.739583333336</v>
      </c>
      <c r="B16613">
        <v>638.8716532098432</v>
      </c>
      <c r="C16613">
        <v>355.72507449761866</v>
      </c>
      <c r="D16613">
        <v>608.8076021736133</v>
      </c>
      <c r="E16613">
        <v>1931.629561461177</v>
      </c>
      <c r="F16613">
        <v>1967.0855263099133</v>
      </c>
      <c r="G16613">
        <v>0.11828010306589469</v>
      </c>
    </row>
    <row r="16614" spans="1:7" x14ac:dyDescent="0.3">
      <c r="A16614" s="1">
        <v>45416.743055555555</v>
      </c>
      <c r="B16614">
        <v>638.97994913527509</v>
      </c>
      <c r="C16614">
        <v>356.11793746003144</v>
      </c>
      <c r="D16614">
        <v>608.7326732602196</v>
      </c>
      <c r="E16614">
        <v>1933.1754831935527</v>
      </c>
      <c r="F16614">
        <v>1969.7164040238204</v>
      </c>
      <c r="G16614">
        <v>0.11822994583126172</v>
      </c>
    </row>
    <row r="16615" spans="1:7" x14ac:dyDescent="0.3">
      <c r="A16615" s="1">
        <v>45416.746527777781</v>
      </c>
      <c r="B16615">
        <v>638.0932356823148</v>
      </c>
      <c r="C16615">
        <v>355.74703874637163</v>
      </c>
      <c r="D16615">
        <v>608.25503167752504</v>
      </c>
      <c r="E16615">
        <v>1928.4612991707252</v>
      </c>
      <c r="F16615">
        <v>1967.3147039582309</v>
      </c>
      <c r="G16615">
        <v>0.11817978859662877</v>
      </c>
    </row>
    <row r="16616" spans="1:7" x14ac:dyDescent="0.3">
      <c r="A16616" s="1">
        <v>45416.75</v>
      </c>
      <c r="B16616">
        <v>637.1023455194653</v>
      </c>
      <c r="C16616">
        <v>351.78768434549971</v>
      </c>
      <c r="D16616">
        <v>607.16519648726637</v>
      </c>
      <c r="E16616">
        <v>1926.1943881584452</v>
      </c>
      <c r="F16616">
        <v>1952.7958693061257</v>
      </c>
      <c r="G16616">
        <v>0.11812963136199582</v>
      </c>
    </row>
    <row r="16617" spans="1:7" x14ac:dyDescent="0.3">
      <c r="A16617" s="1">
        <v>45416.753472222219</v>
      </c>
      <c r="B16617">
        <v>632.87296468713487</v>
      </c>
      <c r="C16617">
        <v>352.9418580916165</v>
      </c>
      <c r="D16617">
        <v>603.24443655911364</v>
      </c>
      <c r="E16617">
        <v>1909.3209562765769</v>
      </c>
      <c r="F16617">
        <v>1950.4431701053295</v>
      </c>
      <c r="G16617">
        <v>0.11807947412736285</v>
      </c>
    </row>
    <row r="16618" spans="1:7" x14ac:dyDescent="0.3">
      <c r="A16618" s="1">
        <v>45416.756944444445</v>
      </c>
      <c r="B16618">
        <v>633.05061587618445</v>
      </c>
      <c r="C16618">
        <v>351.82135111174682</v>
      </c>
      <c r="D16618">
        <v>603.57116885148309</v>
      </c>
      <c r="E16618">
        <v>1910.2685871837789</v>
      </c>
      <c r="F16618">
        <v>1939.0831146309683</v>
      </c>
      <c r="G16618">
        <v>0.1180293168927299</v>
      </c>
    </row>
    <row r="16619" spans="1:7" x14ac:dyDescent="0.3">
      <c r="A16619" s="1">
        <v>45416.760416666664</v>
      </c>
      <c r="B16619">
        <v>633.20370001368929</v>
      </c>
      <c r="C16619">
        <v>351.34570788434081</v>
      </c>
      <c r="D16619">
        <v>603.33072024988167</v>
      </c>
      <c r="E16619">
        <v>1913.0092245668611</v>
      </c>
      <c r="F16619">
        <v>1940.0523291040115</v>
      </c>
      <c r="G16619">
        <v>0.11797915965809694</v>
      </c>
    </row>
    <row r="16620" spans="1:7" x14ac:dyDescent="0.3">
      <c r="A16620" s="1">
        <v>45416.763888888891</v>
      </c>
      <c r="B16620">
        <v>633.00793518592809</v>
      </c>
      <c r="C16620">
        <v>350.28099046149259</v>
      </c>
      <c r="D16620">
        <v>603.51095074118439</v>
      </c>
      <c r="E16620">
        <v>1907.9820215176858</v>
      </c>
      <c r="F16620">
        <v>1930.992699271816</v>
      </c>
      <c r="G16620">
        <v>0.11792900242346399</v>
      </c>
    </row>
    <row r="16621" spans="1:7" x14ac:dyDescent="0.3">
      <c r="A16621" s="1">
        <v>45416.767361111109</v>
      </c>
      <c r="B16621">
        <v>633.17040078236914</v>
      </c>
      <c r="C16621">
        <v>348.52581427774453</v>
      </c>
      <c r="D16621">
        <v>603.64594430314389</v>
      </c>
      <c r="E16621">
        <v>1903.4574743769151</v>
      </c>
      <c r="F16621">
        <v>1916.8134534864798</v>
      </c>
      <c r="G16621">
        <v>0.11787884518883103</v>
      </c>
    </row>
    <row r="16622" spans="1:7" x14ac:dyDescent="0.3">
      <c r="A16622" s="1">
        <v>45416.770833333336</v>
      </c>
      <c r="B16622">
        <v>635.26392330862211</v>
      </c>
      <c r="C16622">
        <v>353.59349319144144</v>
      </c>
      <c r="D16622">
        <v>605.60094175898155</v>
      </c>
      <c r="E16622">
        <v>1915.6751111571377</v>
      </c>
      <c r="F16622">
        <v>1936.4327714058475</v>
      </c>
      <c r="G16622">
        <v>0.11782868795419807</v>
      </c>
    </row>
    <row r="16623" spans="1:7" x14ac:dyDescent="0.3">
      <c r="A16623" s="1">
        <v>45416.774305555555</v>
      </c>
      <c r="B16623">
        <v>638.02872867083045</v>
      </c>
      <c r="C16623">
        <v>351.07846193627751</v>
      </c>
      <c r="D16623">
        <v>608.11060542565394</v>
      </c>
      <c r="E16623">
        <v>1926.4518084561596</v>
      </c>
      <c r="F16623">
        <v>1939.1774668842422</v>
      </c>
      <c r="G16623">
        <v>0.11777853071956512</v>
      </c>
    </row>
    <row r="16624" spans="1:7" x14ac:dyDescent="0.3">
      <c r="A16624" s="1">
        <v>45416.777777777781</v>
      </c>
      <c r="B16624">
        <v>633.17492416641926</v>
      </c>
      <c r="C16624">
        <v>350.73542035484297</v>
      </c>
      <c r="D16624">
        <v>603.33508412945525</v>
      </c>
      <c r="E16624">
        <v>1910.2625155431908</v>
      </c>
      <c r="F16624">
        <v>1936.9849095969539</v>
      </c>
      <c r="G16624">
        <v>0.11772837348493215</v>
      </c>
    </row>
    <row r="16625" spans="1:7" x14ac:dyDescent="0.3">
      <c r="A16625" s="1">
        <v>45416.78125</v>
      </c>
      <c r="B16625">
        <v>633.11087420183674</v>
      </c>
      <c r="C16625">
        <v>351.70759839952353</v>
      </c>
      <c r="D16625">
        <v>603.14274919725142</v>
      </c>
      <c r="E16625">
        <v>1910.9459828125744</v>
      </c>
      <c r="F16625">
        <v>1942.0715100636364</v>
      </c>
      <c r="G16625">
        <v>0.1176782162502992</v>
      </c>
    </row>
    <row r="16626" spans="1:7" x14ac:dyDescent="0.3">
      <c r="A16626" s="1">
        <v>45416.784722222219</v>
      </c>
      <c r="B16626">
        <v>634.89667163851811</v>
      </c>
      <c r="C16626">
        <v>354.23963841089409</v>
      </c>
      <c r="D16626">
        <v>605.00358410039019</v>
      </c>
      <c r="E16626">
        <v>1920.1178917472964</v>
      </c>
      <c r="F16626">
        <v>1957.9395369727429</v>
      </c>
      <c r="G16626">
        <v>0.11762805901566625</v>
      </c>
    </row>
    <row r="16627" spans="1:7" x14ac:dyDescent="0.3">
      <c r="A16627" s="1">
        <v>45416.788194444445</v>
      </c>
      <c r="B16627">
        <v>633.27501414288668</v>
      </c>
      <c r="C16627">
        <v>350.48285835504726</v>
      </c>
      <c r="D16627">
        <v>603.48539637526608</v>
      </c>
      <c r="E16627">
        <v>1911.3602213330478</v>
      </c>
      <c r="F16627">
        <v>1937.3870443576773</v>
      </c>
      <c r="G16627">
        <v>0.11757790178103328</v>
      </c>
    </row>
    <row r="16628" spans="1:7" x14ac:dyDescent="0.3">
      <c r="A16628" s="1">
        <v>45416.791666666664</v>
      </c>
      <c r="B16628">
        <v>633.21396181308069</v>
      </c>
      <c r="C16628">
        <v>350.98365088099871</v>
      </c>
      <c r="D16628">
        <v>603.68516708601248</v>
      </c>
      <c r="E16628">
        <v>1910.0684846419879</v>
      </c>
      <c r="F16628">
        <v>1938.8760931551449</v>
      </c>
      <c r="G16628">
        <v>0.11752774454640033</v>
      </c>
    </row>
    <row r="16629" spans="1:7" x14ac:dyDescent="0.3">
      <c r="A16629" s="1">
        <v>45416.795138888891</v>
      </c>
      <c r="B16629">
        <v>633.18053946379587</v>
      </c>
      <c r="C16629">
        <v>352.71454706231043</v>
      </c>
      <c r="D16629">
        <v>603.26875115969938</v>
      </c>
      <c r="E16629">
        <v>1912.5888727011434</v>
      </c>
      <c r="F16629">
        <v>1951.1729342106296</v>
      </c>
      <c r="G16629">
        <v>0.11747758731176738</v>
      </c>
    </row>
    <row r="16630" spans="1:7" x14ac:dyDescent="0.3">
      <c r="A16630" s="1">
        <v>45416.798611111109</v>
      </c>
      <c r="B16630">
        <v>633.71346583041338</v>
      </c>
      <c r="C16630">
        <v>352.54623780892456</v>
      </c>
      <c r="D16630">
        <v>603.99019449943319</v>
      </c>
      <c r="E16630">
        <v>1916.7457718440967</v>
      </c>
      <c r="F16630">
        <v>1950.2511258615816</v>
      </c>
      <c r="G16630">
        <v>0.11742743007713441</v>
      </c>
    </row>
    <row r="16631" spans="1:7" x14ac:dyDescent="0.3">
      <c r="A16631" s="1">
        <v>45416.802083333336</v>
      </c>
      <c r="B16631">
        <v>633.4762759629723</v>
      </c>
      <c r="C16631">
        <v>351.78541369394412</v>
      </c>
      <c r="D16631">
        <v>603.68509226987703</v>
      </c>
      <c r="E16631">
        <v>1909.1283477799966</v>
      </c>
      <c r="F16631">
        <v>1942.7257835063958</v>
      </c>
      <c r="G16631">
        <v>0.11737727284250146</v>
      </c>
    </row>
    <row r="16632" spans="1:7" x14ac:dyDescent="0.3">
      <c r="A16632" s="1">
        <v>45416.805555555555</v>
      </c>
      <c r="B16632">
        <v>633.38578954649972</v>
      </c>
      <c r="C16632">
        <v>352.96591419720852</v>
      </c>
      <c r="D16632">
        <v>603.46934268837833</v>
      </c>
      <c r="E16632">
        <v>1914.1995429979304</v>
      </c>
      <c r="F16632">
        <v>1950.7998143348213</v>
      </c>
      <c r="G16632">
        <v>0.11732711560786849</v>
      </c>
    </row>
    <row r="16633" spans="1:7" x14ac:dyDescent="0.3">
      <c r="A16633" s="1">
        <v>45416.809027777781</v>
      </c>
      <c r="B16633">
        <v>636.27860045760838</v>
      </c>
      <c r="C16633">
        <v>354.40264392153665</v>
      </c>
      <c r="D16633">
        <v>606.28940817388388</v>
      </c>
      <c r="E16633">
        <v>1922.6632443496717</v>
      </c>
      <c r="F16633">
        <v>1955.621304579407</v>
      </c>
      <c r="G16633">
        <v>0.11727695837323554</v>
      </c>
    </row>
    <row r="16634" spans="1:7" x14ac:dyDescent="0.3">
      <c r="A16634" s="1">
        <v>45416.8125</v>
      </c>
      <c r="B16634">
        <v>633.83817211466385</v>
      </c>
      <c r="C16634">
        <v>349.40575575671789</v>
      </c>
      <c r="D16634">
        <v>603.88249518633563</v>
      </c>
      <c r="E16634">
        <v>1909.157378824789</v>
      </c>
      <c r="F16634">
        <v>1930.1809599635817</v>
      </c>
      <c r="G16634">
        <v>0.11722680113860259</v>
      </c>
    </row>
    <row r="16635" spans="1:7" x14ac:dyDescent="0.3">
      <c r="A16635" s="1">
        <v>45416.815972222219</v>
      </c>
      <c r="B16635">
        <v>633.41384090700672</v>
      </c>
      <c r="C16635">
        <v>351.16101070221782</v>
      </c>
      <c r="D16635">
        <v>603.42709066608279</v>
      </c>
      <c r="E16635">
        <v>1909.6708146142191</v>
      </c>
      <c r="F16635">
        <v>1935.9157274022939</v>
      </c>
      <c r="G16635">
        <v>0.11717664390396962</v>
      </c>
    </row>
    <row r="16636" spans="1:7" x14ac:dyDescent="0.3">
      <c r="A16636" s="1">
        <v>45416.819444444445</v>
      </c>
      <c r="B16636">
        <v>633.40888578010549</v>
      </c>
      <c r="C16636">
        <v>351.41793402660767</v>
      </c>
      <c r="D16636">
        <v>603.74891682919451</v>
      </c>
      <c r="E16636">
        <v>1912.5135197484176</v>
      </c>
      <c r="F16636">
        <v>1938.0907664875035</v>
      </c>
      <c r="G16636">
        <v>0.11712648666933667</v>
      </c>
    </row>
    <row r="16637" spans="1:7" x14ac:dyDescent="0.3">
      <c r="A16637" s="1">
        <v>45416.822916666664</v>
      </c>
      <c r="B16637">
        <v>633.0532289684578</v>
      </c>
      <c r="C16637">
        <v>351.65006752736559</v>
      </c>
      <c r="D16637">
        <v>603.53657313544716</v>
      </c>
      <c r="E16637">
        <v>1911.0579176181241</v>
      </c>
      <c r="F16637">
        <v>1943.5583257650587</v>
      </c>
      <c r="G16637">
        <v>0.1170763294347037</v>
      </c>
    </row>
    <row r="16638" spans="1:7" x14ac:dyDescent="0.3">
      <c r="A16638" s="1">
        <v>45416.826388888891</v>
      </c>
      <c r="B16638">
        <v>632.84324278785539</v>
      </c>
      <c r="C16638">
        <v>350.44208865249146</v>
      </c>
      <c r="D16638">
        <v>603.69406502526056</v>
      </c>
      <c r="E16638">
        <v>1907.303799909354</v>
      </c>
      <c r="F16638">
        <v>1932.1925086380281</v>
      </c>
      <c r="G16638">
        <v>0.11702617220007075</v>
      </c>
    </row>
    <row r="16639" spans="1:7" x14ac:dyDescent="0.3">
      <c r="A16639" s="1">
        <v>45416.829861111109</v>
      </c>
      <c r="B16639">
        <v>632.86354110751029</v>
      </c>
      <c r="C16639">
        <v>348.77644182149584</v>
      </c>
      <c r="D16639">
        <v>603.70582375145057</v>
      </c>
      <c r="E16639">
        <v>1904.6903361174079</v>
      </c>
      <c r="F16639">
        <v>1923.8408164739124</v>
      </c>
      <c r="G16639">
        <v>0.1169760149654378</v>
      </c>
    </row>
    <row r="16640" spans="1:7" x14ac:dyDescent="0.3">
      <c r="A16640" s="1">
        <v>45416.833333333336</v>
      </c>
      <c r="B16640">
        <v>632.59851752398936</v>
      </c>
      <c r="C16640">
        <v>347.89114712224517</v>
      </c>
      <c r="D16640">
        <v>603.39353435055705</v>
      </c>
      <c r="E16640">
        <v>1902.6736834110754</v>
      </c>
      <c r="F16640">
        <v>1913.4195656867171</v>
      </c>
      <c r="G16640">
        <v>0.11693128260899067</v>
      </c>
    </row>
    <row r="16641" spans="1:7" x14ac:dyDescent="0.3">
      <c r="A16641" s="1">
        <v>45416.836805555555</v>
      </c>
      <c r="B16641">
        <v>632.91621116048202</v>
      </c>
      <c r="C16641">
        <v>349.79064193142568</v>
      </c>
      <c r="D16641">
        <v>603.72716970068598</v>
      </c>
      <c r="E16641">
        <v>1906.7903005283213</v>
      </c>
      <c r="F16641">
        <v>1926.2532230885363</v>
      </c>
      <c r="G16641">
        <v>0.11692410707473755</v>
      </c>
    </row>
    <row r="16642" spans="1:7" x14ac:dyDescent="0.3">
      <c r="A16642" s="1">
        <v>45416.840277777781</v>
      </c>
      <c r="B16642">
        <v>632.47871439327548</v>
      </c>
      <c r="C16642">
        <v>349.4248854040755</v>
      </c>
      <c r="D16642">
        <v>603.47184578322117</v>
      </c>
      <c r="E16642">
        <v>1907.1178489900374</v>
      </c>
      <c r="F16642">
        <v>1926.3415776574034</v>
      </c>
      <c r="G16642">
        <v>0.11692410707473755</v>
      </c>
    </row>
    <row r="16643" spans="1:7" x14ac:dyDescent="0.3">
      <c r="A16643" s="1">
        <v>45416.84375</v>
      </c>
      <c r="B16643">
        <v>636.20215247416172</v>
      </c>
      <c r="C16643">
        <v>352.53078045659959</v>
      </c>
      <c r="D16643">
        <v>607.07791718837041</v>
      </c>
      <c r="E16643">
        <v>1920.3496622566324</v>
      </c>
      <c r="F16643">
        <v>1945.9667125622536</v>
      </c>
      <c r="G16643">
        <v>0.11692410707473755</v>
      </c>
    </row>
    <row r="16644" spans="1:7" x14ac:dyDescent="0.3">
      <c r="A16644" s="1">
        <v>45416.847222222219</v>
      </c>
      <c r="B16644">
        <v>637.34237818180986</v>
      </c>
      <c r="C16644">
        <v>353.88244467052226</v>
      </c>
      <c r="D16644">
        <v>607.80992198328283</v>
      </c>
      <c r="E16644">
        <v>1923.4408523602469</v>
      </c>
      <c r="F16644">
        <v>1956.48098478679</v>
      </c>
      <c r="G16644">
        <v>0.11692410707473755</v>
      </c>
    </row>
    <row r="16645" spans="1:7" x14ac:dyDescent="0.3">
      <c r="A16645" s="1">
        <v>45416.850694444445</v>
      </c>
      <c r="B16645">
        <v>635.7612056136021</v>
      </c>
      <c r="C16645">
        <v>351.2189835204228</v>
      </c>
      <c r="D16645">
        <v>606.22085947356118</v>
      </c>
      <c r="E16645">
        <v>1922.2960227242174</v>
      </c>
      <c r="F16645">
        <v>1954.0714281158153</v>
      </c>
      <c r="G16645">
        <v>0.11692410707473755</v>
      </c>
    </row>
    <row r="16646" spans="1:7" x14ac:dyDescent="0.3">
      <c r="A16646" s="1">
        <v>45416.854166666664</v>
      </c>
      <c r="B16646">
        <v>632.78578870495983</v>
      </c>
      <c r="C16646">
        <v>353.39466123496203</v>
      </c>
      <c r="D16646">
        <v>603.40141749926545</v>
      </c>
      <c r="E16646">
        <v>1913.996517124174</v>
      </c>
      <c r="F16646">
        <v>1952.7450219516841</v>
      </c>
      <c r="G16646">
        <v>0.11692410707473755</v>
      </c>
    </row>
    <row r="16647" spans="1:7" x14ac:dyDescent="0.3">
      <c r="A16647" s="1">
        <v>45416.857638888891</v>
      </c>
      <c r="B16647">
        <v>632.89695839948308</v>
      </c>
      <c r="C16647">
        <v>355.02497217921569</v>
      </c>
      <c r="D16647">
        <v>603.65467872820034</v>
      </c>
      <c r="E16647">
        <v>1919.2760819448224</v>
      </c>
      <c r="F16647">
        <v>1958.6465191090774</v>
      </c>
      <c r="G16647">
        <v>0.11692410707473755</v>
      </c>
    </row>
    <row r="16648" spans="1:7" x14ac:dyDescent="0.3">
      <c r="A16648" s="1">
        <v>45416.861111111109</v>
      </c>
      <c r="B16648">
        <v>632.87109285857582</v>
      </c>
      <c r="C16648">
        <v>357.39235290083474</v>
      </c>
      <c r="D16648">
        <v>603.76014178335527</v>
      </c>
      <c r="E16648">
        <v>1917.2841276608517</v>
      </c>
      <c r="F16648">
        <v>1961.1394340936429</v>
      </c>
      <c r="G16648">
        <v>0.11692410707473755</v>
      </c>
    </row>
    <row r="16649" spans="1:7" x14ac:dyDescent="0.3">
      <c r="A16649" s="1">
        <v>45416.864583333336</v>
      </c>
      <c r="B16649">
        <v>635.68298507258146</v>
      </c>
      <c r="C16649">
        <v>354.26343845093481</v>
      </c>
      <c r="D16649">
        <v>606.34861172324293</v>
      </c>
      <c r="E16649">
        <v>1924.1226331309097</v>
      </c>
      <c r="F16649">
        <v>1950.5417577236503</v>
      </c>
      <c r="G16649">
        <v>0.11692410707473755</v>
      </c>
    </row>
    <row r="16650" spans="1:7" x14ac:dyDescent="0.3">
      <c r="A16650" s="1">
        <v>45416.868055555555</v>
      </c>
      <c r="B16650">
        <v>632.76322602069263</v>
      </c>
      <c r="C16650">
        <v>353.00703712880801</v>
      </c>
      <c r="D16650">
        <v>603.43489494979872</v>
      </c>
      <c r="E16650">
        <v>1906.5185705203769</v>
      </c>
      <c r="F16650">
        <v>1938.7917444470002</v>
      </c>
      <c r="G16650">
        <v>0.11692410707473755</v>
      </c>
    </row>
    <row r="16651" spans="1:7" x14ac:dyDescent="0.3">
      <c r="A16651" s="1">
        <v>45416.871527777781</v>
      </c>
      <c r="B16651">
        <v>633.10592078038826</v>
      </c>
      <c r="C16651">
        <v>357.85422685289279</v>
      </c>
      <c r="D16651">
        <v>604.02673038209832</v>
      </c>
      <c r="E16651">
        <v>1911.709117607493</v>
      </c>
      <c r="F16651">
        <v>1959.4243871503843</v>
      </c>
      <c r="G16651">
        <v>0.11692410707473755</v>
      </c>
    </row>
    <row r="16652" spans="1:7" x14ac:dyDescent="0.3">
      <c r="A16652" s="1">
        <v>45416.875</v>
      </c>
      <c r="B16652">
        <v>637.41221607802254</v>
      </c>
      <c r="C16652">
        <v>356.41695133189353</v>
      </c>
      <c r="D16652">
        <v>608.08431069299797</v>
      </c>
      <c r="E16652">
        <v>1926.7822786980444</v>
      </c>
      <c r="F16652">
        <v>1958.1990619729413</v>
      </c>
      <c r="G16652">
        <v>0.11692410707473755</v>
      </c>
    </row>
    <row r="16653" spans="1:7" x14ac:dyDescent="0.3">
      <c r="A16653" s="1">
        <v>45416.878472222219</v>
      </c>
      <c r="B16653">
        <v>635.24868027100581</v>
      </c>
      <c r="C16653">
        <v>353.61204477540491</v>
      </c>
      <c r="D16653">
        <v>606.06041700541266</v>
      </c>
      <c r="E16653">
        <v>1913.1363478684671</v>
      </c>
      <c r="F16653">
        <v>1943.5439693235423</v>
      </c>
      <c r="G16653">
        <v>0.11692410707473755</v>
      </c>
    </row>
    <row r="16654" spans="1:7" x14ac:dyDescent="0.3">
      <c r="A16654" s="1">
        <v>45416.881944444445</v>
      </c>
      <c r="B16654">
        <v>637.5061691848905</v>
      </c>
      <c r="C16654">
        <v>353.76396873515864</v>
      </c>
      <c r="D16654">
        <v>608.23805274244739</v>
      </c>
      <c r="E16654">
        <v>1917.780299713784</v>
      </c>
      <c r="F16654">
        <v>1945.8006179072934</v>
      </c>
      <c r="G16654">
        <v>0.11692410707473755</v>
      </c>
    </row>
    <row r="16655" spans="1:7" x14ac:dyDescent="0.3">
      <c r="A16655" s="1">
        <v>45416.885416666664</v>
      </c>
      <c r="B16655">
        <v>637.02132437715159</v>
      </c>
      <c r="C16655">
        <v>352.92264462936299</v>
      </c>
      <c r="D16655">
        <v>607.82403758730857</v>
      </c>
      <c r="E16655">
        <v>1914.5638049414529</v>
      </c>
      <c r="F16655">
        <v>1938.576323782185</v>
      </c>
      <c r="G16655">
        <v>0.11692410707473755</v>
      </c>
    </row>
    <row r="16656" spans="1:7" x14ac:dyDescent="0.3">
      <c r="A16656" s="1">
        <v>45416.888888888891</v>
      </c>
      <c r="B16656">
        <v>633.35669003282999</v>
      </c>
      <c r="C16656">
        <v>349.64728186141286</v>
      </c>
      <c r="D16656">
        <v>603.89748689301064</v>
      </c>
      <c r="E16656">
        <v>1903.9022154852014</v>
      </c>
      <c r="F16656">
        <v>1925.5822920782127</v>
      </c>
      <c r="G16656">
        <v>0.11692410707473755</v>
      </c>
    </row>
    <row r="16657" spans="1:7" x14ac:dyDescent="0.3">
      <c r="A16657" s="1">
        <v>45416.892361111109</v>
      </c>
      <c r="B16657">
        <v>632.76521596966529</v>
      </c>
      <c r="C16657">
        <v>351.57013651529257</v>
      </c>
      <c r="D16657">
        <v>603.41059599921664</v>
      </c>
      <c r="E16657">
        <v>1904.5585266372557</v>
      </c>
      <c r="F16657">
        <v>1931.8595968493823</v>
      </c>
      <c r="G16657">
        <v>0.11692410707473755</v>
      </c>
    </row>
    <row r="16658" spans="1:7" x14ac:dyDescent="0.3">
      <c r="A16658" s="1">
        <v>45416.895833333336</v>
      </c>
      <c r="B16658">
        <v>632.47225049991778</v>
      </c>
      <c r="C16658">
        <v>352.50493855942028</v>
      </c>
      <c r="D16658">
        <v>603.45074904209071</v>
      </c>
      <c r="E16658">
        <v>1905.2962501457462</v>
      </c>
      <c r="F16658">
        <v>1937.1280579305821</v>
      </c>
      <c r="G16658">
        <v>0.11692410707473755</v>
      </c>
    </row>
    <row r="16659" spans="1:7" x14ac:dyDescent="0.3">
      <c r="A16659" s="1">
        <v>45416.899305555555</v>
      </c>
      <c r="B16659">
        <v>632.61844082648042</v>
      </c>
      <c r="C16659">
        <v>351.41207063164984</v>
      </c>
      <c r="D16659">
        <v>603.39474278058287</v>
      </c>
      <c r="E16659">
        <v>1903.2616020083381</v>
      </c>
      <c r="F16659">
        <v>1926.4859570034002</v>
      </c>
      <c r="G16659">
        <v>0.11692410707473755</v>
      </c>
    </row>
    <row r="16660" spans="1:7" x14ac:dyDescent="0.3">
      <c r="A16660" s="1">
        <v>45416.902777777781</v>
      </c>
      <c r="B16660">
        <v>634.19518051084845</v>
      </c>
      <c r="C16660">
        <v>350.77685506487222</v>
      </c>
      <c r="D16660">
        <v>604.93683553768392</v>
      </c>
      <c r="E16660">
        <v>1905.6070309396239</v>
      </c>
      <c r="F16660">
        <v>1924.6155041349855</v>
      </c>
      <c r="G16660">
        <v>0.11692410707473755</v>
      </c>
    </row>
    <row r="16661" spans="1:7" x14ac:dyDescent="0.3">
      <c r="A16661" s="1">
        <v>45416.90625</v>
      </c>
      <c r="B16661">
        <v>632.50629178751763</v>
      </c>
      <c r="C16661">
        <v>348.10001579395845</v>
      </c>
      <c r="D16661">
        <v>603.31128379841039</v>
      </c>
      <c r="E16661">
        <v>1894.9931613320562</v>
      </c>
      <c r="F16661">
        <v>1902.6674608048563</v>
      </c>
      <c r="G16661">
        <v>0.11692410707473755</v>
      </c>
    </row>
    <row r="16662" spans="1:7" x14ac:dyDescent="0.3">
      <c r="A16662" s="1">
        <v>45416.909722222219</v>
      </c>
      <c r="B16662">
        <v>632.47321835083505</v>
      </c>
      <c r="C16662">
        <v>348.85518839696533</v>
      </c>
      <c r="D16662">
        <v>603.20665524343974</v>
      </c>
      <c r="E16662">
        <v>1900.7043671179097</v>
      </c>
      <c r="F16662">
        <v>1901.4574010628951</v>
      </c>
      <c r="G16662">
        <v>0.11692410707473755</v>
      </c>
    </row>
    <row r="16663" spans="1:7" x14ac:dyDescent="0.3">
      <c r="A16663" s="1">
        <v>45416.913194444445</v>
      </c>
      <c r="B16663">
        <v>632.897595963448</v>
      </c>
      <c r="C16663">
        <v>349.72946020552973</v>
      </c>
      <c r="D16663">
        <v>603.39303662049201</v>
      </c>
      <c r="E16663">
        <v>1906.0179075267324</v>
      </c>
      <c r="F16663">
        <v>1912.9466950056003</v>
      </c>
      <c r="G16663">
        <v>0.11692410707473755</v>
      </c>
    </row>
    <row r="16664" spans="1:7" x14ac:dyDescent="0.3">
      <c r="A16664" s="1">
        <v>45416.916666666664</v>
      </c>
      <c r="B16664">
        <v>632.69860207560225</v>
      </c>
      <c r="C16664">
        <v>347.12159604475153</v>
      </c>
      <c r="D16664">
        <v>603.35509969993586</v>
      </c>
      <c r="E16664">
        <v>1899.1599117785522</v>
      </c>
      <c r="F16664">
        <v>1888.157073358994</v>
      </c>
      <c r="G16664">
        <v>0.11692410707473755</v>
      </c>
    </row>
    <row r="16665" spans="1:7" x14ac:dyDescent="0.3">
      <c r="A16665" s="1">
        <v>45416.920138888891</v>
      </c>
      <c r="B16665">
        <v>632.9055092806467</v>
      </c>
      <c r="C16665">
        <v>349.36845945890371</v>
      </c>
      <c r="D16665">
        <v>603.37519948392458</v>
      </c>
      <c r="E16665">
        <v>1905.9104404246773</v>
      </c>
      <c r="F16665">
        <v>1905.766251717268</v>
      </c>
      <c r="G16665">
        <v>0.11692410707473755</v>
      </c>
    </row>
    <row r="16666" spans="1:7" x14ac:dyDescent="0.3">
      <c r="A16666" s="1">
        <v>45416.923611111109</v>
      </c>
      <c r="B16666">
        <v>633.01612853026381</v>
      </c>
      <c r="C16666">
        <v>348.00386448759883</v>
      </c>
      <c r="D16666">
        <v>603.61696609105843</v>
      </c>
      <c r="E16666">
        <v>1906.8596581339327</v>
      </c>
      <c r="F16666">
        <v>1909.4009956933146</v>
      </c>
      <c r="G16666">
        <v>0.11692410707473755</v>
      </c>
    </row>
    <row r="16667" spans="1:7" x14ac:dyDescent="0.3">
      <c r="A16667" s="1">
        <v>45416.927083333336</v>
      </c>
      <c r="B16667">
        <v>632.46821026236717</v>
      </c>
      <c r="C16667">
        <v>348.48638927026701</v>
      </c>
      <c r="D16667">
        <v>603.38241820938845</v>
      </c>
      <c r="E16667">
        <v>1902.2676009860743</v>
      </c>
      <c r="F16667">
        <v>1911.6122577476699</v>
      </c>
      <c r="G16667">
        <v>0.11692410707473755</v>
      </c>
    </row>
    <row r="16668" spans="1:7" x14ac:dyDescent="0.3">
      <c r="A16668" s="1">
        <v>45416.930555555555</v>
      </c>
      <c r="B16668">
        <v>632.45248115367679</v>
      </c>
      <c r="C16668">
        <v>349.68280667963916</v>
      </c>
      <c r="D16668">
        <v>603.63768081710066</v>
      </c>
      <c r="E16668">
        <v>1904.810522885366</v>
      </c>
      <c r="F16668">
        <v>1919.8512254112175</v>
      </c>
      <c r="G16668">
        <v>0.11692410707473755</v>
      </c>
    </row>
    <row r="16669" spans="1:7" x14ac:dyDescent="0.3">
      <c r="A16669" s="1">
        <v>45416.934027777781</v>
      </c>
      <c r="B16669">
        <v>632.65109271870756</v>
      </c>
      <c r="C16669">
        <v>350.27074330894624</v>
      </c>
      <c r="D16669">
        <v>603.62771004067235</v>
      </c>
      <c r="E16669">
        <v>1906.2098946690287</v>
      </c>
      <c r="F16669">
        <v>1930.3866511755086</v>
      </c>
      <c r="G16669">
        <v>0.11692410707473755</v>
      </c>
    </row>
    <row r="16670" spans="1:7" x14ac:dyDescent="0.3">
      <c r="A16670" s="1">
        <v>45416.9375</v>
      </c>
      <c r="B16670">
        <v>632.24125551913573</v>
      </c>
      <c r="C16670">
        <v>352.15779962575022</v>
      </c>
      <c r="D16670">
        <v>603.53091028535209</v>
      </c>
      <c r="E16670">
        <v>1905.7895139344153</v>
      </c>
      <c r="F16670">
        <v>1940.4339409579077</v>
      </c>
      <c r="G16670">
        <v>0.11692410707473755</v>
      </c>
    </row>
    <row r="16671" spans="1:7" x14ac:dyDescent="0.3">
      <c r="A16671" s="1">
        <v>45416.940972222219</v>
      </c>
      <c r="B16671">
        <v>632.96621724286399</v>
      </c>
      <c r="C16671">
        <v>351.26290346945473</v>
      </c>
      <c r="D16671">
        <v>604.07887366765692</v>
      </c>
      <c r="E16671">
        <v>1908.2845045115225</v>
      </c>
      <c r="F16671">
        <v>1936.2518603723811</v>
      </c>
      <c r="G16671">
        <v>0.11692410707473755</v>
      </c>
    </row>
    <row r="16672" spans="1:7" x14ac:dyDescent="0.3">
      <c r="A16672" s="1">
        <v>45416.944444444445</v>
      </c>
      <c r="B16672">
        <v>632.23575820972701</v>
      </c>
      <c r="C16672">
        <v>353.82360169535747</v>
      </c>
      <c r="D16672">
        <v>603.6591121025607</v>
      </c>
      <c r="E16672">
        <v>1906.7557220928747</v>
      </c>
      <c r="F16672">
        <v>1947.6268646780061</v>
      </c>
      <c r="G16672">
        <v>0.11692410707473755</v>
      </c>
    </row>
    <row r="16673" spans="1:7" x14ac:dyDescent="0.3">
      <c r="A16673" s="1">
        <v>45416.947916666664</v>
      </c>
      <c r="B16673">
        <v>633.61219753432863</v>
      </c>
      <c r="C16673">
        <v>355.68249410879781</v>
      </c>
      <c r="D16673">
        <v>604.65716043519114</v>
      </c>
      <c r="E16673">
        <v>1910.9229828376215</v>
      </c>
      <c r="F16673">
        <v>1946.3012248704194</v>
      </c>
      <c r="G16673">
        <v>0.11692410707473755</v>
      </c>
    </row>
    <row r="16674" spans="1:7" x14ac:dyDescent="0.3">
      <c r="A16674" s="1">
        <v>45416.951388888891</v>
      </c>
      <c r="B16674">
        <v>633.83243255363129</v>
      </c>
      <c r="C16674">
        <v>349.22990392296788</v>
      </c>
      <c r="D16674">
        <v>604.41167018424528</v>
      </c>
      <c r="E16674">
        <v>1904.3939659911546</v>
      </c>
      <c r="F16674">
        <v>1922.7315622904889</v>
      </c>
      <c r="G16674">
        <v>0.11692410707473755</v>
      </c>
    </row>
    <row r="16675" spans="1:7" x14ac:dyDescent="0.3">
      <c r="A16675" s="1">
        <v>45416.954861111109</v>
      </c>
      <c r="B16675">
        <v>632.93241309560256</v>
      </c>
      <c r="C16675">
        <v>352.66162137014123</v>
      </c>
      <c r="D16675">
        <v>603.87307324628273</v>
      </c>
      <c r="E16675">
        <v>1902.6104496708003</v>
      </c>
      <c r="F16675">
        <v>1936.7922967277207</v>
      </c>
      <c r="G16675">
        <v>0.11692410707473755</v>
      </c>
    </row>
    <row r="16676" spans="1:7" x14ac:dyDescent="0.3">
      <c r="A16676" s="1">
        <v>45416.958333333336</v>
      </c>
      <c r="B16676">
        <v>636.67736942151237</v>
      </c>
      <c r="C16676">
        <v>353.44690612801423</v>
      </c>
      <c r="D16676">
        <v>607.13440108757482</v>
      </c>
      <c r="E16676">
        <v>1918.5275141354418</v>
      </c>
      <c r="F16676">
        <v>1946.0409069111931</v>
      </c>
      <c r="G16676">
        <v>0.11692410707473755</v>
      </c>
    </row>
    <row r="16677" spans="1:7" x14ac:dyDescent="0.3">
      <c r="A16677" s="1">
        <v>45416.961805555555</v>
      </c>
      <c r="B16677">
        <v>633.16547412442708</v>
      </c>
      <c r="C16677">
        <v>352.53295838061655</v>
      </c>
      <c r="D16677">
        <v>603.74841197850458</v>
      </c>
      <c r="E16677">
        <v>1900.9517550717042</v>
      </c>
      <c r="F16677">
        <v>1925.7657383389853</v>
      </c>
      <c r="G16677">
        <v>0.11692410707473755</v>
      </c>
    </row>
    <row r="16678" spans="1:7" x14ac:dyDescent="0.3">
      <c r="A16678" s="1">
        <v>45416.965277777781</v>
      </c>
      <c r="B16678">
        <v>633.35786989725182</v>
      </c>
      <c r="C16678">
        <v>351.39230608237096</v>
      </c>
      <c r="D16678">
        <v>604.11347912518318</v>
      </c>
      <c r="E16678">
        <v>1903.3213191237576</v>
      </c>
      <c r="F16678">
        <v>1916.0913286416887</v>
      </c>
      <c r="G16678">
        <v>0.11692410707473755</v>
      </c>
    </row>
    <row r="16679" spans="1:7" x14ac:dyDescent="0.3">
      <c r="A16679" s="1">
        <v>45416.96875</v>
      </c>
      <c r="B16679">
        <v>635.14017384556701</v>
      </c>
      <c r="C16679">
        <v>352.13014283963463</v>
      </c>
      <c r="D16679">
        <v>605.5512432399745</v>
      </c>
      <c r="E16679">
        <v>1911.8254419870204</v>
      </c>
      <c r="F16679">
        <v>1926.7761665140708</v>
      </c>
      <c r="G16679">
        <v>0.11692410707473755</v>
      </c>
    </row>
    <row r="16680" spans="1:7" x14ac:dyDescent="0.3">
      <c r="A16680" s="1">
        <v>45416.972222222219</v>
      </c>
      <c r="B16680">
        <v>635.47444318532473</v>
      </c>
      <c r="C16680">
        <v>350.94539268881044</v>
      </c>
      <c r="D16680">
        <v>606.29947780748796</v>
      </c>
      <c r="E16680">
        <v>1910.2292794130192</v>
      </c>
      <c r="F16680">
        <v>1915.9096753445267</v>
      </c>
      <c r="G16680">
        <v>0.11692410707473755</v>
      </c>
    </row>
    <row r="16681" spans="1:7" x14ac:dyDescent="0.3">
      <c r="A16681" s="1">
        <v>45416.975694444445</v>
      </c>
      <c r="B16681">
        <v>632.56139161549902</v>
      </c>
      <c r="C16681">
        <v>353.92984337095299</v>
      </c>
      <c r="D16681">
        <v>603.54417515656883</v>
      </c>
      <c r="E16681">
        <v>1904.9589920112742</v>
      </c>
      <c r="F16681">
        <v>1929.9072032163922</v>
      </c>
      <c r="G16681">
        <v>0.11692410707473755</v>
      </c>
    </row>
    <row r="16682" spans="1:7" x14ac:dyDescent="0.3">
      <c r="A16682" s="1">
        <v>45416.979166666664</v>
      </c>
      <c r="B16682">
        <v>632.9131962807437</v>
      </c>
      <c r="C16682">
        <v>353.43603391820028</v>
      </c>
      <c r="D16682">
        <v>603.61192916277651</v>
      </c>
      <c r="E16682">
        <v>1909.3695422372195</v>
      </c>
      <c r="F16682">
        <v>1932.9657404002164</v>
      </c>
      <c r="G16682">
        <v>0.11692410707473755</v>
      </c>
    </row>
    <row r="16683" spans="1:7" x14ac:dyDescent="0.3">
      <c r="A16683" s="1">
        <v>45416.982638888891</v>
      </c>
      <c r="B16683">
        <v>634.8614870450732</v>
      </c>
      <c r="C16683">
        <v>356.63584441645514</v>
      </c>
      <c r="D16683">
        <v>605.66693852658273</v>
      </c>
      <c r="E16683">
        <v>1913.0250970939794</v>
      </c>
      <c r="F16683">
        <v>1943.0398953706217</v>
      </c>
      <c r="G16683">
        <v>0.11692410707473755</v>
      </c>
    </row>
    <row r="16684" spans="1:7" x14ac:dyDescent="0.3">
      <c r="A16684" s="1">
        <v>45416.986111111109</v>
      </c>
      <c r="B16684">
        <v>633.6012707029879</v>
      </c>
      <c r="C16684">
        <v>350.90661413778065</v>
      </c>
      <c r="D16684">
        <v>604.09010680096128</v>
      </c>
      <c r="E16684">
        <v>1906.0648177007768</v>
      </c>
      <c r="F16684">
        <v>1920.9921035331829</v>
      </c>
      <c r="G16684">
        <v>0.11692410707473755</v>
      </c>
    </row>
    <row r="16685" spans="1:7" x14ac:dyDescent="0.3">
      <c r="A16685" s="1">
        <v>45416.989583333336</v>
      </c>
      <c r="B16685">
        <v>632.82328648785995</v>
      </c>
      <c r="C16685">
        <v>353.74992962306862</v>
      </c>
      <c r="D16685">
        <v>603.56825615066543</v>
      </c>
      <c r="E16685">
        <v>1906.465898784365</v>
      </c>
      <c r="F16685">
        <v>1933.7521983116885</v>
      </c>
      <c r="G16685">
        <v>0.11692410707473755</v>
      </c>
    </row>
    <row r="16686" spans="1:7" x14ac:dyDescent="0.3">
      <c r="A16686" s="1">
        <v>45416.993055555555</v>
      </c>
      <c r="B16686">
        <v>633.23786513729976</v>
      </c>
      <c r="C16686">
        <v>353.64168877677548</v>
      </c>
      <c r="D16686">
        <v>603.557720463696</v>
      </c>
      <c r="E16686">
        <v>1908.2647787800447</v>
      </c>
      <c r="F16686">
        <v>1928.1968413752879</v>
      </c>
      <c r="G16686">
        <v>0.11692410707473755</v>
      </c>
    </row>
    <row r="16687" spans="1:7" x14ac:dyDescent="0.3">
      <c r="A16687" s="1">
        <v>45416.996527777781</v>
      </c>
      <c r="B16687">
        <v>633.37253906442902</v>
      </c>
      <c r="C16687">
        <v>352.96862404616576</v>
      </c>
      <c r="D16687">
        <v>603.77356327281382</v>
      </c>
      <c r="E16687">
        <v>1904.9350926805191</v>
      </c>
      <c r="F16687">
        <v>1924.5045167746562</v>
      </c>
      <c r="G16687">
        <v>0.11702218440145688</v>
      </c>
    </row>
    <row r="16688" spans="1:7" x14ac:dyDescent="0.3">
      <c r="A16688" s="1">
        <v>45417</v>
      </c>
      <c r="B16688">
        <v>633.57501317044785</v>
      </c>
      <c r="C16688">
        <v>352.1225990192097</v>
      </c>
      <c r="D16688">
        <v>604.43509259927498</v>
      </c>
      <c r="E16688">
        <v>1902.5285590745993</v>
      </c>
      <c r="F16688">
        <v>1911.1367287535468</v>
      </c>
      <c r="G16688">
        <v>0.11780803805768407</v>
      </c>
    </row>
    <row r="16689" spans="1:7" x14ac:dyDescent="0.3">
      <c r="A16689" s="1">
        <v>45417.003472222219</v>
      </c>
      <c r="B16689">
        <v>636.1743536268458</v>
      </c>
      <c r="C16689">
        <v>351.87872630223734</v>
      </c>
      <c r="D16689">
        <v>607.00184491245909</v>
      </c>
      <c r="E16689">
        <v>1913.2144199760771</v>
      </c>
      <c r="F16689">
        <v>1914.8104118415229</v>
      </c>
      <c r="G16689">
        <v>0.11872683750974519</v>
      </c>
    </row>
    <row r="16690" spans="1:7" x14ac:dyDescent="0.3">
      <c r="A16690" s="1">
        <v>45417.006944444445</v>
      </c>
      <c r="B16690">
        <v>634.87306197614078</v>
      </c>
      <c r="C16690">
        <v>354.45171937058802</v>
      </c>
      <c r="D16690">
        <v>605.94087096568933</v>
      </c>
      <c r="E16690">
        <v>1908.5297969163896</v>
      </c>
      <c r="F16690">
        <v>1921.8061558644101</v>
      </c>
      <c r="G16690">
        <v>0.11964563696180629</v>
      </c>
    </row>
    <row r="16691" spans="1:7" x14ac:dyDescent="0.3">
      <c r="A16691" s="1">
        <v>45417.010416666664</v>
      </c>
      <c r="B16691">
        <v>633.81764016889667</v>
      </c>
      <c r="C16691">
        <v>352.838064388036</v>
      </c>
      <c r="D16691">
        <v>604.92256330610462</v>
      </c>
      <c r="E16691">
        <v>1906.5134939630641</v>
      </c>
      <c r="F16691">
        <v>1920.918626027425</v>
      </c>
      <c r="G16691">
        <v>0.12056443641386738</v>
      </c>
    </row>
    <row r="16692" spans="1:7" x14ac:dyDescent="0.3">
      <c r="A16692" s="1">
        <v>45417.013888888891</v>
      </c>
      <c r="B16692">
        <v>634.87988294401021</v>
      </c>
      <c r="C16692">
        <v>349.40928823312635</v>
      </c>
      <c r="D16692">
        <v>606.09131730649801</v>
      </c>
      <c r="E16692">
        <v>1908.6693013632607</v>
      </c>
      <c r="F16692">
        <v>1908.4394681638762</v>
      </c>
      <c r="G16692">
        <v>0.12148323586592848</v>
      </c>
    </row>
    <row r="16693" spans="1:7" x14ac:dyDescent="0.3">
      <c r="A16693" s="1">
        <v>45417.017361111109</v>
      </c>
      <c r="B16693">
        <v>635.0382476239314</v>
      </c>
      <c r="C16693">
        <v>354.24116882239508</v>
      </c>
      <c r="D16693">
        <v>606.23245772929363</v>
      </c>
      <c r="E16693">
        <v>1907.0139226794763</v>
      </c>
      <c r="F16693">
        <v>1919.3003231684654</v>
      </c>
      <c r="G16693">
        <v>0.12240203531798957</v>
      </c>
    </row>
    <row r="16694" spans="1:7" x14ac:dyDescent="0.3">
      <c r="A16694" s="1">
        <v>45417.020833333336</v>
      </c>
      <c r="B16694">
        <v>637.39522352656286</v>
      </c>
      <c r="C16694">
        <v>355.04599803417648</v>
      </c>
      <c r="D16694">
        <v>608.39006075086797</v>
      </c>
      <c r="E16694">
        <v>1920.5765736348683</v>
      </c>
      <c r="F16694">
        <v>1925.1059751083026</v>
      </c>
      <c r="G16694">
        <v>0.12332083477005067</v>
      </c>
    </row>
    <row r="16695" spans="1:7" x14ac:dyDescent="0.3">
      <c r="A16695" s="1">
        <v>45417.024305555555</v>
      </c>
      <c r="B16695">
        <v>637.42901933557505</v>
      </c>
      <c r="C16695">
        <v>355.65784798899585</v>
      </c>
      <c r="D16695">
        <v>608.0500072600513</v>
      </c>
      <c r="E16695">
        <v>1923.716833752417</v>
      </c>
      <c r="F16695">
        <v>1941.5685350558879</v>
      </c>
      <c r="G16695">
        <v>0.12423963422211176</v>
      </c>
    </row>
    <row r="16696" spans="1:7" x14ac:dyDescent="0.3">
      <c r="A16696" s="1">
        <v>45417.027777777781</v>
      </c>
      <c r="B16696">
        <v>637.77560450508383</v>
      </c>
      <c r="C16696">
        <v>355.29143647468118</v>
      </c>
      <c r="D16696">
        <v>608.47500814100295</v>
      </c>
      <c r="E16696">
        <v>1921.1097367828534</v>
      </c>
      <c r="F16696">
        <v>1946.4697276869611</v>
      </c>
      <c r="G16696">
        <v>0.12515843367417284</v>
      </c>
    </row>
    <row r="16697" spans="1:7" x14ac:dyDescent="0.3">
      <c r="A16697" s="1">
        <v>45417.03125</v>
      </c>
      <c r="B16697">
        <v>637.70130887908874</v>
      </c>
      <c r="C16697">
        <v>353.64124178310465</v>
      </c>
      <c r="D16697">
        <v>608.17671875215194</v>
      </c>
      <c r="E16697">
        <v>1922.173879951931</v>
      </c>
      <c r="F16697">
        <v>1939.4996217164899</v>
      </c>
      <c r="G16697">
        <v>0.12607723312623392</v>
      </c>
    </row>
    <row r="16698" spans="1:7" x14ac:dyDescent="0.3">
      <c r="A16698" s="1">
        <v>45417.034722222219</v>
      </c>
      <c r="B16698">
        <v>637.29012565520384</v>
      </c>
      <c r="C16698">
        <v>353.95766477622038</v>
      </c>
      <c r="D16698">
        <v>608.03469157949644</v>
      </c>
      <c r="E16698">
        <v>1918.5309893085775</v>
      </c>
      <c r="F16698">
        <v>1934.5067977182525</v>
      </c>
      <c r="G16698">
        <v>0.12699603257829503</v>
      </c>
    </row>
    <row r="16699" spans="1:7" x14ac:dyDescent="0.3">
      <c r="A16699" s="1">
        <v>45417.038194444445</v>
      </c>
      <c r="B16699">
        <v>637.74172251533662</v>
      </c>
      <c r="C16699">
        <v>354.82168642928133</v>
      </c>
      <c r="D16699">
        <v>608.41844510048634</v>
      </c>
      <c r="E16699">
        <v>1918.9416600909772</v>
      </c>
      <c r="F16699">
        <v>1930.4539595400774</v>
      </c>
      <c r="G16699">
        <v>0.19915459027074761</v>
      </c>
    </row>
    <row r="16700" spans="1:7" x14ac:dyDescent="0.3">
      <c r="A16700" s="1">
        <v>45417.041666666664</v>
      </c>
      <c r="B16700">
        <v>637.97118921637991</v>
      </c>
      <c r="C16700">
        <v>355.5172810182608</v>
      </c>
      <c r="D16700">
        <v>608.33966227513361</v>
      </c>
      <c r="E16700">
        <v>1923.011014893332</v>
      </c>
      <c r="F16700">
        <v>1938.9591083052344</v>
      </c>
      <c r="G16700">
        <v>0.8775236993334935</v>
      </c>
    </row>
    <row r="16701" spans="1:7" x14ac:dyDescent="0.3">
      <c r="A16701" s="1">
        <v>45417.045138888891</v>
      </c>
      <c r="B16701">
        <v>638.09558340085584</v>
      </c>
      <c r="C16701">
        <v>354.80206060718052</v>
      </c>
      <c r="D16701">
        <v>608.90027488658961</v>
      </c>
      <c r="E16701">
        <v>1922.0773722259537</v>
      </c>
      <c r="F16701">
        <v>1936.9502412920651</v>
      </c>
      <c r="G16701">
        <v>1.3997995621125017</v>
      </c>
    </row>
    <row r="16702" spans="1:7" x14ac:dyDescent="0.3">
      <c r="A16702" s="1">
        <v>45417.048611111109</v>
      </c>
      <c r="B16702">
        <v>637.89359207627683</v>
      </c>
      <c r="C16702">
        <v>353.9999462746411</v>
      </c>
      <c r="D16702">
        <v>608.70864845328174</v>
      </c>
      <c r="E16702">
        <v>1918.1152405259541</v>
      </c>
      <c r="F16702">
        <v>1928.1126364652607</v>
      </c>
      <c r="G16702">
        <v>1.6318257361005275</v>
      </c>
    </row>
    <row r="16703" spans="1:7" x14ac:dyDescent="0.3">
      <c r="A16703" s="1">
        <v>45417.052083333336</v>
      </c>
      <c r="B16703">
        <v>637.87761991609352</v>
      </c>
      <c r="C16703">
        <v>354.49382141886713</v>
      </c>
      <c r="D16703">
        <v>609.05063262945725</v>
      </c>
      <c r="E16703">
        <v>1921.0443296215706</v>
      </c>
      <c r="F16703">
        <v>1932.2002813024217</v>
      </c>
      <c r="G16703">
        <v>1.6340325829965698</v>
      </c>
    </row>
    <row r="16704" spans="1:7" x14ac:dyDescent="0.3">
      <c r="A16704" s="1">
        <v>45417.055555555555</v>
      </c>
      <c r="B16704">
        <v>637.59875710302822</v>
      </c>
      <c r="C16704">
        <v>353.16907643306587</v>
      </c>
      <c r="D16704">
        <v>608.45231528584293</v>
      </c>
      <c r="E16704">
        <v>1918.5025542437841</v>
      </c>
      <c r="F16704">
        <v>1925.7718870671147</v>
      </c>
      <c r="G16704">
        <v>1.6466853606514533</v>
      </c>
    </row>
    <row r="16705" spans="1:7" x14ac:dyDescent="0.3">
      <c r="A16705" s="1">
        <v>45417.059027777781</v>
      </c>
      <c r="B16705">
        <v>638.00050123338349</v>
      </c>
      <c r="C16705">
        <v>352.77998656277299</v>
      </c>
      <c r="D16705">
        <v>608.37980341548644</v>
      </c>
      <c r="E16705">
        <v>1919.76753134963</v>
      </c>
      <c r="F16705">
        <v>1924.2008405419904</v>
      </c>
      <c r="G16705">
        <v>1.6425803539370536</v>
      </c>
    </row>
    <row r="16706" spans="1:7" x14ac:dyDescent="0.3">
      <c r="A16706" s="1">
        <v>45417.0625</v>
      </c>
      <c r="B16706">
        <v>637.72043674063195</v>
      </c>
      <c r="C16706">
        <v>350.56614392374291</v>
      </c>
      <c r="D16706">
        <v>608.34077881489361</v>
      </c>
      <c r="E16706">
        <v>1916.4188173300056</v>
      </c>
      <c r="F16706">
        <v>1908.0788231007045</v>
      </c>
      <c r="G16706">
        <v>1.6476318106134464</v>
      </c>
    </row>
    <row r="16707" spans="1:7" x14ac:dyDescent="0.3">
      <c r="A16707" s="1">
        <v>45417.065972222219</v>
      </c>
      <c r="B16707">
        <v>637.31977705288091</v>
      </c>
      <c r="C16707">
        <v>350.10556624605192</v>
      </c>
      <c r="D16707">
        <v>608.25088256062566</v>
      </c>
      <c r="E16707">
        <v>1916.0572668859247</v>
      </c>
      <c r="F16707">
        <v>1897.4787842486396</v>
      </c>
      <c r="G16707">
        <v>1.6468937936174195</v>
      </c>
    </row>
    <row r="16708" spans="1:7" x14ac:dyDescent="0.3">
      <c r="A16708" s="1">
        <v>45417.069444444445</v>
      </c>
      <c r="B16708">
        <v>635.25737844140565</v>
      </c>
      <c r="C16708">
        <v>351.04602267496364</v>
      </c>
      <c r="D16708">
        <v>606.27679429581781</v>
      </c>
      <c r="E16708">
        <v>1913.5096171487355</v>
      </c>
      <c r="F16708">
        <v>1904.8994527838977</v>
      </c>
      <c r="G16708">
        <v>1.6407536076361564</v>
      </c>
    </row>
    <row r="16709" spans="1:7" x14ac:dyDescent="0.3">
      <c r="A16709" s="1">
        <v>45417.072916666664</v>
      </c>
      <c r="B16709">
        <v>636.26031542553164</v>
      </c>
      <c r="C16709">
        <v>353.07192604980611</v>
      </c>
      <c r="D16709">
        <v>607.1176878541072</v>
      </c>
      <c r="E16709">
        <v>1925.4930599583042</v>
      </c>
      <c r="F16709">
        <v>1940.4700710303111</v>
      </c>
      <c r="G16709">
        <v>1.6338749520004274</v>
      </c>
    </row>
    <row r="16710" spans="1:7" x14ac:dyDescent="0.3">
      <c r="A16710" s="1">
        <v>45417.076388888891</v>
      </c>
      <c r="B16710">
        <v>635.18865662159692</v>
      </c>
      <c r="C16710">
        <v>353.31787213563621</v>
      </c>
      <c r="D16710">
        <v>605.97750102560758</v>
      </c>
      <c r="E16710">
        <v>1923.3638723038669</v>
      </c>
      <c r="F16710">
        <v>1952.3932026470434</v>
      </c>
      <c r="G16710">
        <v>1.6300479452308261</v>
      </c>
    </row>
    <row r="16711" spans="1:7" x14ac:dyDescent="0.3">
      <c r="A16711" s="1">
        <v>45417.079861111109</v>
      </c>
      <c r="B16711">
        <v>634.54440703175021</v>
      </c>
      <c r="C16711">
        <v>350.40925135468967</v>
      </c>
      <c r="D16711">
        <v>605.05098035772937</v>
      </c>
      <c r="E16711">
        <v>1921.1417803741647</v>
      </c>
      <c r="F16711">
        <v>1942.7359547879303</v>
      </c>
      <c r="G16711">
        <v>1.6298289025734884</v>
      </c>
    </row>
    <row r="16712" spans="1:7" x14ac:dyDescent="0.3">
      <c r="A16712" s="1">
        <v>45417.083333333336</v>
      </c>
      <c r="B16712">
        <v>633.61857871711061</v>
      </c>
      <c r="C16712">
        <v>350.83256653665376</v>
      </c>
      <c r="D16712">
        <v>604.62549399186776</v>
      </c>
      <c r="E16712">
        <v>1916.4690448086656</v>
      </c>
      <c r="F16712">
        <v>1937.3891048751439</v>
      </c>
      <c r="G16712">
        <v>1.6262166053780636</v>
      </c>
    </row>
    <row r="16713" spans="1:7" x14ac:dyDescent="0.3">
      <c r="A16713" s="1">
        <v>45417.086805555555</v>
      </c>
      <c r="B16713">
        <v>635.12510861990677</v>
      </c>
      <c r="C16713">
        <v>349.15612424592331</v>
      </c>
      <c r="D16713">
        <v>605.78751424285042</v>
      </c>
      <c r="E16713">
        <v>1927.4815777256133</v>
      </c>
      <c r="F16713">
        <v>1946.2546162127478</v>
      </c>
      <c r="G16713">
        <v>1.6216698799042353</v>
      </c>
    </row>
    <row r="16714" spans="1:7" x14ac:dyDescent="0.3">
      <c r="A16714" s="1">
        <v>45417.090277777781</v>
      </c>
      <c r="B16714">
        <v>637.06339902133413</v>
      </c>
      <c r="C16714">
        <v>354.13991498459262</v>
      </c>
      <c r="D16714">
        <v>607.64733960061153</v>
      </c>
      <c r="E16714">
        <v>1937.5746057077749</v>
      </c>
      <c r="F16714">
        <v>1976.1605604878107</v>
      </c>
      <c r="G16714">
        <v>1.621746477532451</v>
      </c>
    </row>
    <row r="16715" spans="1:7" x14ac:dyDescent="0.3">
      <c r="A16715" s="1">
        <v>45417.09375</v>
      </c>
      <c r="B16715">
        <v>637.15507632008973</v>
      </c>
      <c r="C16715">
        <v>352.84842192914289</v>
      </c>
      <c r="D16715">
        <v>607.48007980289526</v>
      </c>
      <c r="E16715">
        <v>1939.9125089042932</v>
      </c>
      <c r="F16715">
        <v>1979.557875225059</v>
      </c>
      <c r="G16715">
        <v>2.0531673836251669</v>
      </c>
    </row>
    <row r="16716" spans="1:7" x14ac:dyDescent="0.3">
      <c r="A16716" s="1">
        <v>45417.097222222219</v>
      </c>
      <c r="B16716">
        <v>634.72050388862999</v>
      </c>
      <c r="C16716">
        <v>356.26510250485552</v>
      </c>
      <c r="D16716">
        <v>605.19853773708337</v>
      </c>
      <c r="E16716">
        <v>1933.7962833868603</v>
      </c>
      <c r="F16716">
        <v>1985.4675919331858</v>
      </c>
      <c r="G16716">
        <v>2.4976398296039344</v>
      </c>
    </row>
    <row r="16717" spans="1:7" x14ac:dyDescent="0.3">
      <c r="A16717" s="1">
        <v>45417.100694444445</v>
      </c>
      <c r="B16717">
        <v>636.57938205684729</v>
      </c>
      <c r="C16717">
        <v>357.43273969892817</v>
      </c>
      <c r="D16717">
        <v>606.81118968075145</v>
      </c>
      <c r="E16717">
        <v>1945.8869295576176</v>
      </c>
      <c r="F16717">
        <v>1998.7261503716654</v>
      </c>
      <c r="G16717">
        <v>2.5114217606214715</v>
      </c>
    </row>
    <row r="16718" spans="1:7" x14ac:dyDescent="0.3">
      <c r="A16718" s="1">
        <v>45417.104166666664</v>
      </c>
      <c r="B16718">
        <v>638.75643524190855</v>
      </c>
      <c r="C16718">
        <v>358.16800197716356</v>
      </c>
      <c r="D16718">
        <v>608.89390371865409</v>
      </c>
      <c r="E16718">
        <v>1951.4749480105841</v>
      </c>
      <c r="F16718">
        <v>2006.0026255618634</v>
      </c>
      <c r="G16718">
        <v>2.4936444687649479</v>
      </c>
    </row>
    <row r="16719" spans="1:7" x14ac:dyDescent="0.3">
      <c r="A16719" s="1">
        <v>45417.107638888891</v>
      </c>
      <c r="B16719">
        <v>638.29356886817527</v>
      </c>
      <c r="C16719">
        <v>356.14259819096731</v>
      </c>
      <c r="D16719">
        <v>608.73438649695265</v>
      </c>
      <c r="E16719">
        <v>1945.5772601787658</v>
      </c>
      <c r="F16719">
        <v>1994.3582044306897</v>
      </c>
      <c r="G16719">
        <v>2.5206442793394177</v>
      </c>
    </row>
    <row r="16720" spans="1:7" x14ac:dyDescent="0.3">
      <c r="A16720" s="1">
        <v>45417.111111111109</v>
      </c>
      <c r="B16720">
        <v>637.89869151396169</v>
      </c>
      <c r="C16720">
        <v>356.47826956304129</v>
      </c>
      <c r="D16720">
        <v>608.29264811869405</v>
      </c>
      <c r="E16720">
        <v>1949.2771857500572</v>
      </c>
      <c r="F16720">
        <v>1997.5795307829219</v>
      </c>
      <c r="G16720">
        <v>2.5287330738686817</v>
      </c>
    </row>
    <row r="16721" spans="1:7" x14ac:dyDescent="0.3">
      <c r="A16721" s="1">
        <v>45417.114583333336</v>
      </c>
      <c r="B16721">
        <v>637.13694696666687</v>
      </c>
      <c r="C16721">
        <v>358.96563819949455</v>
      </c>
      <c r="D16721">
        <v>607.56189842252309</v>
      </c>
      <c r="E16721">
        <v>1951.5782294162573</v>
      </c>
      <c r="F16721">
        <v>2021.9834713353966</v>
      </c>
      <c r="G16721">
        <v>2.4822655545548642</v>
      </c>
    </row>
    <row r="16722" spans="1:7" x14ac:dyDescent="0.3">
      <c r="A16722" s="1">
        <v>45417.118055555555</v>
      </c>
      <c r="B16722">
        <v>637.90406744097663</v>
      </c>
      <c r="C16722">
        <v>358.91419243844678</v>
      </c>
      <c r="D16722">
        <v>608.14476657195041</v>
      </c>
      <c r="E16722">
        <v>1954.5767226956598</v>
      </c>
      <c r="F16722">
        <v>2016.9749154948715</v>
      </c>
      <c r="G16722">
        <v>2.5240576688050069</v>
      </c>
    </row>
    <row r="16723" spans="1:7" x14ac:dyDescent="0.3">
      <c r="A16723" s="1">
        <v>45417.121527777781</v>
      </c>
      <c r="B16723">
        <v>637.41373701965915</v>
      </c>
      <c r="C16723">
        <v>360.91141528731237</v>
      </c>
      <c r="D16723">
        <v>607.75946760070815</v>
      </c>
      <c r="E16723">
        <v>1948.9306132107131</v>
      </c>
      <c r="F16723">
        <v>2020.5531992922665</v>
      </c>
      <c r="G16723">
        <v>2.5054461522196991</v>
      </c>
    </row>
    <row r="16724" spans="1:7" x14ac:dyDescent="0.3">
      <c r="A16724" s="1">
        <v>45417.125</v>
      </c>
      <c r="B16724">
        <v>638.42404716012686</v>
      </c>
      <c r="C16724">
        <v>361.75231610281929</v>
      </c>
      <c r="D16724">
        <v>608.73066265997113</v>
      </c>
      <c r="E16724">
        <v>1953.8849951422237</v>
      </c>
      <c r="F16724">
        <v>2023.9245167656436</v>
      </c>
      <c r="G16724">
        <v>2.5155114948645481</v>
      </c>
    </row>
    <row r="16725" spans="1:7" x14ac:dyDescent="0.3">
      <c r="A16725" s="1">
        <v>45417.128472222219</v>
      </c>
      <c r="B16725">
        <v>638.23276681885739</v>
      </c>
      <c r="C16725">
        <v>363.14245399175434</v>
      </c>
      <c r="D16725">
        <v>608.48371612232154</v>
      </c>
      <c r="E16725">
        <v>1951.4246907843446</v>
      </c>
      <c r="F16725">
        <v>2025.1438109092551</v>
      </c>
      <c r="G16725">
        <v>2.5145284651885089</v>
      </c>
    </row>
    <row r="16726" spans="1:7" x14ac:dyDescent="0.3">
      <c r="A16726" s="1">
        <v>45417.131944444445</v>
      </c>
      <c r="B16726">
        <v>638.40581705129239</v>
      </c>
      <c r="C16726">
        <v>359.76655826272292</v>
      </c>
      <c r="D16726">
        <v>608.93382088823773</v>
      </c>
      <c r="E16726">
        <v>1944.2159960969018</v>
      </c>
      <c r="F16726">
        <v>2003.9577252830682</v>
      </c>
      <c r="G16726">
        <v>2.5230833718005536</v>
      </c>
    </row>
    <row r="16727" spans="1:7" x14ac:dyDescent="0.3">
      <c r="A16727" s="1">
        <v>45417.135416666664</v>
      </c>
      <c r="B16727">
        <v>638.29150757567118</v>
      </c>
      <c r="C16727">
        <v>358.3829413512654</v>
      </c>
      <c r="D16727">
        <v>608.74522621758013</v>
      </c>
      <c r="E16727">
        <v>1939.1502655935203</v>
      </c>
      <c r="F16727">
        <v>1998.350133012965</v>
      </c>
      <c r="G16727">
        <v>2.5156122117716646</v>
      </c>
    </row>
    <row r="16728" spans="1:7" x14ac:dyDescent="0.3">
      <c r="A16728" s="1">
        <v>45417.138888888891</v>
      </c>
      <c r="B16728">
        <v>637.78170397002816</v>
      </c>
      <c r="C16728">
        <v>358.49900628491065</v>
      </c>
      <c r="D16728">
        <v>608.3114823224472</v>
      </c>
      <c r="E16728">
        <v>1935.6914454877133</v>
      </c>
      <c r="F16728">
        <v>1998.152350407353</v>
      </c>
      <c r="G16728">
        <v>2.5131959549199658</v>
      </c>
    </row>
    <row r="16729" spans="1:7" x14ac:dyDescent="0.3">
      <c r="A16729" s="1">
        <v>45417.142361111109</v>
      </c>
      <c r="B16729">
        <v>630.39090093450511</v>
      </c>
      <c r="C16729">
        <v>348.68016879579994</v>
      </c>
      <c r="D16729">
        <v>600.8656960698645</v>
      </c>
      <c r="E16729">
        <v>1912.8257709368938</v>
      </c>
      <c r="F16729">
        <v>1954.6510893371592</v>
      </c>
      <c r="G16729">
        <v>2.520429074717212</v>
      </c>
    </row>
    <row r="16730" spans="1:7" x14ac:dyDescent="0.3">
      <c r="A16730" s="1">
        <v>45417.145833333336</v>
      </c>
      <c r="B16730">
        <v>616.0252626661736</v>
      </c>
      <c r="C16730">
        <v>343.45090644496054</v>
      </c>
      <c r="D16730">
        <v>586.82260077692922</v>
      </c>
      <c r="E16730">
        <v>1865.2586377603418</v>
      </c>
      <c r="F16730">
        <v>1918.8414520827723</v>
      </c>
      <c r="G16730">
        <v>2.5145756020116981</v>
      </c>
    </row>
    <row r="16731" spans="1:7" x14ac:dyDescent="0.3">
      <c r="A16731" s="1">
        <v>45417.149305555555</v>
      </c>
      <c r="B16731">
        <v>602.28711216836268</v>
      </c>
      <c r="C16731">
        <v>335.88335766675829</v>
      </c>
      <c r="D16731">
        <v>573.73548490761323</v>
      </c>
      <c r="E16731">
        <v>1825.4887212869489</v>
      </c>
      <c r="F16731">
        <v>1868.1441233350208</v>
      </c>
      <c r="G16731">
        <v>2.5229410755108295</v>
      </c>
    </row>
    <row r="16732" spans="1:7" x14ac:dyDescent="0.3">
      <c r="A16732" s="1">
        <v>45417.152777777781</v>
      </c>
      <c r="B16732">
        <v>587.89035682028691</v>
      </c>
      <c r="C16732">
        <v>325.86366552157705</v>
      </c>
      <c r="D16732">
        <v>559.87882228102933</v>
      </c>
      <c r="E16732">
        <v>1776.6223319551291</v>
      </c>
      <c r="F16732">
        <v>1804.4057984667131</v>
      </c>
      <c r="G16732">
        <v>2.4917240798964349</v>
      </c>
    </row>
    <row r="16733" spans="1:7" x14ac:dyDescent="0.3">
      <c r="A16733" s="1">
        <v>45417.15625</v>
      </c>
      <c r="B16733">
        <v>573.23229540428486</v>
      </c>
      <c r="C16733">
        <v>316.22954012827341</v>
      </c>
      <c r="D16733">
        <v>544.90266472416386</v>
      </c>
      <c r="E16733">
        <v>1728.8134860211792</v>
      </c>
      <c r="F16733">
        <v>1733.5853445485373</v>
      </c>
      <c r="G16733">
        <v>2.5138808668984312</v>
      </c>
    </row>
    <row r="16734" spans="1:7" x14ac:dyDescent="0.3">
      <c r="A16734" s="1">
        <v>45417.159722222219</v>
      </c>
      <c r="B16734">
        <v>560.76349171271465</v>
      </c>
      <c r="C16734">
        <v>315.43912282518892</v>
      </c>
      <c r="D16734">
        <v>532.75220717719651</v>
      </c>
      <c r="E16734">
        <v>1700.019320742626</v>
      </c>
      <c r="F16734">
        <v>1718.7310228354413</v>
      </c>
      <c r="G16734">
        <v>2.5162879761766321</v>
      </c>
    </row>
    <row r="16735" spans="1:7" x14ac:dyDescent="0.3">
      <c r="A16735" s="1">
        <v>45417.163194444445</v>
      </c>
      <c r="B16735">
        <v>547.42686411198326</v>
      </c>
      <c r="C16735">
        <v>303.91498324666776</v>
      </c>
      <c r="D16735">
        <v>519.5586095883408</v>
      </c>
      <c r="E16735">
        <v>1658.3859887305716</v>
      </c>
      <c r="F16735">
        <v>1657.9466273940059</v>
      </c>
      <c r="G16735">
        <v>2.523794091054365</v>
      </c>
    </row>
    <row r="16736" spans="1:7" x14ac:dyDescent="0.3">
      <c r="A16736" s="1">
        <v>45417.166666666664</v>
      </c>
      <c r="B16736">
        <v>535.16501041758465</v>
      </c>
      <c r="C16736">
        <v>294.32624178844975</v>
      </c>
      <c r="D16736">
        <v>507.30893552725746</v>
      </c>
      <c r="E16736">
        <v>1618.6068361037765</v>
      </c>
      <c r="F16736">
        <v>1609.0846075727356</v>
      </c>
      <c r="G16736">
        <v>2.5301494142704462</v>
      </c>
    </row>
    <row r="16737" spans="1:7" x14ac:dyDescent="0.3">
      <c r="A16737" s="1">
        <v>45417.170138888891</v>
      </c>
      <c r="B16737">
        <v>522.47323083398305</v>
      </c>
      <c r="C16737">
        <v>286.67670341820912</v>
      </c>
      <c r="D16737">
        <v>495.07237248288146</v>
      </c>
      <c r="E16737">
        <v>1579.7726935540843</v>
      </c>
      <c r="F16737">
        <v>1565.1656257284412</v>
      </c>
      <c r="G16737">
        <v>2.4936729565247973</v>
      </c>
    </row>
    <row r="16738" spans="1:7" x14ac:dyDescent="0.3">
      <c r="A16738" s="1">
        <v>45417.173611111109</v>
      </c>
      <c r="B16738">
        <v>510.09329590304873</v>
      </c>
      <c r="C16738">
        <v>278.17982863130197</v>
      </c>
      <c r="D16738">
        <v>482.60240791789818</v>
      </c>
      <c r="E16738">
        <v>1540.8334395974236</v>
      </c>
      <c r="F16738">
        <v>1520.7232841173509</v>
      </c>
      <c r="G16738">
        <v>2.5185734926730574</v>
      </c>
    </row>
    <row r="16739" spans="1:7" x14ac:dyDescent="0.3">
      <c r="A16739" s="1">
        <v>45417.177083333336</v>
      </c>
      <c r="B16739">
        <v>495.82025792140098</v>
      </c>
      <c r="C16739">
        <v>274.49743112701202</v>
      </c>
      <c r="D16739">
        <v>468.56042715504464</v>
      </c>
      <c r="E16739">
        <v>1505.7903140453075</v>
      </c>
      <c r="F16739">
        <v>1512.0779012250612</v>
      </c>
      <c r="G16739">
        <v>2.6644436206765025</v>
      </c>
    </row>
    <row r="16740" spans="1:7" x14ac:dyDescent="0.3">
      <c r="A16740" s="1">
        <v>45417.180555555555</v>
      </c>
      <c r="B16740">
        <v>481.25647567963375</v>
      </c>
      <c r="C16740">
        <v>267.70228668342065</v>
      </c>
      <c r="D16740">
        <v>454.62325279432952</v>
      </c>
      <c r="E16740">
        <v>1466.0164587029103</v>
      </c>
      <c r="F16740">
        <v>1475.9866966762766</v>
      </c>
      <c r="G16740">
        <v>2.7227892833622307</v>
      </c>
    </row>
    <row r="16741" spans="1:7" x14ac:dyDescent="0.3">
      <c r="A16741" s="1">
        <v>45417.184027777781</v>
      </c>
      <c r="B16741">
        <v>465.94176455825851</v>
      </c>
      <c r="C16741">
        <v>256.34829583622127</v>
      </c>
      <c r="D16741">
        <v>439.86507981306585</v>
      </c>
      <c r="E16741">
        <v>1419.0017740672861</v>
      </c>
      <c r="F16741">
        <v>1412.4390455700429</v>
      </c>
      <c r="G16741">
        <v>2.4858837855443801</v>
      </c>
    </row>
    <row r="16742" spans="1:7" x14ac:dyDescent="0.3">
      <c r="A16742" s="1">
        <v>45417.1875</v>
      </c>
      <c r="B16742">
        <v>451.50642061620619</v>
      </c>
      <c r="C16742">
        <v>251.26838283847013</v>
      </c>
      <c r="D16742">
        <v>425.96516667480569</v>
      </c>
      <c r="E16742">
        <v>1378.6558660107798</v>
      </c>
      <c r="F16742">
        <v>1384.7881892905209</v>
      </c>
      <c r="G16742">
        <v>2.5067076679637448</v>
      </c>
    </row>
    <row r="16743" spans="1:7" x14ac:dyDescent="0.3">
      <c r="A16743" s="1">
        <v>45417.190972222219</v>
      </c>
      <c r="B16743">
        <v>435.69327249054538</v>
      </c>
      <c r="C16743">
        <v>243.4571216350694</v>
      </c>
      <c r="D16743">
        <v>410.3258138520099</v>
      </c>
      <c r="E16743">
        <v>1329.9987585328245</v>
      </c>
      <c r="F16743">
        <v>1332.1249074159243</v>
      </c>
      <c r="G16743">
        <v>2.4937769250851365</v>
      </c>
    </row>
    <row r="16744" spans="1:7" x14ac:dyDescent="0.3">
      <c r="A16744" s="1">
        <v>45417.194444444445</v>
      </c>
      <c r="B16744">
        <v>420.23363679046469</v>
      </c>
      <c r="C16744">
        <v>237.59819961336558</v>
      </c>
      <c r="D16744">
        <v>395.23732363945857</v>
      </c>
      <c r="E16744">
        <v>1280.990328546025</v>
      </c>
      <c r="F16744">
        <v>1291.426064415816</v>
      </c>
      <c r="G16744">
        <v>2.5083685951621404</v>
      </c>
    </row>
    <row r="16745" spans="1:7" x14ac:dyDescent="0.3">
      <c r="A16745" s="1">
        <v>45417.197916666664</v>
      </c>
      <c r="B16745">
        <v>406.14137481052597</v>
      </c>
      <c r="C16745">
        <v>226.89955183031805</v>
      </c>
      <c r="D16745">
        <v>381.11518231054271</v>
      </c>
      <c r="E16745">
        <v>1236.0048147619411</v>
      </c>
      <c r="F16745">
        <v>1229.7338214657291</v>
      </c>
      <c r="G16745">
        <v>2.5350027653663636</v>
      </c>
    </row>
    <row r="16746" spans="1:7" x14ac:dyDescent="0.3">
      <c r="A16746" s="1">
        <v>45417.201388888891</v>
      </c>
      <c r="B16746">
        <v>391.74021736423839</v>
      </c>
      <c r="C16746">
        <v>219.07743870133476</v>
      </c>
      <c r="D16746">
        <v>366.95530290288661</v>
      </c>
      <c r="E16746">
        <v>1188.4784055314863</v>
      </c>
      <c r="F16746">
        <v>1179.8075554802926</v>
      </c>
      <c r="G16746">
        <v>1.6513711821916977</v>
      </c>
    </row>
    <row r="16747" spans="1:7" x14ac:dyDescent="0.3">
      <c r="A16747" s="1">
        <v>45417.204861111109</v>
      </c>
      <c r="B16747">
        <v>380.99347816096224</v>
      </c>
      <c r="C16747">
        <v>216.55710670001892</v>
      </c>
      <c r="D16747">
        <v>356.46284937988327</v>
      </c>
      <c r="E16747">
        <v>1152.072348023911</v>
      </c>
      <c r="F16747">
        <v>1160.858870584467</v>
      </c>
      <c r="G16747">
        <v>1.6326088619533849</v>
      </c>
    </row>
    <row r="16748" spans="1:7" x14ac:dyDescent="0.3">
      <c r="A16748" s="1">
        <v>45417.208333333336</v>
      </c>
      <c r="B16748">
        <v>377.21011450248619</v>
      </c>
      <c r="C16748">
        <v>212.8550832203353</v>
      </c>
      <c r="D16748">
        <v>352.62281432018864</v>
      </c>
      <c r="E16748">
        <v>1144.025243888595</v>
      </c>
      <c r="F16748">
        <v>1135.565841376354</v>
      </c>
      <c r="G16748">
        <v>1.6290723615763751</v>
      </c>
    </row>
    <row r="16749" spans="1:7" x14ac:dyDescent="0.3">
      <c r="A16749" s="1">
        <v>45417.211805555555</v>
      </c>
      <c r="B16749">
        <v>373.60911485531625</v>
      </c>
      <c r="C16749">
        <v>210.40490223606923</v>
      </c>
      <c r="D16749">
        <v>349.01610430796512</v>
      </c>
      <c r="E16749">
        <v>1132.896619355128</v>
      </c>
      <c r="F16749">
        <v>1130.2628847965177</v>
      </c>
      <c r="G16749">
        <v>1.6255358611993653</v>
      </c>
    </row>
    <row r="16750" spans="1:7" x14ac:dyDescent="0.3">
      <c r="A16750" s="1">
        <v>45417.215277777781</v>
      </c>
      <c r="B16750">
        <v>367.90225332953344</v>
      </c>
      <c r="C16750">
        <v>205.43800903595721</v>
      </c>
      <c r="D16750">
        <v>343.46018221774244</v>
      </c>
      <c r="E16750">
        <v>1112.8770222042951</v>
      </c>
      <c r="F16750">
        <v>1103.0589224968783</v>
      </c>
      <c r="G16750">
        <v>1.6204357079533713</v>
      </c>
    </row>
    <row r="16751" spans="1:7" x14ac:dyDescent="0.3">
      <c r="A16751" s="1">
        <v>45417.21875</v>
      </c>
      <c r="B16751">
        <v>362.04173226223679</v>
      </c>
      <c r="C16751">
        <v>203.44123070974925</v>
      </c>
      <c r="D16751">
        <v>337.71555052973758</v>
      </c>
      <c r="E16751">
        <v>1096.0042969425647</v>
      </c>
      <c r="F16751">
        <v>1096.9076220750169</v>
      </c>
      <c r="G16751">
        <v>1.6116931515171218</v>
      </c>
    </row>
    <row r="16752" spans="1:7" x14ac:dyDescent="0.3">
      <c r="A16752" s="1">
        <v>45417.222222222219</v>
      </c>
      <c r="B16752">
        <v>355.49188790511778</v>
      </c>
      <c r="C16752">
        <v>198.34077646814652</v>
      </c>
      <c r="D16752">
        <v>331.0418896259045</v>
      </c>
      <c r="E16752">
        <v>1077.4078757577056</v>
      </c>
      <c r="F16752">
        <v>1063.6539366004054</v>
      </c>
      <c r="G16752">
        <v>1.6152743949707411</v>
      </c>
    </row>
    <row r="16753" spans="1:7" x14ac:dyDescent="0.3">
      <c r="A16753" s="1">
        <v>45417.225694444445</v>
      </c>
      <c r="B16753">
        <v>351.44832566198755</v>
      </c>
      <c r="C16753">
        <v>201.90500979655886</v>
      </c>
      <c r="D16753">
        <v>327.33095020887998</v>
      </c>
      <c r="E16753">
        <v>1062.0133278537423</v>
      </c>
      <c r="F16753">
        <v>1066.5777639191108</v>
      </c>
      <c r="G16753">
        <v>1.6188556384243604</v>
      </c>
    </row>
    <row r="16754" spans="1:7" x14ac:dyDescent="0.3">
      <c r="A16754" s="1">
        <v>45417.229166666664</v>
      </c>
      <c r="B16754">
        <v>350.65521108170384</v>
      </c>
      <c r="C16754">
        <v>198.26937870148083</v>
      </c>
      <c r="D16754">
        <v>326.11786459371615</v>
      </c>
      <c r="E16754">
        <v>1061.6210804597551</v>
      </c>
      <c r="F16754">
        <v>1058.969023791713</v>
      </c>
      <c r="G16754">
        <v>1.6231168784063335</v>
      </c>
    </row>
    <row r="16755" spans="1:7" x14ac:dyDescent="0.3">
      <c r="A16755" s="1">
        <v>45417.267361111109</v>
      </c>
      <c r="B16755">
        <v>350.42278177005312</v>
      </c>
      <c r="C16755">
        <v>210.06241634904751</v>
      </c>
      <c r="D16755">
        <v>325.992392283112</v>
      </c>
      <c r="E16755">
        <v>1057.7697856251411</v>
      </c>
      <c r="F16755">
        <v>1067.3216524781715</v>
      </c>
      <c r="G16755">
        <v>1.6141855716705322</v>
      </c>
    </row>
    <row r="16756" spans="1:7" x14ac:dyDescent="0.3">
      <c r="A16756" s="1">
        <v>45417.274305555555</v>
      </c>
      <c r="B16756">
        <v>350.2665771905327</v>
      </c>
      <c r="C16756">
        <v>207.76355519815553</v>
      </c>
      <c r="D16756">
        <v>325.6112645117438</v>
      </c>
      <c r="E16756">
        <v>1053.4248147074852</v>
      </c>
      <c r="F16756">
        <v>1053.6234809538319</v>
      </c>
      <c r="G16756">
        <v>1.6152019729807221</v>
      </c>
    </row>
    <row r="16757" spans="1:7" x14ac:dyDescent="0.3">
      <c r="A16757" s="1">
        <v>45417.288194444445</v>
      </c>
      <c r="B16757">
        <v>356.73198323324078</v>
      </c>
      <c r="C16757">
        <v>219.22171222202877</v>
      </c>
      <c r="D16757">
        <v>332.55146549512619</v>
      </c>
      <c r="E16757">
        <v>1079.7237268638019</v>
      </c>
      <c r="F16757">
        <v>1094.0817888126621</v>
      </c>
      <c r="G16757">
        <v>0.12541481298939897</v>
      </c>
    </row>
    <row r="16758" spans="1:7" x14ac:dyDescent="0.3">
      <c r="A16758" s="1">
        <v>45417.291666666664</v>
      </c>
      <c r="B16758">
        <v>371.76718647113773</v>
      </c>
      <c r="C16758">
        <v>226.07839783720763</v>
      </c>
      <c r="D16758">
        <v>347.39451635673572</v>
      </c>
      <c r="E16758">
        <v>1127.044536007184</v>
      </c>
      <c r="F16758">
        <v>1128.3748275699807</v>
      </c>
      <c r="G16758">
        <v>0.12517380210745582</v>
      </c>
    </row>
    <row r="16759" spans="1:7" x14ac:dyDescent="0.3">
      <c r="A16759" s="1">
        <v>45417.295138888891</v>
      </c>
      <c r="B16759">
        <v>383.68497034409609</v>
      </c>
      <c r="C16759">
        <v>235.44388010356613</v>
      </c>
      <c r="D16759">
        <v>358.64980321449667</v>
      </c>
      <c r="E16759">
        <v>1166.7088802172018</v>
      </c>
      <c r="F16759">
        <v>1181.2730781640673</v>
      </c>
      <c r="G16759">
        <v>0.12493279122551265</v>
      </c>
    </row>
    <row r="16760" spans="1:7" x14ac:dyDescent="0.3">
      <c r="A16760" s="1">
        <v>45417.298611111109</v>
      </c>
      <c r="B16760">
        <v>395.43249333260962</v>
      </c>
      <c r="C16760">
        <v>243.68130876331833</v>
      </c>
      <c r="D16760">
        <v>369.82034447815278</v>
      </c>
      <c r="E16760">
        <v>1202.2087882959027</v>
      </c>
      <c r="F16760">
        <v>1202.2573123495076</v>
      </c>
      <c r="G16760">
        <v>0.12469178034356951</v>
      </c>
    </row>
    <row r="16761" spans="1:7" x14ac:dyDescent="0.3">
      <c r="A16761" s="1">
        <v>45417.302083333336</v>
      </c>
      <c r="B16761">
        <v>407.5794262444241</v>
      </c>
      <c r="C16761">
        <v>248.77373008483207</v>
      </c>
      <c r="D16761">
        <v>381.61915367744081</v>
      </c>
      <c r="E16761">
        <v>1235.8135016481037</v>
      </c>
      <c r="F16761">
        <v>1236.7104357733654</v>
      </c>
      <c r="G16761">
        <v>0.12445076946162634</v>
      </c>
    </row>
    <row r="16762" spans="1:7" x14ac:dyDescent="0.3">
      <c r="A16762" s="1">
        <v>45417.305555555555</v>
      </c>
      <c r="B16762">
        <v>419.02740688684861</v>
      </c>
      <c r="C16762">
        <v>255.44739041155557</v>
      </c>
      <c r="D16762">
        <v>393.18232898105015</v>
      </c>
      <c r="E16762">
        <v>1271.3817514068699</v>
      </c>
      <c r="F16762">
        <v>1292.6111522590302</v>
      </c>
      <c r="G16762">
        <v>0.12420975857968321</v>
      </c>
    </row>
    <row r="16763" spans="1:7" x14ac:dyDescent="0.3">
      <c r="A16763" s="1">
        <v>45417.309027777781</v>
      </c>
      <c r="B16763">
        <v>433.53406160525844</v>
      </c>
      <c r="C16763">
        <v>260.96747287341208</v>
      </c>
      <c r="D16763">
        <v>407.51697459210311</v>
      </c>
      <c r="E16763">
        <v>1307.8527983767865</v>
      </c>
      <c r="F16763">
        <v>1297.3247141797854</v>
      </c>
      <c r="G16763">
        <v>0.12396874769774006</v>
      </c>
    </row>
    <row r="16764" spans="1:7" x14ac:dyDescent="0.3">
      <c r="A16764" s="1">
        <v>45417.3125</v>
      </c>
      <c r="B16764">
        <v>447.90502516120108</v>
      </c>
      <c r="C16764">
        <v>271.67198677800536</v>
      </c>
      <c r="D16764">
        <v>421.62296925891559</v>
      </c>
      <c r="E16764">
        <v>1355.2915004745337</v>
      </c>
      <c r="F16764">
        <v>1351.4259162302531</v>
      </c>
      <c r="G16764">
        <v>0.12372773681579689</v>
      </c>
    </row>
    <row r="16765" spans="1:7" x14ac:dyDescent="0.3">
      <c r="A16765" s="1">
        <v>45417.315972222219</v>
      </c>
      <c r="B16765">
        <v>460.03863730862969</v>
      </c>
      <c r="C16765">
        <v>274.25242168341975</v>
      </c>
      <c r="D16765">
        <v>433.44997915973278</v>
      </c>
      <c r="E16765">
        <v>1388.9808603140198</v>
      </c>
      <c r="F16765">
        <v>1368.1419511468143</v>
      </c>
      <c r="G16765">
        <v>0.12348672593385374</v>
      </c>
    </row>
    <row r="16766" spans="1:7" x14ac:dyDescent="0.3">
      <c r="A16766" s="1">
        <v>45417.319444444445</v>
      </c>
      <c r="B16766">
        <v>476.65197224314943</v>
      </c>
      <c r="C16766">
        <v>288.08148730596656</v>
      </c>
      <c r="D16766">
        <v>449.62539498233235</v>
      </c>
      <c r="E16766">
        <v>1444.227697281636</v>
      </c>
      <c r="F16766">
        <v>1435.1350414030344</v>
      </c>
      <c r="G16766">
        <v>0.12324571505191059</v>
      </c>
    </row>
    <row r="16767" spans="1:7" x14ac:dyDescent="0.3">
      <c r="A16767" s="1">
        <v>45417.322916666664</v>
      </c>
      <c r="B16767">
        <v>492.51862876660675</v>
      </c>
      <c r="C16767">
        <v>293.39793781273966</v>
      </c>
      <c r="D16767">
        <v>465.48641306931364</v>
      </c>
      <c r="E16767">
        <v>1491.6339235532246</v>
      </c>
      <c r="F16767">
        <v>1487.3496202765532</v>
      </c>
      <c r="G16767">
        <v>0.12300470416996744</v>
      </c>
    </row>
    <row r="16768" spans="1:7" x14ac:dyDescent="0.3">
      <c r="A16768" s="1">
        <v>45417.326388888891</v>
      </c>
      <c r="B16768">
        <v>508.16804833888949</v>
      </c>
      <c r="C16768">
        <v>298.34977190227568</v>
      </c>
      <c r="D16768">
        <v>480.4065867198338</v>
      </c>
      <c r="E16768">
        <v>1539.2872401208101</v>
      </c>
      <c r="F16768">
        <v>1533.2871712834694</v>
      </c>
      <c r="G16768">
        <v>0.12276369328802426</v>
      </c>
    </row>
    <row r="16769" spans="1:7" x14ac:dyDescent="0.3">
      <c r="A16769" s="1">
        <v>45417.329861111109</v>
      </c>
      <c r="B16769">
        <v>520.47337058347966</v>
      </c>
      <c r="C16769">
        <v>297.86502745430096</v>
      </c>
      <c r="D16769">
        <v>492.40486690029337</v>
      </c>
      <c r="E16769">
        <v>1573.8184905488527</v>
      </c>
      <c r="F16769">
        <v>1553.8712994804841</v>
      </c>
      <c r="G16769">
        <v>0.12252268240608112</v>
      </c>
    </row>
    <row r="16770" spans="1:7" x14ac:dyDescent="0.3">
      <c r="A16770" s="1">
        <v>45417.333333333336</v>
      </c>
      <c r="B16770">
        <v>533.73556835733098</v>
      </c>
      <c r="C16770">
        <v>306.27900680629443</v>
      </c>
      <c r="D16770">
        <v>505.90636526982416</v>
      </c>
      <c r="E16770">
        <v>1615.8209278838117</v>
      </c>
      <c r="F16770">
        <v>1606.155213244687</v>
      </c>
      <c r="G16770">
        <v>0.12228167152413799</v>
      </c>
    </row>
    <row r="16771" spans="1:7" x14ac:dyDescent="0.3">
      <c r="A16771" s="1">
        <v>45417.336805555555</v>
      </c>
      <c r="B16771">
        <v>548.75374157646343</v>
      </c>
      <c r="C16771">
        <v>310.868118068944</v>
      </c>
      <c r="D16771">
        <v>520.44641828833164</v>
      </c>
      <c r="E16771">
        <v>1657.7011628578748</v>
      </c>
      <c r="F16771">
        <v>1644.6835125814296</v>
      </c>
      <c r="G16771">
        <v>0.12204066064219482</v>
      </c>
    </row>
    <row r="16772" spans="1:7" x14ac:dyDescent="0.3">
      <c r="A16772" s="1">
        <v>45417.340277777781</v>
      </c>
      <c r="B16772">
        <v>563.63430812102126</v>
      </c>
      <c r="C16772">
        <v>317.98746475903863</v>
      </c>
      <c r="D16772">
        <v>534.72202923040754</v>
      </c>
      <c r="E16772">
        <v>1703.1395650786917</v>
      </c>
      <c r="F16772">
        <v>1687.2724959500099</v>
      </c>
      <c r="G16772">
        <v>0.12179964976025168</v>
      </c>
    </row>
    <row r="16773" spans="1:7" x14ac:dyDescent="0.3">
      <c r="A16773" s="1">
        <v>45417.34375</v>
      </c>
      <c r="B16773">
        <v>578.32168596798556</v>
      </c>
      <c r="C16773">
        <v>327.69831285195073</v>
      </c>
      <c r="D16773">
        <v>549.29185501622351</v>
      </c>
      <c r="E16773">
        <v>1753.1528190817164</v>
      </c>
      <c r="F16773">
        <v>1763.0492399395066</v>
      </c>
      <c r="G16773">
        <v>0.12155863887830852</v>
      </c>
    </row>
    <row r="16774" spans="1:7" x14ac:dyDescent="0.3">
      <c r="A16774" s="1">
        <v>45417.347222222219</v>
      </c>
      <c r="B16774">
        <v>593.68163448712232</v>
      </c>
      <c r="C16774">
        <v>331.84164833255261</v>
      </c>
      <c r="D16774">
        <v>564.48309556252104</v>
      </c>
      <c r="E16774">
        <v>1797.0950587911593</v>
      </c>
      <c r="F16774">
        <v>1798.2771977331151</v>
      </c>
      <c r="G16774">
        <v>0.12131762799636535</v>
      </c>
    </row>
    <row r="16775" spans="1:7" x14ac:dyDescent="0.3">
      <c r="A16775" s="1">
        <v>45417.350694444445</v>
      </c>
      <c r="B16775">
        <v>607.40147988131662</v>
      </c>
      <c r="C16775">
        <v>343.12412316572619</v>
      </c>
      <c r="D16775">
        <v>578.04819672866779</v>
      </c>
      <c r="E16775">
        <v>1841.8883142344032</v>
      </c>
      <c r="F16775">
        <v>1887.4738349329689</v>
      </c>
      <c r="G16775">
        <v>0.12107661711442222</v>
      </c>
    </row>
    <row r="16776" spans="1:7" x14ac:dyDescent="0.3">
      <c r="A16776" s="1">
        <v>45417.354166666664</v>
      </c>
      <c r="B16776">
        <v>614.86913313256741</v>
      </c>
      <c r="C16776">
        <v>344.38069062789759</v>
      </c>
      <c r="D16776">
        <v>585.3825389585877</v>
      </c>
      <c r="E16776">
        <v>1872.5422517517163</v>
      </c>
      <c r="F16776">
        <v>1919.0792431565001</v>
      </c>
      <c r="G16776">
        <v>0.12083560623247905</v>
      </c>
    </row>
    <row r="16777" spans="1:7" x14ac:dyDescent="0.3">
      <c r="A16777" s="1">
        <v>45417.357638888891</v>
      </c>
      <c r="B16777">
        <v>620.39185465646574</v>
      </c>
      <c r="C16777">
        <v>347.55568416344209</v>
      </c>
      <c r="D16777">
        <v>590.28306937225102</v>
      </c>
      <c r="E16777">
        <v>1886.9933378359365</v>
      </c>
      <c r="F16777">
        <v>1937.3977900412938</v>
      </c>
      <c r="G16777">
        <v>0.1205945953505359</v>
      </c>
    </row>
    <row r="16778" spans="1:7" x14ac:dyDescent="0.3">
      <c r="A16778" s="1">
        <v>45417.361111111109</v>
      </c>
      <c r="B16778">
        <v>624.86297362840662</v>
      </c>
      <c r="C16778">
        <v>351.14996004193165</v>
      </c>
      <c r="D16778">
        <v>594.95169731881731</v>
      </c>
      <c r="E16778">
        <v>1892.6386920664677</v>
      </c>
      <c r="F16778">
        <v>1953.5891477363139</v>
      </c>
      <c r="G16778">
        <v>0.12035358446859278</v>
      </c>
    </row>
    <row r="16779" spans="1:7" x14ac:dyDescent="0.3">
      <c r="A16779" s="1">
        <v>45417.364583333336</v>
      </c>
      <c r="B16779">
        <v>630.41640633115321</v>
      </c>
      <c r="C16779">
        <v>356.92307684973065</v>
      </c>
      <c r="D16779">
        <v>600.55266914588333</v>
      </c>
      <c r="E16779">
        <v>1914.8940323096988</v>
      </c>
      <c r="F16779">
        <v>1969.4027857321391</v>
      </c>
      <c r="G16779">
        <v>0.1201125735866496</v>
      </c>
    </row>
    <row r="16780" spans="1:7" x14ac:dyDescent="0.3">
      <c r="A16780" s="1">
        <v>45417.368055555555</v>
      </c>
      <c r="B16780">
        <v>635.2643390700382</v>
      </c>
      <c r="C16780">
        <v>361.32501040085253</v>
      </c>
      <c r="D16780">
        <v>604.79577236658781</v>
      </c>
      <c r="E16780">
        <v>1932.2958227456047</v>
      </c>
      <c r="F16780">
        <v>1988.2124484085784</v>
      </c>
      <c r="G16780">
        <v>0.11987156270470645</v>
      </c>
    </row>
    <row r="16781" spans="1:7" x14ac:dyDescent="0.3">
      <c r="A16781" s="1">
        <v>45417.371527777781</v>
      </c>
      <c r="B16781">
        <v>637.77246865749737</v>
      </c>
      <c r="C16781">
        <v>363.59599731593494</v>
      </c>
      <c r="D16781">
        <v>607.57262561361699</v>
      </c>
      <c r="E16781">
        <v>1939.5537966168365</v>
      </c>
      <c r="F16781">
        <v>1997.6353065354683</v>
      </c>
      <c r="G16781">
        <v>0.1196305518227633</v>
      </c>
    </row>
    <row r="16782" spans="1:7" x14ac:dyDescent="0.3">
      <c r="A16782" s="1">
        <v>45417.375</v>
      </c>
      <c r="B16782">
        <v>639.44820578278177</v>
      </c>
      <c r="C16782">
        <v>355.5158564620391</v>
      </c>
      <c r="D16782">
        <v>609.18278666402466</v>
      </c>
      <c r="E16782">
        <v>1934.4528378261855</v>
      </c>
      <c r="F16782">
        <v>1944.3655809648214</v>
      </c>
      <c r="G16782">
        <v>0.11938954094082015</v>
      </c>
    </row>
    <row r="16783" spans="1:7" x14ac:dyDescent="0.3">
      <c r="A16783" s="1">
        <v>45417.378472222219</v>
      </c>
      <c r="B16783">
        <v>637.85035767716772</v>
      </c>
      <c r="C16783">
        <v>363.05367127175799</v>
      </c>
      <c r="D16783">
        <v>607.43677501724096</v>
      </c>
      <c r="E16783">
        <v>1935.5320135291227</v>
      </c>
      <c r="F16783">
        <v>1981.7885867292453</v>
      </c>
      <c r="G16783">
        <v>0.119148530058877</v>
      </c>
    </row>
    <row r="16784" spans="1:7" x14ac:dyDescent="0.3">
      <c r="A16784" s="1">
        <v>45417.381944444445</v>
      </c>
      <c r="B16784">
        <v>638.86707721947698</v>
      </c>
      <c r="C16784">
        <v>353.54721865083633</v>
      </c>
      <c r="D16784">
        <v>608.48924323074164</v>
      </c>
      <c r="E16784">
        <v>1935.949583836009</v>
      </c>
      <c r="F16784">
        <v>1950.3962207903699</v>
      </c>
      <c r="G16784">
        <v>0.11890751917693383</v>
      </c>
    </row>
    <row r="16785" spans="1:7" x14ac:dyDescent="0.3">
      <c r="A16785" s="1">
        <v>45417.385416666664</v>
      </c>
      <c r="B16785">
        <v>638.07586492693258</v>
      </c>
      <c r="C16785">
        <v>351.67564899585363</v>
      </c>
      <c r="D16785">
        <v>608.08518365437942</v>
      </c>
      <c r="E16785">
        <v>1928.6091605483875</v>
      </c>
      <c r="F16785">
        <v>1944.3486275211808</v>
      </c>
      <c r="G16785">
        <v>0.1186665082949907</v>
      </c>
    </row>
    <row r="16786" spans="1:7" x14ac:dyDescent="0.3">
      <c r="A16786" s="1">
        <v>45417.388888888891</v>
      </c>
      <c r="B16786">
        <v>637.5512187873818</v>
      </c>
      <c r="C16786">
        <v>353.13569911964322</v>
      </c>
      <c r="D16786">
        <v>607.5717530981733</v>
      </c>
      <c r="E16786">
        <v>1933.3733267824314</v>
      </c>
      <c r="F16786">
        <v>1953.9608928819659</v>
      </c>
      <c r="G16786">
        <v>0.11842549741304753</v>
      </c>
    </row>
    <row r="16787" spans="1:7" x14ac:dyDescent="0.3">
      <c r="A16787" s="1">
        <v>45417.392361111109</v>
      </c>
      <c r="B16787">
        <v>637.88837581207724</v>
      </c>
      <c r="C16787">
        <v>355.20115303727641</v>
      </c>
      <c r="D16787">
        <v>607.90983306150758</v>
      </c>
      <c r="E16787">
        <v>1940.3953006138652</v>
      </c>
      <c r="F16787">
        <v>1980.4346299779236</v>
      </c>
      <c r="G16787">
        <v>0.11818448653110439</v>
      </c>
    </row>
    <row r="16788" spans="1:7" x14ac:dyDescent="0.3">
      <c r="A16788" s="1">
        <v>45417.395833333336</v>
      </c>
      <c r="B16788">
        <v>638.10420061474667</v>
      </c>
      <c r="C16788">
        <v>357.87913394077356</v>
      </c>
      <c r="D16788">
        <v>607.90758332028827</v>
      </c>
      <c r="E16788">
        <v>1944.578938690755</v>
      </c>
      <c r="F16788">
        <v>1998.1034668149259</v>
      </c>
      <c r="G16788">
        <v>0.11794347564916123</v>
      </c>
    </row>
    <row r="16789" spans="1:7" x14ac:dyDescent="0.3">
      <c r="A16789" s="1">
        <v>45417.399305555555</v>
      </c>
      <c r="B16789">
        <v>637.24072102760942</v>
      </c>
      <c r="C16789">
        <v>359.54692884975105</v>
      </c>
      <c r="D16789">
        <v>607.06259910021947</v>
      </c>
      <c r="E16789">
        <v>1946.8627717214024</v>
      </c>
      <c r="F16789">
        <v>2002.1070965305025</v>
      </c>
      <c r="G16789">
        <v>0.11770246476721806</v>
      </c>
    </row>
    <row r="16790" spans="1:7" x14ac:dyDescent="0.3">
      <c r="A16790" s="1">
        <v>45417.402777777781</v>
      </c>
      <c r="B16790">
        <v>637.84449163107558</v>
      </c>
      <c r="C16790">
        <v>362.92551321169515</v>
      </c>
      <c r="D16790">
        <v>607.77416870473655</v>
      </c>
      <c r="E16790">
        <v>1949.5648516103954</v>
      </c>
      <c r="F16790">
        <v>2009.9831564775582</v>
      </c>
      <c r="G16790">
        <v>0.11746145388527493</v>
      </c>
    </row>
    <row r="16791" spans="1:7" x14ac:dyDescent="0.3">
      <c r="A16791" s="1">
        <v>45417.40625</v>
      </c>
      <c r="B16791">
        <v>638.12308146222688</v>
      </c>
      <c r="C16791">
        <v>362.77408004398052</v>
      </c>
      <c r="D16791">
        <v>607.85393451620712</v>
      </c>
      <c r="E16791">
        <v>1949.822569492271</v>
      </c>
      <c r="F16791">
        <v>2007.8231163193573</v>
      </c>
      <c r="G16791">
        <v>0.11722044300333176</v>
      </c>
    </row>
    <row r="16792" spans="1:7" x14ac:dyDescent="0.3">
      <c r="A16792" s="1">
        <v>45417.409722222219</v>
      </c>
      <c r="B16792">
        <v>638.2456867420068</v>
      </c>
      <c r="C16792">
        <v>364.78849295877791</v>
      </c>
      <c r="D16792">
        <v>607.85134419792087</v>
      </c>
      <c r="E16792">
        <v>1952.109595441601</v>
      </c>
      <c r="F16792">
        <v>2011.9073091682694</v>
      </c>
      <c r="G16792">
        <v>0.11697943212138862</v>
      </c>
    </row>
    <row r="16793" spans="1:7" x14ac:dyDescent="0.3">
      <c r="A16793" s="1">
        <v>45417.413194444445</v>
      </c>
      <c r="B16793">
        <v>638.81548220532704</v>
      </c>
      <c r="C16793">
        <v>365.55960811271365</v>
      </c>
      <c r="D16793">
        <v>608.19512318670104</v>
      </c>
      <c r="E16793">
        <v>1952.2363390941584</v>
      </c>
      <c r="F16793">
        <v>2013.2462691187036</v>
      </c>
      <c r="G16793">
        <v>0.11673842123944549</v>
      </c>
    </row>
    <row r="16794" spans="1:7" x14ac:dyDescent="0.3">
      <c r="A16794" s="1">
        <v>45417.416666666664</v>
      </c>
      <c r="B16794">
        <v>639.21226654292491</v>
      </c>
      <c r="C16794">
        <v>362.82111411005883</v>
      </c>
      <c r="D16794">
        <v>608.77690954427953</v>
      </c>
      <c r="E16794">
        <v>1948.5619975475963</v>
      </c>
      <c r="F16794">
        <v>1996.9178421743059</v>
      </c>
      <c r="G16794">
        <v>0.11649741035750232</v>
      </c>
    </row>
    <row r="16795" spans="1:7" x14ac:dyDescent="0.3">
      <c r="A16795" s="1">
        <v>45417.420138888891</v>
      </c>
      <c r="B16795">
        <v>638.85332642755679</v>
      </c>
      <c r="C16795">
        <v>362.35786040508856</v>
      </c>
      <c r="D16795">
        <v>608.39084436410974</v>
      </c>
      <c r="E16795">
        <v>1942.7573110411286</v>
      </c>
      <c r="F16795">
        <v>1994.6571039863388</v>
      </c>
      <c r="G16795">
        <v>0.11625639947555916</v>
      </c>
    </row>
    <row r="16796" spans="1:7" x14ac:dyDescent="0.3">
      <c r="A16796" s="1">
        <v>45417.423611111109</v>
      </c>
      <c r="B16796">
        <v>636.91356456567314</v>
      </c>
      <c r="C16796">
        <v>358.84635740406344</v>
      </c>
      <c r="D16796">
        <v>606.43160798244594</v>
      </c>
      <c r="E16796">
        <v>1934.3185403590396</v>
      </c>
      <c r="F16796">
        <v>1978.4281284374933</v>
      </c>
      <c r="G16796">
        <v>0.11601538859361601</v>
      </c>
    </row>
    <row r="16797" spans="1:7" x14ac:dyDescent="0.3">
      <c r="A16797" s="1">
        <v>45417.427083333336</v>
      </c>
      <c r="B16797">
        <v>633.35995479962969</v>
      </c>
      <c r="C16797">
        <v>357.8837733535845</v>
      </c>
      <c r="D16797">
        <v>602.98095765685832</v>
      </c>
      <c r="E16797">
        <v>1918.0009180861905</v>
      </c>
      <c r="F16797">
        <v>1967.8597989995649</v>
      </c>
      <c r="G16797">
        <v>0.11577437771167286</v>
      </c>
    </row>
    <row r="16798" spans="1:7" x14ac:dyDescent="0.3">
      <c r="A16798" s="1">
        <v>45417.430555555555</v>
      </c>
      <c r="B16798">
        <v>633.47395785577305</v>
      </c>
      <c r="C16798">
        <v>357.09158331410492</v>
      </c>
      <c r="D16798">
        <v>603.31079112483712</v>
      </c>
      <c r="E16798">
        <v>1916.6764030739475</v>
      </c>
      <c r="F16798">
        <v>1957.7655811636162</v>
      </c>
      <c r="G16798">
        <v>0.11553336682972971</v>
      </c>
    </row>
    <row r="16799" spans="1:7" x14ac:dyDescent="0.3">
      <c r="A16799" s="1">
        <v>45417.434027777781</v>
      </c>
      <c r="B16799">
        <v>635.01491655382131</v>
      </c>
      <c r="C16799">
        <v>359.20884960538206</v>
      </c>
      <c r="D16799">
        <v>605.18644619224006</v>
      </c>
      <c r="E16799">
        <v>1920.454183670993</v>
      </c>
      <c r="F16799">
        <v>1967.7525628403916</v>
      </c>
      <c r="G16799">
        <v>0.11529235594778654</v>
      </c>
    </row>
    <row r="16800" spans="1:7" x14ac:dyDescent="0.3">
      <c r="A16800" s="1">
        <v>45417.4375</v>
      </c>
      <c r="B16800">
        <v>633.61586342032365</v>
      </c>
      <c r="C16800">
        <v>354.66911380763167</v>
      </c>
      <c r="D16800">
        <v>603.55719332813737</v>
      </c>
      <c r="E16800">
        <v>1915.0110681483354</v>
      </c>
      <c r="F16800">
        <v>1949.4354233777196</v>
      </c>
      <c r="G16800">
        <v>0.11505134506584341</v>
      </c>
    </row>
    <row r="16801" spans="1:7" x14ac:dyDescent="0.3">
      <c r="A16801" s="1">
        <v>45417.440972222219</v>
      </c>
      <c r="B16801">
        <v>633.10449557988375</v>
      </c>
      <c r="C16801">
        <v>356.78487368768481</v>
      </c>
      <c r="D16801">
        <v>603.36424734178956</v>
      </c>
      <c r="E16801">
        <v>1910.4347594991807</v>
      </c>
      <c r="F16801">
        <v>1949.7575992206293</v>
      </c>
      <c r="G16801">
        <v>0.11481033418390024</v>
      </c>
    </row>
    <row r="16802" spans="1:7" x14ac:dyDescent="0.3">
      <c r="A16802" s="1">
        <v>45417.444444444445</v>
      </c>
      <c r="B16802">
        <v>637.01856697079643</v>
      </c>
      <c r="C16802">
        <v>360.26730894558386</v>
      </c>
      <c r="D16802">
        <v>607.39776936176781</v>
      </c>
      <c r="E16802">
        <v>1927.7128274065187</v>
      </c>
      <c r="F16802">
        <v>1968.1395702656334</v>
      </c>
      <c r="G16802">
        <v>0.1145693233019571</v>
      </c>
    </row>
    <row r="16803" spans="1:7" x14ac:dyDescent="0.3">
      <c r="A16803" s="1">
        <v>45417.447916666664</v>
      </c>
      <c r="B16803">
        <v>637.08407840169002</v>
      </c>
      <c r="C16803">
        <v>359.3619328001048</v>
      </c>
      <c r="D16803">
        <v>606.92274566403205</v>
      </c>
      <c r="E16803">
        <v>1925.957322000862</v>
      </c>
      <c r="F16803">
        <v>1969.4690490599983</v>
      </c>
      <c r="G16803">
        <v>0.11441828980930599</v>
      </c>
    </row>
    <row r="16804" spans="1:7" x14ac:dyDescent="0.3">
      <c r="A16804" s="1">
        <v>45417.451388888891</v>
      </c>
      <c r="B16804">
        <v>636.37475883458308</v>
      </c>
      <c r="C16804">
        <v>355.79099333647014</v>
      </c>
      <c r="D16804">
        <v>606.30423117113412</v>
      </c>
      <c r="E16804">
        <v>1921.377288056399</v>
      </c>
      <c r="F16804">
        <v>1953.2654952888756</v>
      </c>
      <c r="G16804">
        <v>0.11446523298743595</v>
      </c>
    </row>
    <row r="16805" spans="1:7" x14ac:dyDescent="0.3">
      <c r="A16805" s="1">
        <v>45417.454861111109</v>
      </c>
      <c r="B16805">
        <v>636.75163332782233</v>
      </c>
      <c r="C16805">
        <v>360.23971820595779</v>
      </c>
      <c r="D16805">
        <v>606.59837142428046</v>
      </c>
      <c r="E16805">
        <v>1919.6464202324573</v>
      </c>
      <c r="F16805">
        <v>1963.1905221224408</v>
      </c>
      <c r="G16805">
        <v>0.11451925133012783</v>
      </c>
    </row>
    <row r="16806" spans="1:7" x14ac:dyDescent="0.3">
      <c r="A16806" s="1">
        <v>45417.458333333336</v>
      </c>
      <c r="B16806">
        <v>638.50958348921631</v>
      </c>
      <c r="C16806">
        <v>357.97079977768323</v>
      </c>
      <c r="D16806">
        <v>608.37736196777973</v>
      </c>
      <c r="E16806">
        <v>1927.3893715196646</v>
      </c>
      <c r="F16806">
        <v>1956.1813772530252</v>
      </c>
      <c r="G16806">
        <v>0.11457326967281972</v>
      </c>
    </row>
    <row r="16807" spans="1:7" x14ac:dyDescent="0.3">
      <c r="A16807" s="1">
        <v>45417.461805555555</v>
      </c>
      <c r="B16807">
        <v>638.25101562844065</v>
      </c>
      <c r="C16807">
        <v>357.16166230641551</v>
      </c>
      <c r="D16807">
        <v>608.36766409684014</v>
      </c>
      <c r="E16807">
        <v>1923.1711573438456</v>
      </c>
      <c r="F16807">
        <v>1950.8853441970919</v>
      </c>
      <c r="G16807">
        <v>0.1146272880155116</v>
      </c>
    </row>
    <row r="16808" spans="1:7" x14ac:dyDescent="0.3">
      <c r="A16808" s="1">
        <v>45417.465277777781</v>
      </c>
      <c r="B16808">
        <v>638.13975439892624</v>
      </c>
      <c r="C16808">
        <v>357.060146653125</v>
      </c>
      <c r="D16808">
        <v>608.29340907263645</v>
      </c>
      <c r="E16808">
        <v>1920.5276034975138</v>
      </c>
      <c r="F16808">
        <v>1946.8419125083201</v>
      </c>
      <c r="G16808">
        <v>0.11468130635820346</v>
      </c>
    </row>
    <row r="16809" spans="1:7" x14ac:dyDescent="0.3">
      <c r="A16809" s="1">
        <v>45417.46875</v>
      </c>
      <c r="B16809">
        <v>637.78189070719861</v>
      </c>
      <c r="C16809">
        <v>356.76985275546377</v>
      </c>
      <c r="D16809">
        <v>607.9629877051085</v>
      </c>
      <c r="E16809">
        <v>1920.1223574621474</v>
      </c>
      <c r="F16809">
        <v>1936.3075244801526</v>
      </c>
      <c r="G16809">
        <v>0.11473532470089537</v>
      </c>
    </row>
    <row r="16810" spans="1:7" x14ac:dyDescent="0.3">
      <c r="A16810" s="1">
        <v>45417.472222222219</v>
      </c>
      <c r="B16810">
        <v>636.03529036031091</v>
      </c>
      <c r="C16810">
        <v>357.98518009297396</v>
      </c>
      <c r="D16810">
        <v>606.43042093946315</v>
      </c>
      <c r="E16810">
        <v>1916.9902876093386</v>
      </c>
      <c r="F16810">
        <v>1946.2654358421892</v>
      </c>
      <c r="G16810">
        <v>0.11478934304358726</v>
      </c>
    </row>
    <row r="16811" spans="1:7" x14ac:dyDescent="0.3">
      <c r="A16811" s="1">
        <v>45417.475694444445</v>
      </c>
      <c r="B16811">
        <v>638.23788172784361</v>
      </c>
      <c r="C16811">
        <v>356.46513513425276</v>
      </c>
      <c r="D16811">
        <v>608.77203361645263</v>
      </c>
      <c r="E16811">
        <v>1923.3897221227207</v>
      </c>
      <c r="F16811">
        <v>1943.6854746141623</v>
      </c>
      <c r="G16811">
        <v>0.11484336138627915</v>
      </c>
    </row>
    <row r="16812" spans="1:7" x14ac:dyDescent="0.3">
      <c r="A16812" s="1">
        <v>45417.479166666664</v>
      </c>
      <c r="B16812">
        <v>637.55378435012108</v>
      </c>
      <c r="C16812">
        <v>357.68023018731003</v>
      </c>
      <c r="D16812">
        <v>608.07784298425759</v>
      </c>
      <c r="E16812">
        <v>1918.7452658691466</v>
      </c>
      <c r="F16812">
        <v>1940.6958644713038</v>
      </c>
      <c r="G16812">
        <v>0.114897379728971</v>
      </c>
    </row>
    <row r="16813" spans="1:7" x14ac:dyDescent="0.3">
      <c r="A16813" s="1">
        <v>45417.482638888891</v>
      </c>
      <c r="B16813">
        <v>638.08903924670676</v>
      </c>
      <c r="C16813">
        <v>357.70089420196877</v>
      </c>
      <c r="D16813">
        <v>608.48583376022862</v>
      </c>
      <c r="E16813">
        <v>1923.1814777043826</v>
      </c>
      <c r="F16813">
        <v>1943.8682004297345</v>
      </c>
      <c r="G16813">
        <v>0.11495139807166292</v>
      </c>
    </row>
    <row r="16814" spans="1:7" x14ac:dyDescent="0.3">
      <c r="A16814" s="1">
        <v>45417.486111111109</v>
      </c>
      <c r="B16814">
        <v>636.09013590589984</v>
      </c>
      <c r="C16814">
        <v>356.13616723068031</v>
      </c>
      <c r="D16814">
        <v>606.31581670485878</v>
      </c>
      <c r="E16814">
        <v>1914.3460319744811</v>
      </c>
      <c r="F16814">
        <v>1934.2843719738346</v>
      </c>
      <c r="G16814">
        <v>0.1150054164143548</v>
      </c>
    </row>
    <row r="16815" spans="1:7" x14ac:dyDescent="0.3">
      <c r="A16815" s="1">
        <v>45417.489583333336</v>
      </c>
      <c r="B16815">
        <v>635.37718968074967</v>
      </c>
      <c r="C16815">
        <v>356.43685066298389</v>
      </c>
      <c r="D16815">
        <v>605.85840889401004</v>
      </c>
      <c r="E16815">
        <v>1914.130968468251</v>
      </c>
      <c r="F16815">
        <v>1936.3694037504815</v>
      </c>
      <c r="G16815">
        <v>0.11505943475704669</v>
      </c>
    </row>
    <row r="16816" spans="1:7" x14ac:dyDescent="0.3">
      <c r="A16816" s="1">
        <v>45417.493055555555</v>
      </c>
      <c r="B16816">
        <v>636.95205447595595</v>
      </c>
      <c r="C16816">
        <v>358.76960672429988</v>
      </c>
      <c r="D16816">
        <v>607.20516634520857</v>
      </c>
      <c r="E16816">
        <v>1923.760671281844</v>
      </c>
      <c r="F16816">
        <v>1953.357824620781</v>
      </c>
      <c r="G16816">
        <v>0.11511345309973856</v>
      </c>
    </row>
    <row r="16817" spans="1:7" x14ac:dyDescent="0.3">
      <c r="A16817" s="1">
        <v>45417.496527777781</v>
      </c>
      <c r="B16817">
        <v>637.11898022749369</v>
      </c>
      <c r="C16817">
        <v>362.10984747590174</v>
      </c>
      <c r="D16817">
        <v>607.47988991298269</v>
      </c>
      <c r="E16817">
        <v>1924.8269379900698</v>
      </c>
      <c r="F16817">
        <v>1965.5250355712085</v>
      </c>
      <c r="G16817">
        <v>0.11516747144243046</v>
      </c>
    </row>
    <row r="16818" spans="1:7" x14ac:dyDescent="0.3">
      <c r="A16818" s="1">
        <v>45417.5</v>
      </c>
      <c r="B16818">
        <v>636.05582972266347</v>
      </c>
      <c r="C16818">
        <v>358.50992669433293</v>
      </c>
      <c r="D16818">
        <v>606.38170759032482</v>
      </c>
      <c r="E16818">
        <v>1921.7208479556573</v>
      </c>
      <c r="F16818">
        <v>1954.6242905030601</v>
      </c>
      <c r="G16818">
        <v>0.11522148978512234</v>
      </c>
    </row>
    <row r="16819" spans="1:7" x14ac:dyDescent="0.3">
      <c r="A16819" s="1">
        <v>45417.503472222219</v>
      </c>
      <c r="B16819">
        <v>634.62613687150872</v>
      </c>
      <c r="C16819">
        <v>361.08038881910585</v>
      </c>
      <c r="D16819">
        <v>605.23146828111999</v>
      </c>
      <c r="E16819">
        <v>1913.1903204357884</v>
      </c>
      <c r="F16819">
        <v>1951.4868138411889</v>
      </c>
      <c r="G16819">
        <v>0.1152755081278142</v>
      </c>
    </row>
    <row r="16820" spans="1:7" x14ac:dyDescent="0.3">
      <c r="A16820" s="1">
        <v>45417.506944444445</v>
      </c>
      <c r="B16820">
        <v>637.91300796217524</v>
      </c>
      <c r="C16820">
        <v>358.4716522327015</v>
      </c>
      <c r="D16820">
        <v>608.90797301961379</v>
      </c>
      <c r="E16820">
        <v>1921.087331839499</v>
      </c>
      <c r="F16820">
        <v>1939.1024903898947</v>
      </c>
      <c r="G16820">
        <v>0.11532952647050609</v>
      </c>
    </row>
    <row r="16821" spans="1:7" x14ac:dyDescent="0.3">
      <c r="A16821" s="1">
        <v>45417.510416666664</v>
      </c>
      <c r="B16821">
        <v>637.82252581644275</v>
      </c>
      <c r="C16821">
        <v>357.6097586998705</v>
      </c>
      <c r="D16821">
        <v>608.54969298848869</v>
      </c>
      <c r="E16821">
        <v>1918.8894449713243</v>
      </c>
      <c r="F16821">
        <v>1926.3566717423071</v>
      </c>
      <c r="G16821">
        <v>0.11538354481319797</v>
      </c>
    </row>
    <row r="16822" spans="1:7" x14ac:dyDescent="0.3">
      <c r="A16822" s="1">
        <v>45417.513888888891</v>
      </c>
      <c r="B16822">
        <v>637.57539948722149</v>
      </c>
      <c r="C16822">
        <v>354.15137260385615</v>
      </c>
      <c r="D16822">
        <v>608.4847108921598</v>
      </c>
      <c r="E16822">
        <v>1912.1022611786882</v>
      </c>
      <c r="F16822">
        <v>1893.6298728190816</v>
      </c>
      <c r="G16822">
        <v>0.11543756315588986</v>
      </c>
    </row>
    <row r="16823" spans="1:7" x14ac:dyDescent="0.3">
      <c r="A16823" s="1">
        <v>45417.517361111109</v>
      </c>
      <c r="B16823">
        <v>637.42312801912647</v>
      </c>
      <c r="C16823">
        <v>353.74459210489397</v>
      </c>
      <c r="D16823">
        <v>608.33623510167195</v>
      </c>
      <c r="E16823">
        <v>1916.1202578059435</v>
      </c>
      <c r="F16823">
        <v>1883.2505478581099</v>
      </c>
      <c r="G16823">
        <v>0.11549158149858174</v>
      </c>
    </row>
    <row r="16824" spans="1:7" x14ac:dyDescent="0.3">
      <c r="A16824" s="1">
        <v>45417.520833333336</v>
      </c>
      <c r="B16824">
        <v>637.48883015365391</v>
      </c>
      <c r="C16824">
        <v>350.90288026433262</v>
      </c>
      <c r="D16824">
        <v>608.88782480077714</v>
      </c>
      <c r="E16824">
        <v>1914.6528304326418</v>
      </c>
      <c r="F16824">
        <v>1860.4294680112484</v>
      </c>
      <c r="G16824">
        <v>0.11554559984127363</v>
      </c>
    </row>
    <row r="16825" spans="1:7" x14ac:dyDescent="0.3">
      <c r="A16825" s="1">
        <v>45417.524305555555</v>
      </c>
      <c r="B16825">
        <v>636.99837053167209</v>
      </c>
      <c r="C16825">
        <v>351.58471886035062</v>
      </c>
      <c r="D16825">
        <v>608.30986277380123</v>
      </c>
      <c r="E16825">
        <v>1916.8579758017529</v>
      </c>
      <c r="F16825">
        <v>1867.4733092304728</v>
      </c>
      <c r="G16825">
        <v>0.11559961818396552</v>
      </c>
    </row>
    <row r="16826" spans="1:7" x14ac:dyDescent="0.3">
      <c r="A16826" s="1">
        <v>45417.527777777781</v>
      </c>
      <c r="B16826">
        <v>636.94672066751411</v>
      </c>
      <c r="C16826">
        <v>353.5252695718118</v>
      </c>
      <c r="D16826">
        <v>608.25178690350629</v>
      </c>
      <c r="E16826">
        <v>1922.5687415928608</v>
      </c>
      <c r="F16826">
        <v>1903.0743416037717</v>
      </c>
      <c r="G16826">
        <v>0.1156536365266574</v>
      </c>
    </row>
    <row r="16827" spans="1:7" x14ac:dyDescent="0.3">
      <c r="A16827" s="1">
        <v>45417.53125</v>
      </c>
      <c r="B16827">
        <v>637.38106663400731</v>
      </c>
      <c r="C16827">
        <v>353.18219981239383</v>
      </c>
      <c r="D16827">
        <v>608.70516650368779</v>
      </c>
      <c r="E16827">
        <v>1922.9668593294118</v>
      </c>
      <c r="F16827">
        <v>1913.7079699928174</v>
      </c>
      <c r="G16827">
        <v>0.11570765486934929</v>
      </c>
    </row>
    <row r="16828" spans="1:7" x14ac:dyDescent="0.3">
      <c r="A16828" s="1">
        <v>45417.534722222219</v>
      </c>
      <c r="B16828">
        <v>637.28160532874313</v>
      </c>
      <c r="C16828">
        <v>353.29045154485988</v>
      </c>
      <c r="D16828">
        <v>608.46224845746065</v>
      </c>
      <c r="E16828">
        <v>1921.3533580154126</v>
      </c>
      <c r="F16828">
        <v>1916.5763482365824</v>
      </c>
      <c r="G16828">
        <v>0.11576167321204117</v>
      </c>
    </row>
    <row r="16829" spans="1:7" x14ac:dyDescent="0.3">
      <c r="A16829" s="1">
        <v>45417.538194444445</v>
      </c>
      <c r="B16829">
        <v>637.62393319213993</v>
      </c>
      <c r="C16829">
        <v>354.65773643632843</v>
      </c>
      <c r="D16829">
        <v>608.76771856540893</v>
      </c>
      <c r="E16829">
        <v>1926.5117115268663</v>
      </c>
      <c r="F16829">
        <v>1939.3011424430451</v>
      </c>
      <c r="G16829">
        <v>0.11581569155473306</v>
      </c>
    </row>
    <row r="16830" spans="1:7" x14ac:dyDescent="0.3">
      <c r="A16830" s="1">
        <v>45417.541666666664</v>
      </c>
      <c r="B16830">
        <v>637.66991672888321</v>
      </c>
      <c r="C16830">
        <v>353.87526354340071</v>
      </c>
      <c r="D16830">
        <v>608.69304101028581</v>
      </c>
      <c r="E16830">
        <v>1922.495857982311</v>
      </c>
      <c r="F16830">
        <v>1938.1532955115902</v>
      </c>
      <c r="G16830">
        <v>0.11586970989742494</v>
      </c>
    </row>
    <row r="16831" spans="1:7" x14ac:dyDescent="0.3">
      <c r="A16831" s="1">
        <v>45417.545138888891</v>
      </c>
      <c r="B16831">
        <v>637.60893091691889</v>
      </c>
      <c r="C16831">
        <v>353.46581232454491</v>
      </c>
      <c r="D16831">
        <v>608.4349446400837</v>
      </c>
      <c r="E16831">
        <v>1921.4558431122848</v>
      </c>
      <c r="F16831">
        <v>1939.8476946445726</v>
      </c>
      <c r="G16831">
        <v>0.11592372824011683</v>
      </c>
    </row>
    <row r="16832" spans="1:7" x14ac:dyDescent="0.3">
      <c r="A16832" s="1">
        <v>45417.548611111109</v>
      </c>
      <c r="B16832">
        <v>637.93852902689662</v>
      </c>
      <c r="C16832">
        <v>353.06672828965725</v>
      </c>
      <c r="D16832">
        <v>608.6155905633434</v>
      </c>
      <c r="E16832">
        <v>1921.2490333098801</v>
      </c>
      <c r="F16832">
        <v>1932.2523690353376</v>
      </c>
      <c r="G16832">
        <v>0.11597774658280871</v>
      </c>
    </row>
    <row r="16833" spans="1:7" x14ac:dyDescent="0.3">
      <c r="A16833" s="1">
        <v>45417.552083333336</v>
      </c>
      <c r="B16833">
        <v>637.72089138992362</v>
      </c>
      <c r="C16833">
        <v>355.05398368947613</v>
      </c>
      <c r="D16833">
        <v>608.76723176774124</v>
      </c>
      <c r="E16833">
        <v>1925.0464806200662</v>
      </c>
      <c r="F16833">
        <v>1952.3278552356114</v>
      </c>
      <c r="G16833">
        <v>0.1160317649255006</v>
      </c>
    </row>
    <row r="16834" spans="1:7" x14ac:dyDescent="0.3">
      <c r="A16834" s="1">
        <v>45417.555555555555</v>
      </c>
      <c r="B16834">
        <v>637.90995837603555</v>
      </c>
      <c r="C16834">
        <v>356.09740185390365</v>
      </c>
      <c r="D16834">
        <v>608.95857418917512</v>
      </c>
      <c r="E16834">
        <v>1927.4665184249561</v>
      </c>
      <c r="F16834">
        <v>1959.8263493859256</v>
      </c>
      <c r="G16834">
        <v>0.11608578326819248</v>
      </c>
    </row>
    <row r="16835" spans="1:7" x14ac:dyDescent="0.3">
      <c r="A16835" s="1">
        <v>45417.559027777781</v>
      </c>
      <c r="B16835">
        <v>637.81420916790012</v>
      </c>
      <c r="C16835">
        <v>356.83311982964682</v>
      </c>
      <c r="D16835">
        <v>608.42147735450919</v>
      </c>
      <c r="E16835">
        <v>1927.0554662301492</v>
      </c>
      <c r="F16835">
        <v>1965.2273221551777</v>
      </c>
      <c r="G16835">
        <v>0.11613980161088434</v>
      </c>
    </row>
    <row r="16836" spans="1:7" x14ac:dyDescent="0.3">
      <c r="A16836" s="1">
        <v>45417.5625</v>
      </c>
      <c r="B16836">
        <v>637.57866933885373</v>
      </c>
      <c r="C16836">
        <v>357.2691190890834</v>
      </c>
      <c r="D16836">
        <v>608.74215241282013</v>
      </c>
      <c r="E16836">
        <v>1927.0168972425481</v>
      </c>
      <c r="F16836">
        <v>1963.8525388219041</v>
      </c>
      <c r="G16836">
        <v>0.11619381995357626</v>
      </c>
    </row>
    <row r="16837" spans="1:7" x14ac:dyDescent="0.3">
      <c r="A16837" s="1">
        <v>45417.565972222219</v>
      </c>
      <c r="B16837">
        <v>637.85892488510717</v>
      </c>
      <c r="C16837">
        <v>356.91300362148178</v>
      </c>
      <c r="D16837">
        <v>608.93317283844351</v>
      </c>
      <c r="E16837">
        <v>1927.3846570611354</v>
      </c>
      <c r="F16837">
        <v>1960.0978557507976</v>
      </c>
      <c r="G16837">
        <v>0.11624783829626814</v>
      </c>
    </row>
    <row r="16838" spans="1:7" x14ac:dyDescent="0.3">
      <c r="A16838" s="1">
        <v>45417.569444444445</v>
      </c>
      <c r="B16838">
        <v>637.5527119461068</v>
      </c>
      <c r="C16838">
        <v>357.77164913074591</v>
      </c>
      <c r="D16838">
        <v>608.56272735496339</v>
      </c>
      <c r="E16838">
        <v>1925.8508631463628</v>
      </c>
      <c r="F16838">
        <v>1962.4209317928444</v>
      </c>
      <c r="G16838">
        <v>0.11630185663896001</v>
      </c>
    </row>
    <row r="16839" spans="1:7" x14ac:dyDescent="0.3">
      <c r="A16839" s="1">
        <v>45417.572916666664</v>
      </c>
      <c r="B16839">
        <v>637.87248102643866</v>
      </c>
      <c r="C16839">
        <v>356.480925295134</v>
      </c>
      <c r="D16839">
        <v>608.68811933889253</v>
      </c>
      <c r="E16839">
        <v>1926.6271785754989</v>
      </c>
      <c r="F16839">
        <v>1952.4399524162588</v>
      </c>
      <c r="G16839">
        <v>0.11635587498165188</v>
      </c>
    </row>
    <row r="16840" spans="1:7" x14ac:dyDescent="0.3">
      <c r="A16840" s="1">
        <v>45417.576388888891</v>
      </c>
      <c r="B16840">
        <v>638.0904971679654</v>
      </c>
      <c r="C16840">
        <v>353.89760917490446</v>
      </c>
      <c r="D16840">
        <v>608.24442616831629</v>
      </c>
      <c r="E16840">
        <v>1920.6285869881099</v>
      </c>
      <c r="F16840">
        <v>1932.5115793502159</v>
      </c>
      <c r="G16840">
        <v>0.1164098933243438</v>
      </c>
    </row>
    <row r="16841" spans="1:7" x14ac:dyDescent="0.3">
      <c r="A16841" s="1">
        <v>45417.579861111109</v>
      </c>
      <c r="B16841">
        <v>637.84417984897993</v>
      </c>
      <c r="C16841">
        <v>353.04059647851142</v>
      </c>
      <c r="D16841">
        <v>608.42005030717644</v>
      </c>
      <c r="E16841">
        <v>1919.0064947963385</v>
      </c>
      <c r="F16841">
        <v>1912.7402426498202</v>
      </c>
      <c r="G16841">
        <v>0.11646391166703567</v>
      </c>
    </row>
    <row r="16842" spans="1:7" x14ac:dyDescent="0.3">
      <c r="A16842" s="1">
        <v>45417.583333333336</v>
      </c>
      <c r="B16842">
        <v>637.74121151578504</v>
      </c>
      <c r="C16842">
        <v>354.17364596255675</v>
      </c>
      <c r="D16842">
        <v>608.35279514111312</v>
      </c>
      <c r="E16842">
        <v>1927.4494711269158</v>
      </c>
      <c r="F16842">
        <v>1919.6708867890427</v>
      </c>
      <c r="G16842">
        <v>0.11651793000972754</v>
      </c>
    </row>
    <row r="16843" spans="1:7" x14ac:dyDescent="0.3">
      <c r="A16843" s="1">
        <v>45417.586805555555</v>
      </c>
      <c r="B16843">
        <v>637.56606052346297</v>
      </c>
      <c r="C16843">
        <v>357.53844055479584</v>
      </c>
      <c r="D16843">
        <v>608.45311473669437</v>
      </c>
      <c r="E16843">
        <v>1932.4032403433675</v>
      </c>
      <c r="F16843">
        <v>1945.4948847911921</v>
      </c>
      <c r="G16843">
        <v>0.11657194835241944</v>
      </c>
    </row>
    <row r="16844" spans="1:7" x14ac:dyDescent="0.3">
      <c r="A16844" s="1">
        <v>45417.590277777781</v>
      </c>
      <c r="B16844">
        <v>637.95523331690993</v>
      </c>
      <c r="C16844">
        <v>357.08306308690783</v>
      </c>
      <c r="D16844">
        <v>608.64891461751154</v>
      </c>
      <c r="E16844">
        <v>1933.3593904747477</v>
      </c>
      <c r="F16844">
        <v>1950.2661816522595</v>
      </c>
      <c r="G16844">
        <v>0.11662596669511131</v>
      </c>
    </row>
    <row r="16845" spans="1:7" x14ac:dyDescent="0.3">
      <c r="A16845" s="1">
        <v>45417.59375</v>
      </c>
      <c r="B16845">
        <v>637.94091828834814</v>
      </c>
      <c r="C16845">
        <v>357.38064318504826</v>
      </c>
      <c r="D16845">
        <v>608.7391719843971</v>
      </c>
      <c r="E16845">
        <v>1932.5705804308495</v>
      </c>
      <c r="F16845">
        <v>1954.6131662740213</v>
      </c>
      <c r="G16845">
        <v>0.1166799850378032</v>
      </c>
    </row>
    <row r="16846" spans="1:7" x14ac:dyDescent="0.3">
      <c r="A16846" s="1">
        <v>45417.597222222219</v>
      </c>
      <c r="B16846">
        <v>638.23161030888105</v>
      </c>
      <c r="C16846">
        <v>355.44953516681221</v>
      </c>
      <c r="D16846">
        <v>608.89884089838438</v>
      </c>
      <c r="E16846">
        <v>1928.8503897211135</v>
      </c>
      <c r="F16846">
        <v>1937.9349814750506</v>
      </c>
      <c r="G16846">
        <v>0.11673400338049508</v>
      </c>
    </row>
    <row r="16847" spans="1:7" x14ac:dyDescent="0.3">
      <c r="A16847" s="1">
        <v>45417.600694444445</v>
      </c>
      <c r="B16847">
        <v>638.01856544329451</v>
      </c>
      <c r="C16847">
        <v>356.97389529418837</v>
      </c>
      <c r="D16847">
        <v>608.3341315973363</v>
      </c>
      <c r="E16847">
        <v>1930.4805804291907</v>
      </c>
      <c r="F16847">
        <v>1949.5479063706116</v>
      </c>
      <c r="G16847">
        <v>0.11678802172318697</v>
      </c>
    </row>
    <row r="16848" spans="1:7" x14ac:dyDescent="0.3">
      <c r="A16848" s="1">
        <v>45417.604166666664</v>
      </c>
      <c r="B16848">
        <v>638.08858658856525</v>
      </c>
      <c r="C16848">
        <v>355.93250273393977</v>
      </c>
      <c r="D16848">
        <v>608.64041674441614</v>
      </c>
      <c r="E16848">
        <v>1929.0343237099264</v>
      </c>
      <c r="F16848">
        <v>1950.8317248719616</v>
      </c>
      <c r="G16848">
        <v>0.11684204006587885</v>
      </c>
    </row>
    <row r="16849" spans="1:7" x14ac:dyDescent="0.3">
      <c r="A16849" s="1">
        <v>45417.607638888891</v>
      </c>
      <c r="B16849">
        <v>637.735880611433</v>
      </c>
      <c r="C16849">
        <v>356.41798603636079</v>
      </c>
      <c r="D16849">
        <v>608.49199324642177</v>
      </c>
      <c r="E16849">
        <v>1927.0945612877219</v>
      </c>
      <c r="F16849">
        <v>1954.4249441670552</v>
      </c>
      <c r="G16849">
        <v>0.11689605840857074</v>
      </c>
    </row>
    <row r="16850" spans="1:7" x14ac:dyDescent="0.3">
      <c r="A16850" s="1">
        <v>45417.611111111109</v>
      </c>
      <c r="B16850">
        <v>637.64427563113748</v>
      </c>
      <c r="C16850">
        <v>355.42597657913359</v>
      </c>
      <c r="D16850">
        <v>608.43766396481237</v>
      </c>
      <c r="E16850">
        <v>1925.1996656820038</v>
      </c>
      <c r="F16850">
        <v>1948.3873831301046</v>
      </c>
      <c r="G16850">
        <v>0.11692409707304713</v>
      </c>
    </row>
    <row r="16851" spans="1:7" x14ac:dyDescent="0.3">
      <c r="A16851" s="1">
        <v>45417.614583333336</v>
      </c>
      <c r="B16851">
        <v>637.65345183677971</v>
      </c>
      <c r="C16851">
        <v>356.57046127368648</v>
      </c>
      <c r="D16851">
        <v>608.31726909313772</v>
      </c>
      <c r="E16851">
        <v>1926.9324343303947</v>
      </c>
      <c r="F16851">
        <v>1953.2795167472752</v>
      </c>
      <c r="G16851">
        <v>0.11692410707473755</v>
      </c>
    </row>
    <row r="16852" spans="1:7" x14ac:dyDescent="0.3">
      <c r="A16852" s="1">
        <v>45417.618055555555</v>
      </c>
      <c r="B16852">
        <v>637.68077199831839</v>
      </c>
      <c r="C16852">
        <v>356.08161760450014</v>
      </c>
      <c r="D16852">
        <v>608.38779655219071</v>
      </c>
      <c r="E16852">
        <v>1925.7744496311293</v>
      </c>
      <c r="F16852">
        <v>1946.6288693985603</v>
      </c>
      <c r="G16852">
        <v>0.11692410707473755</v>
      </c>
    </row>
    <row r="16853" spans="1:7" x14ac:dyDescent="0.3">
      <c r="A16853" s="1">
        <v>45417.621527777781</v>
      </c>
      <c r="B16853">
        <v>637.57228527895052</v>
      </c>
      <c r="C16853">
        <v>357.07092444053126</v>
      </c>
      <c r="D16853">
        <v>608.17325405275972</v>
      </c>
      <c r="E16853">
        <v>1925.3567071853206</v>
      </c>
      <c r="F16853">
        <v>1950.6445894333169</v>
      </c>
      <c r="G16853">
        <v>0.11692410707473755</v>
      </c>
    </row>
    <row r="16854" spans="1:7" x14ac:dyDescent="0.3">
      <c r="A16854" s="1">
        <v>45417.625</v>
      </c>
      <c r="B16854">
        <v>637.46840329873964</v>
      </c>
      <c r="C16854">
        <v>357.41891558724632</v>
      </c>
      <c r="D16854">
        <v>608.12019889604733</v>
      </c>
      <c r="E16854">
        <v>1926.4939431405198</v>
      </c>
      <c r="F16854">
        <v>1953.3289973671297</v>
      </c>
      <c r="G16854">
        <v>0.11692410707473755</v>
      </c>
    </row>
    <row r="16855" spans="1:7" x14ac:dyDescent="0.3">
      <c r="A16855" s="1">
        <v>45417.628472222219</v>
      </c>
      <c r="B16855">
        <v>637.6377096089326</v>
      </c>
      <c r="C16855">
        <v>355.78354033516587</v>
      </c>
      <c r="D16855">
        <v>608.57557918179793</v>
      </c>
      <c r="E16855">
        <v>1922.2106473324056</v>
      </c>
      <c r="F16855">
        <v>1939.1870301892466</v>
      </c>
      <c r="G16855">
        <v>0.11692410707473755</v>
      </c>
    </row>
    <row r="16856" spans="1:7" x14ac:dyDescent="0.3">
      <c r="A16856" s="1">
        <v>45417.631944444445</v>
      </c>
      <c r="B16856">
        <v>637.57650504497826</v>
      </c>
      <c r="C16856">
        <v>354.42822778783903</v>
      </c>
      <c r="D16856">
        <v>608.11603711863381</v>
      </c>
      <c r="E16856">
        <v>1918.3993613874427</v>
      </c>
      <c r="F16856">
        <v>1922.5406628108358</v>
      </c>
      <c r="G16856">
        <v>0.11692410707473755</v>
      </c>
    </row>
    <row r="16857" spans="1:7" x14ac:dyDescent="0.3">
      <c r="A16857" s="1">
        <v>45417.635416666664</v>
      </c>
      <c r="B16857">
        <v>637.26745006300519</v>
      </c>
      <c r="C16857">
        <v>353.10319684980351</v>
      </c>
      <c r="D16857">
        <v>608.78174605326228</v>
      </c>
      <c r="E16857">
        <v>1916.8616941379655</v>
      </c>
      <c r="F16857">
        <v>1905.7519785144575</v>
      </c>
      <c r="G16857">
        <v>0.11692410707473755</v>
      </c>
    </row>
    <row r="16858" spans="1:7" x14ac:dyDescent="0.3">
      <c r="A16858" s="1">
        <v>45417.638888888891</v>
      </c>
      <c r="B16858">
        <v>637.39342176414357</v>
      </c>
      <c r="C16858">
        <v>351.64455391417113</v>
      </c>
      <c r="D16858">
        <v>608.27340604473818</v>
      </c>
      <c r="E16858">
        <v>1916.9584910272492</v>
      </c>
      <c r="F16858">
        <v>1890.6349270027938</v>
      </c>
      <c r="G16858">
        <v>0.11692410707473755</v>
      </c>
    </row>
    <row r="16859" spans="1:7" x14ac:dyDescent="0.3">
      <c r="A16859" s="1">
        <v>45417.642361111109</v>
      </c>
      <c r="B16859">
        <v>637.44392766762439</v>
      </c>
      <c r="C16859">
        <v>349.56283950962171</v>
      </c>
      <c r="D16859">
        <v>608.2601608650798</v>
      </c>
      <c r="E16859">
        <v>1917.9094196175245</v>
      </c>
      <c r="F16859">
        <v>1874.0255488758908</v>
      </c>
      <c r="G16859">
        <v>0.11692410707473755</v>
      </c>
    </row>
    <row r="16860" spans="1:7" x14ac:dyDescent="0.3">
      <c r="A16860" s="1">
        <v>45417.645833333336</v>
      </c>
      <c r="B16860">
        <v>637.29857944882531</v>
      </c>
      <c r="C16860">
        <v>350.37075976487887</v>
      </c>
      <c r="D16860">
        <v>608.26418826085592</v>
      </c>
      <c r="E16860">
        <v>1920.9524985426742</v>
      </c>
      <c r="F16860">
        <v>1885.4351745123606</v>
      </c>
      <c r="G16860">
        <v>0.11692410707473755</v>
      </c>
    </row>
    <row r="16861" spans="1:7" x14ac:dyDescent="0.3">
      <c r="A16861" s="1">
        <v>45417.649305555555</v>
      </c>
      <c r="B16861">
        <v>637.35778724874694</v>
      </c>
      <c r="C16861">
        <v>351.61644909494368</v>
      </c>
      <c r="D16861">
        <v>608.15400744311637</v>
      </c>
      <c r="E16861">
        <v>1924.8167663509309</v>
      </c>
      <c r="F16861">
        <v>1908.6290347279328</v>
      </c>
      <c r="G16861">
        <v>0.11692410707473755</v>
      </c>
    </row>
    <row r="16862" spans="1:7" x14ac:dyDescent="0.3">
      <c r="A16862" s="1">
        <v>45417.652777777781</v>
      </c>
      <c r="B16862">
        <v>637.29292986869314</v>
      </c>
      <c r="C16862">
        <v>354.0091249435763</v>
      </c>
      <c r="D16862">
        <v>608.12262699153587</v>
      </c>
      <c r="E16862">
        <v>1928.7730467351976</v>
      </c>
      <c r="F16862">
        <v>1943.5546915102339</v>
      </c>
      <c r="G16862">
        <v>0.11692410707473755</v>
      </c>
    </row>
    <row r="16863" spans="1:7" x14ac:dyDescent="0.3">
      <c r="A16863" s="1">
        <v>45417.65625</v>
      </c>
      <c r="B16863">
        <v>637.63097779135182</v>
      </c>
      <c r="C16863">
        <v>354.30411700033773</v>
      </c>
      <c r="D16863">
        <v>608.55639718500902</v>
      </c>
      <c r="E16863">
        <v>1929.3686474442707</v>
      </c>
      <c r="F16863">
        <v>1958.3535465362738</v>
      </c>
      <c r="G16863">
        <v>0.11692410707473755</v>
      </c>
    </row>
    <row r="16864" spans="1:7" x14ac:dyDescent="0.3">
      <c r="A16864" s="1">
        <v>45417.659722222219</v>
      </c>
      <c r="B16864">
        <v>637.75553586570584</v>
      </c>
      <c r="C16864">
        <v>354.80876758710184</v>
      </c>
      <c r="D16864">
        <v>608.41666727204074</v>
      </c>
      <c r="E16864">
        <v>1930.7494883362297</v>
      </c>
      <c r="F16864">
        <v>1965.6565393677045</v>
      </c>
      <c r="G16864">
        <v>0.11692410707473755</v>
      </c>
    </row>
    <row r="16865" spans="1:7" x14ac:dyDescent="0.3">
      <c r="A16865" s="1">
        <v>45417.663194444445</v>
      </c>
      <c r="B16865">
        <v>637.91654485799381</v>
      </c>
      <c r="C16865">
        <v>354.30571638504694</v>
      </c>
      <c r="D16865">
        <v>608.27010682780929</v>
      </c>
      <c r="E16865">
        <v>1928.183814593526</v>
      </c>
      <c r="F16865">
        <v>1965.0828226027072</v>
      </c>
      <c r="G16865">
        <v>0.11692410707473755</v>
      </c>
    </row>
    <row r="16866" spans="1:7" x14ac:dyDescent="0.3">
      <c r="A16866" s="1">
        <v>45417.666666666664</v>
      </c>
      <c r="B16866">
        <v>637.73280775953447</v>
      </c>
      <c r="C16866">
        <v>354.40411141818532</v>
      </c>
      <c r="D16866">
        <v>608.24467394989836</v>
      </c>
      <c r="E16866">
        <v>1926.2796392037378</v>
      </c>
      <c r="F16866">
        <v>1966.5021652091402</v>
      </c>
      <c r="G16866">
        <v>0.11692410707473755</v>
      </c>
    </row>
    <row r="16867" spans="1:7" x14ac:dyDescent="0.3">
      <c r="A16867" s="1">
        <v>45417.670138888891</v>
      </c>
      <c r="B16867">
        <v>637.73638600725121</v>
      </c>
      <c r="C16867">
        <v>355.11064733483971</v>
      </c>
      <c r="D16867">
        <v>608.17515260516609</v>
      </c>
      <c r="E16867">
        <v>1928.4306623815785</v>
      </c>
      <c r="F16867">
        <v>1967.6930478552235</v>
      </c>
      <c r="G16867">
        <v>0.11692410707473755</v>
      </c>
    </row>
    <row r="16868" spans="1:7" x14ac:dyDescent="0.3">
      <c r="A16868" s="1">
        <v>45417.673611111109</v>
      </c>
      <c r="B16868">
        <v>637.86340734173257</v>
      </c>
      <c r="C16868">
        <v>354.3548880968882</v>
      </c>
      <c r="D16868">
        <v>608.46967432794565</v>
      </c>
      <c r="E16868">
        <v>1926.2265870400181</v>
      </c>
      <c r="F16868">
        <v>1961.0717989405707</v>
      </c>
      <c r="G16868">
        <v>0.11692410707473755</v>
      </c>
    </row>
    <row r="16869" spans="1:7" x14ac:dyDescent="0.3">
      <c r="A16869" s="1">
        <v>45417.677083333336</v>
      </c>
      <c r="B16869">
        <v>637.81640622747625</v>
      </c>
      <c r="C16869">
        <v>354.85638211457854</v>
      </c>
      <c r="D16869">
        <v>608.54443557208958</v>
      </c>
      <c r="E16869">
        <v>1925.7868491513891</v>
      </c>
      <c r="F16869">
        <v>1961.1742240662802</v>
      </c>
      <c r="G16869">
        <v>0.11692410707473755</v>
      </c>
    </row>
    <row r="16870" spans="1:7" x14ac:dyDescent="0.3">
      <c r="A16870" s="1">
        <v>45417.680555555555</v>
      </c>
      <c r="B16870">
        <v>637.81252761957592</v>
      </c>
      <c r="C16870">
        <v>354.69403026145744</v>
      </c>
      <c r="D16870">
        <v>608.20814764803697</v>
      </c>
      <c r="E16870">
        <v>1926.4590955011618</v>
      </c>
      <c r="F16870">
        <v>1960.9392705752184</v>
      </c>
      <c r="G16870">
        <v>0.11692410707473755</v>
      </c>
    </row>
    <row r="16871" spans="1:7" x14ac:dyDescent="0.3">
      <c r="A16871" s="1">
        <v>45417.684027777781</v>
      </c>
      <c r="B16871">
        <v>637.85860126767159</v>
      </c>
      <c r="C16871">
        <v>353.28455600727756</v>
      </c>
      <c r="D16871">
        <v>608.48457252267156</v>
      </c>
      <c r="E16871">
        <v>1923.8645781005034</v>
      </c>
      <c r="F16871">
        <v>1949.8244730906654</v>
      </c>
      <c r="G16871">
        <v>0.11692410707473755</v>
      </c>
    </row>
    <row r="16872" spans="1:7" x14ac:dyDescent="0.3">
      <c r="A16872" s="1">
        <v>45417.6875</v>
      </c>
      <c r="B16872">
        <v>637.55332089979856</v>
      </c>
      <c r="C16872">
        <v>353.77511839738179</v>
      </c>
      <c r="D16872">
        <v>608.40418560447279</v>
      </c>
      <c r="E16872">
        <v>1923.1696313893776</v>
      </c>
      <c r="F16872">
        <v>1952.9524348078749</v>
      </c>
      <c r="G16872">
        <v>0.11692410707473755</v>
      </c>
    </row>
    <row r="16873" spans="1:7" x14ac:dyDescent="0.3">
      <c r="A16873" s="1">
        <v>45417.690972222219</v>
      </c>
      <c r="B16873">
        <v>637.36241421598379</v>
      </c>
      <c r="C16873">
        <v>352.05234060430291</v>
      </c>
      <c r="D16873">
        <v>608.11951052099096</v>
      </c>
      <c r="E16873">
        <v>1918.810023722921</v>
      </c>
      <c r="F16873">
        <v>1942.4078027232986</v>
      </c>
      <c r="G16873">
        <v>0.11692410707473755</v>
      </c>
    </row>
    <row r="16874" spans="1:7" x14ac:dyDescent="0.3">
      <c r="A16874" s="1">
        <v>45417.694444444445</v>
      </c>
      <c r="B16874">
        <v>632.73665712734191</v>
      </c>
      <c r="C16874">
        <v>349.23989473541957</v>
      </c>
      <c r="D16874">
        <v>603.55411780722716</v>
      </c>
      <c r="E16874">
        <v>1903.0922223429525</v>
      </c>
      <c r="F16874">
        <v>1916.6677067837868</v>
      </c>
      <c r="G16874">
        <v>0.11692410707473755</v>
      </c>
    </row>
    <row r="16875" spans="1:7" x14ac:dyDescent="0.3">
      <c r="A16875" s="1">
        <v>45417.697916666664</v>
      </c>
      <c r="B16875">
        <v>633.85280340769395</v>
      </c>
      <c r="C16875">
        <v>353.74780506073336</v>
      </c>
      <c r="D16875">
        <v>604.85778841411138</v>
      </c>
      <c r="E16875">
        <v>1909.3844986681368</v>
      </c>
      <c r="F16875">
        <v>1931.3296270008755</v>
      </c>
      <c r="G16875">
        <v>0.11692410707473755</v>
      </c>
    </row>
    <row r="16876" spans="1:7" x14ac:dyDescent="0.3">
      <c r="A16876" s="1">
        <v>45417.701388888891</v>
      </c>
      <c r="B16876">
        <v>634.91782873183877</v>
      </c>
      <c r="C16876">
        <v>349.9073143143662</v>
      </c>
      <c r="D16876">
        <v>605.45617744761159</v>
      </c>
      <c r="E16876">
        <v>1914.759989883687</v>
      </c>
      <c r="F16876">
        <v>1922.1493855777908</v>
      </c>
      <c r="G16876">
        <v>0.11692410707473755</v>
      </c>
    </row>
    <row r="16877" spans="1:7" x14ac:dyDescent="0.3">
      <c r="A16877" s="1">
        <v>45417.704861111109</v>
      </c>
      <c r="B16877">
        <v>632.75023154042026</v>
      </c>
      <c r="C16877">
        <v>346.17363673831096</v>
      </c>
      <c r="D16877">
        <v>603.64233361280026</v>
      </c>
      <c r="E16877">
        <v>1896.0268574790555</v>
      </c>
      <c r="F16877">
        <v>1880.9197428134134</v>
      </c>
      <c r="G16877">
        <v>0.11692410707473755</v>
      </c>
    </row>
    <row r="16878" spans="1:7" x14ac:dyDescent="0.3">
      <c r="A16878" s="1">
        <v>45417.708333333336</v>
      </c>
      <c r="B16878">
        <v>635.54865841062258</v>
      </c>
      <c r="C16878">
        <v>347.20062814636412</v>
      </c>
      <c r="D16878">
        <v>606.12056468881292</v>
      </c>
      <c r="E16878">
        <v>1911.6015410777291</v>
      </c>
      <c r="F16878">
        <v>1872.0144178340681</v>
      </c>
      <c r="G16878">
        <v>0.11692410707473755</v>
      </c>
    </row>
    <row r="16879" spans="1:7" x14ac:dyDescent="0.3">
      <c r="A16879" s="1">
        <v>45417.711805555555</v>
      </c>
      <c r="B16879">
        <v>632.16544418499097</v>
      </c>
      <c r="C16879">
        <v>349.45341297725605</v>
      </c>
      <c r="D16879">
        <v>602.68704448713277</v>
      </c>
      <c r="E16879">
        <v>1906.0346036235169</v>
      </c>
      <c r="F16879">
        <v>1893.2952730121319</v>
      </c>
      <c r="G16879">
        <v>0.11692410707473755</v>
      </c>
    </row>
    <row r="16880" spans="1:7" x14ac:dyDescent="0.3">
      <c r="A16880" s="1">
        <v>45417.715277777781</v>
      </c>
      <c r="B16880">
        <v>634.90135531682006</v>
      </c>
      <c r="C16880">
        <v>352.36316168003941</v>
      </c>
      <c r="D16880">
        <v>605.42955859857102</v>
      </c>
      <c r="E16880">
        <v>1919.1719344546932</v>
      </c>
      <c r="F16880">
        <v>1934.5901588686354</v>
      </c>
      <c r="G16880">
        <v>0.11692410707473755</v>
      </c>
    </row>
    <row r="16881" spans="1:7" x14ac:dyDescent="0.3">
      <c r="A16881" s="1">
        <v>45417.71875</v>
      </c>
      <c r="B16881">
        <v>632.45816304959317</v>
      </c>
      <c r="C16881">
        <v>350.99721638211656</v>
      </c>
      <c r="D16881">
        <v>603.16846174216266</v>
      </c>
      <c r="E16881">
        <v>1909.7031897674242</v>
      </c>
      <c r="F16881">
        <v>1941.2692744107474</v>
      </c>
      <c r="G16881">
        <v>0.11692410707473755</v>
      </c>
    </row>
    <row r="16882" spans="1:7" x14ac:dyDescent="0.3">
      <c r="A16882" s="1">
        <v>45417.722222222219</v>
      </c>
      <c r="B16882">
        <v>635.11910944597423</v>
      </c>
      <c r="C16882">
        <v>355.59250561624549</v>
      </c>
      <c r="D16882">
        <v>606.05548606592515</v>
      </c>
      <c r="E16882">
        <v>1921.8809250727629</v>
      </c>
      <c r="F16882">
        <v>1969.3187403339894</v>
      </c>
      <c r="G16882">
        <v>0.11692410707473755</v>
      </c>
    </row>
    <row r="16883" spans="1:7" x14ac:dyDescent="0.3">
      <c r="A16883" s="1">
        <v>45417.725694444445</v>
      </c>
      <c r="B16883">
        <v>637.78074794182726</v>
      </c>
      <c r="C16883">
        <v>357.15763163605834</v>
      </c>
      <c r="D16883">
        <v>608.0774587817566</v>
      </c>
      <c r="E16883">
        <v>1929.6925775859766</v>
      </c>
      <c r="F16883">
        <v>1978.1739635495073</v>
      </c>
      <c r="G16883">
        <v>0.11692410707473755</v>
      </c>
    </row>
    <row r="16884" spans="1:7" x14ac:dyDescent="0.3">
      <c r="A16884" s="1">
        <v>45417.729166666664</v>
      </c>
      <c r="B16884">
        <v>638.39208826121603</v>
      </c>
      <c r="C16884">
        <v>355.35842351450111</v>
      </c>
      <c r="D16884">
        <v>608.58569784671772</v>
      </c>
      <c r="E16884">
        <v>1929.0902626631976</v>
      </c>
      <c r="F16884">
        <v>1967.418567658224</v>
      </c>
      <c r="G16884">
        <v>0.11692410707473755</v>
      </c>
    </row>
    <row r="16885" spans="1:7" x14ac:dyDescent="0.3">
      <c r="A16885" s="1">
        <v>45417.732638888891</v>
      </c>
      <c r="B16885">
        <v>638.28958229363536</v>
      </c>
      <c r="C16885">
        <v>356.8639637449923</v>
      </c>
      <c r="D16885">
        <v>608.20558643793072</v>
      </c>
      <c r="E16885">
        <v>1927.3983783418018</v>
      </c>
      <c r="F16885">
        <v>1972.1596242312171</v>
      </c>
      <c r="G16885">
        <v>0.11692410707473755</v>
      </c>
    </row>
    <row r="16886" spans="1:7" x14ac:dyDescent="0.3">
      <c r="A16886" s="1">
        <v>45417.736111111109</v>
      </c>
      <c r="B16886">
        <v>638.20584588359611</v>
      </c>
      <c r="C16886">
        <v>356.57887301108349</v>
      </c>
      <c r="D16886">
        <v>608.5306519089263</v>
      </c>
      <c r="E16886">
        <v>1928.8814291774513</v>
      </c>
      <c r="F16886">
        <v>1971.0130466028393</v>
      </c>
      <c r="G16886">
        <v>0.11692410707473755</v>
      </c>
    </row>
    <row r="16887" spans="1:7" x14ac:dyDescent="0.3">
      <c r="A16887" s="1">
        <v>45417.739583333336</v>
      </c>
      <c r="B16887">
        <v>638.1249625688921</v>
      </c>
      <c r="C16887">
        <v>356.18794653335527</v>
      </c>
      <c r="D16887">
        <v>608.33835021707796</v>
      </c>
      <c r="E16887">
        <v>1926.6063654626323</v>
      </c>
      <c r="F16887">
        <v>1966.739341709954</v>
      </c>
      <c r="G16887">
        <v>0.11692410707473755</v>
      </c>
    </row>
    <row r="16888" spans="1:7" x14ac:dyDescent="0.3">
      <c r="A16888" s="1">
        <v>45417.743055555555</v>
      </c>
      <c r="B16888">
        <v>638.17322124758391</v>
      </c>
      <c r="C16888">
        <v>356.92266229549023</v>
      </c>
      <c r="D16888">
        <v>608.51386960818206</v>
      </c>
      <c r="E16888">
        <v>1928.1560326634356</v>
      </c>
      <c r="F16888">
        <v>1971.3402299144868</v>
      </c>
      <c r="G16888">
        <v>0.11692410707473755</v>
      </c>
    </row>
    <row r="16889" spans="1:7" x14ac:dyDescent="0.3">
      <c r="A16889" s="1">
        <v>45417.746527777781</v>
      </c>
      <c r="B16889">
        <v>638.45593085477469</v>
      </c>
      <c r="C16889">
        <v>357.61101194817638</v>
      </c>
      <c r="D16889">
        <v>608.57812989334889</v>
      </c>
      <c r="E16889">
        <v>1928.1362543287175</v>
      </c>
      <c r="F16889">
        <v>1969.82564457231</v>
      </c>
      <c r="G16889">
        <v>0.11692410707473755</v>
      </c>
    </row>
    <row r="16890" spans="1:7" x14ac:dyDescent="0.3">
      <c r="A16890" s="1">
        <v>45417.75</v>
      </c>
      <c r="B16890">
        <v>638.37956650063643</v>
      </c>
      <c r="C16890">
        <v>355.47502970080529</v>
      </c>
      <c r="D16890">
        <v>608.59033584082306</v>
      </c>
      <c r="E16890">
        <v>1924.0515499691201</v>
      </c>
      <c r="F16890">
        <v>1954.9894428383773</v>
      </c>
      <c r="G16890">
        <v>0.11692410707473755</v>
      </c>
    </row>
    <row r="16891" spans="1:7" x14ac:dyDescent="0.3">
      <c r="A16891" s="1">
        <v>45417.753472222219</v>
      </c>
      <c r="B16891">
        <v>637.38096750930663</v>
      </c>
      <c r="C16891">
        <v>355.36213206918552</v>
      </c>
      <c r="D16891">
        <v>607.75734362959417</v>
      </c>
      <c r="E16891">
        <v>1921.6642398503272</v>
      </c>
      <c r="F16891">
        <v>1957.8047683123914</v>
      </c>
      <c r="G16891">
        <v>0.11692410707473755</v>
      </c>
    </row>
    <row r="16892" spans="1:7" x14ac:dyDescent="0.3">
      <c r="A16892" s="1">
        <v>45417.756944444445</v>
      </c>
      <c r="B16892">
        <v>637.01808308737668</v>
      </c>
      <c r="C16892">
        <v>356.22769453083419</v>
      </c>
      <c r="D16892">
        <v>607.50025150523652</v>
      </c>
      <c r="E16892">
        <v>1918.1569809849409</v>
      </c>
      <c r="F16892">
        <v>1953.1872596920118</v>
      </c>
      <c r="G16892">
        <v>0.11692410707473755</v>
      </c>
    </row>
    <row r="16893" spans="1:7" x14ac:dyDescent="0.3">
      <c r="A16893" s="1">
        <v>45417.760416666664</v>
      </c>
      <c r="B16893">
        <v>638.10800849391387</v>
      </c>
      <c r="C16893">
        <v>355.82068858981216</v>
      </c>
      <c r="D16893">
        <v>608.54927213627332</v>
      </c>
      <c r="E16893">
        <v>1922.8009670629563</v>
      </c>
      <c r="F16893">
        <v>1955.6569696285187</v>
      </c>
      <c r="G16893">
        <v>0.11692410707473755</v>
      </c>
    </row>
    <row r="16894" spans="1:7" x14ac:dyDescent="0.3">
      <c r="A16894" s="1">
        <v>45417.763888888891</v>
      </c>
      <c r="B16894">
        <v>637.41857187545088</v>
      </c>
      <c r="C16894">
        <v>353.82413763341793</v>
      </c>
      <c r="D16894">
        <v>607.79557422092444</v>
      </c>
      <c r="E16894">
        <v>1918.0325959569907</v>
      </c>
      <c r="F16894">
        <v>1946.0997659666223</v>
      </c>
      <c r="G16894">
        <v>0.11692410707473755</v>
      </c>
    </row>
    <row r="16895" spans="1:7" x14ac:dyDescent="0.3">
      <c r="A16895" s="1">
        <v>45417.767361111109</v>
      </c>
      <c r="B16895">
        <v>633.88814741171325</v>
      </c>
      <c r="C16895">
        <v>355.26914942029089</v>
      </c>
      <c r="D16895">
        <v>604.11098644492154</v>
      </c>
      <c r="E16895">
        <v>1909.2981378432585</v>
      </c>
      <c r="F16895">
        <v>1940.8479112858383</v>
      </c>
      <c r="G16895">
        <v>0.11692410707473755</v>
      </c>
    </row>
    <row r="16896" spans="1:7" x14ac:dyDescent="0.3">
      <c r="A16896" s="1">
        <v>45417.770833333336</v>
      </c>
      <c r="B16896">
        <v>635.08700519412946</v>
      </c>
      <c r="C16896">
        <v>356.40716944993096</v>
      </c>
      <c r="D16896">
        <v>605.23640185810461</v>
      </c>
      <c r="E16896">
        <v>1918.1585171471381</v>
      </c>
      <c r="F16896">
        <v>1951.9107353667282</v>
      </c>
      <c r="G16896">
        <v>0.11692410707473755</v>
      </c>
    </row>
    <row r="16897" spans="1:7" x14ac:dyDescent="0.3">
      <c r="A16897" s="1">
        <v>45417.774305555555</v>
      </c>
      <c r="B16897">
        <v>635.04724746472209</v>
      </c>
      <c r="C16897">
        <v>357.35650090028952</v>
      </c>
      <c r="D16897">
        <v>605.12056033600163</v>
      </c>
      <c r="E16897">
        <v>1919.4942173383106</v>
      </c>
      <c r="F16897">
        <v>1961.0192151841106</v>
      </c>
      <c r="G16897">
        <v>0.11813535194522515</v>
      </c>
    </row>
    <row r="16898" spans="1:7" x14ac:dyDescent="0.3">
      <c r="A16898" s="1">
        <v>45417.777777777781</v>
      </c>
      <c r="B16898">
        <v>633.07302521076065</v>
      </c>
      <c r="C16898">
        <v>356.40636041092023</v>
      </c>
      <c r="D16898">
        <v>603.22785062231867</v>
      </c>
      <c r="E16898">
        <v>1909.5610837650377</v>
      </c>
      <c r="F16898">
        <v>1943.9730025280317</v>
      </c>
      <c r="G16898">
        <v>0.12199666773604245</v>
      </c>
    </row>
    <row r="16899" spans="1:7" x14ac:dyDescent="0.3">
      <c r="A16899" s="1">
        <v>45417.78125</v>
      </c>
      <c r="B16899">
        <v>635.13469494205174</v>
      </c>
      <c r="C16899">
        <v>359.16149177736901</v>
      </c>
      <c r="D16899">
        <v>605.03940162571598</v>
      </c>
      <c r="E16899">
        <v>1916.5679282377971</v>
      </c>
      <c r="F16899">
        <v>1958.8622474105105</v>
      </c>
      <c r="G16899">
        <v>0.12595138746515247</v>
      </c>
    </row>
    <row r="16900" spans="1:7" x14ac:dyDescent="0.3">
      <c r="A16900" s="1">
        <v>45417.784722222219</v>
      </c>
      <c r="B16900">
        <v>634.066284503053</v>
      </c>
      <c r="C16900">
        <v>354.22398949853385</v>
      </c>
      <c r="D16900">
        <v>603.84720974321772</v>
      </c>
      <c r="E16900">
        <v>1911.1530478645477</v>
      </c>
      <c r="F16900">
        <v>1934.6087913531849</v>
      </c>
      <c r="G16900">
        <v>0.12990610719426249</v>
      </c>
    </row>
    <row r="16901" spans="1:7" x14ac:dyDescent="0.3">
      <c r="A16901" s="1">
        <v>45417.788194444445</v>
      </c>
      <c r="B16901">
        <v>633.29652401833243</v>
      </c>
      <c r="C16901">
        <v>356.02180987904575</v>
      </c>
      <c r="D16901">
        <v>603.1377405161827</v>
      </c>
      <c r="E16901">
        <v>1908.883873084694</v>
      </c>
      <c r="F16901">
        <v>1935.0556875348184</v>
      </c>
      <c r="G16901">
        <v>0.13386082692337248</v>
      </c>
    </row>
    <row r="16902" spans="1:7" x14ac:dyDescent="0.3">
      <c r="A16902" s="1">
        <v>45417.791666666664</v>
      </c>
      <c r="B16902">
        <v>637.01756679245636</v>
      </c>
      <c r="C16902">
        <v>360.43525343143381</v>
      </c>
      <c r="D16902">
        <v>607.14164196935769</v>
      </c>
      <c r="E16902">
        <v>1922.3232062320042</v>
      </c>
      <c r="F16902">
        <v>1953.3870612177466</v>
      </c>
      <c r="G16902">
        <v>0.1378155466524825</v>
      </c>
    </row>
    <row r="16903" spans="1:7" x14ac:dyDescent="0.3">
      <c r="A16903" s="1">
        <v>45417.795138888891</v>
      </c>
      <c r="B16903">
        <v>638.18857060118</v>
      </c>
      <c r="C16903">
        <v>358.60496874397654</v>
      </c>
      <c r="D16903">
        <v>608.39000787225837</v>
      </c>
      <c r="E16903">
        <v>1924.234968988249</v>
      </c>
      <c r="F16903">
        <v>1954.7048070726198</v>
      </c>
      <c r="G16903">
        <v>0.14177026638159251</v>
      </c>
    </row>
    <row r="16904" spans="1:7" x14ac:dyDescent="0.3">
      <c r="A16904" s="1">
        <v>45417.798611111109</v>
      </c>
      <c r="B16904">
        <v>638.55194352753983</v>
      </c>
      <c r="C16904">
        <v>356.86567738045005</v>
      </c>
      <c r="D16904">
        <v>608.49652418801884</v>
      </c>
      <c r="E16904">
        <v>1923.6224482261296</v>
      </c>
      <c r="F16904">
        <v>1935.175192774381</v>
      </c>
      <c r="G16904">
        <v>0.1457249861107025</v>
      </c>
    </row>
    <row r="16905" spans="1:7" x14ac:dyDescent="0.3">
      <c r="A16905" s="1">
        <v>45417.802083333336</v>
      </c>
      <c r="B16905">
        <v>638.69692937673528</v>
      </c>
      <c r="C16905">
        <v>354.28519329343891</v>
      </c>
      <c r="D16905">
        <v>608.6771193791817</v>
      </c>
      <c r="E16905">
        <v>1921.6083654902232</v>
      </c>
      <c r="F16905">
        <v>1912.1062369619051</v>
      </c>
      <c r="G16905">
        <v>0.14967970583981255</v>
      </c>
    </row>
    <row r="16906" spans="1:7" x14ac:dyDescent="0.3">
      <c r="A16906" s="1">
        <v>45417.805555555555</v>
      </c>
      <c r="B16906">
        <v>636.27728178911821</v>
      </c>
      <c r="C16906">
        <v>349.73161385092766</v>
      </c>
      <c r="D16906">
        <v>606.04675030667715</v>
      </c>
      <c r="E16906">
        <v>1915.3778862241954</v>
      </c>
      <c r="F16906">
        <v>1861.198394571044</v>
      </c>
      <c r="G16906">
        <v>0.15363442556892254</v>
      </c>
    </row>
    <row r="16907" spans="1:7" x14ac:dyDescent="0.3">
      <c r="A16907" s="1">
        <v>45417.809027777781</v>
      </c>
      <c r="B16907">
        <v>635.77721202338205</v>
      </c>
      <c r="C16907">
        <v>355.83992160410202</v>
      </c>
      <c r="D16907">
        <v>605.83658185989862</v>
      </c>
      <c r="E16907">
        <v>1920.181895248078</v>
      </c>
      <c r="F16907">
        <v>1882.6494810496838</v>
      </c>
      <c r="G16907">
        <v>0.15758914529803253</v>
      </c>
    </row>
    <row r="16908" spans="1:7" x14ac:dyDescent="0.3">
      <c r="A16908" s="1">
        <v>45417.8125</v>
      </c>
      <c r="B16908">
        <v>634.17323893912396</v>
      </c>
      <c r="C16908">
        <v>350.36677966495972</v>
      </c>
      <c r="D16908">
        <v>604.09561044358861</v>
      </c>
      <c r="E16908">
        <v>1917.4498844071711</v>
      </c>
      <c r="F16908">
        <v>1870.6508705581557</v>
      </c>
      <c r="G16908">
        <v>0.18335667398828684</v>
      </c>
    </row>
    <row r="16909" spans="1:7" x14ac:dyDescent="0.3">
      <c r="A16909" s="1">
        <v>45417.815972222219</v>
      </c>
      <c r="B16909">
        <v>633.33727761770569</v>
      </c>
      <c r="C16909">
        <v>349.90056591480487</v>
      </c>
      <c r="D16909">
        <v>603.45676185775199</v>
      </c>
      <c r="E16909">
        <v>1915.3305195567714</v>
      </c>
      <c r="F16909">
        <v>1867.8813648338294</v>
      </c>
      <c r="G16909">
        <v>0.653914345454505</v>
      </c>
    </row>
    <row r="16910" spans="1:7" x14ac:dyDescent="0.3">
      <c r="A16910" s="1">
        <v>45417.819444444445</v>
      </c>
      <c r="B16910">
        <v>633.09229118383314</v>
      </c>
      <c r="C16910">
        <v>352.80989644175889</v>
      </c>
      <c r="D16910">
        <v>603.17315407440992</v>
      </c>
      <c r="E16910">
        <v>1922.3276535338723</v>
      </c>
      <c r="F16910">
        <v>1907.250954136528</v>
      </c>
      <c r="G16910">
        <v>1.9767955880581201</v>
      </c>
    </row>
    <row r="16911" spans="1:7" x14ac:dyDescent="0.3">
      <c r="A16911" s="1">
        <v>45417.822916666664</v>
      </c>
      <c r="B16911">
        <v>632.94308436894266</v>
      </c>
      <c r="C16911">
        <v>354.27191457833709</v>
      </c>
      <c r="D16911">
        <v>603.36802384897044</v>
      </c>
      <c r="E16911">
        <v>1924.9829944014355</v>
      </c>
      <c r="F16911">
        <v>1947.0222193714405</v>
      </c>
      <c r="G16911">
        <v>2.247178892260961</v>
      </c>
    </row>
    <row r="16912" spans="1:7" x14ac:dyDescent="0.3">
      <c r="A16912" s="1">
        <v>45417.826388888891</v>
      </c>
      <c r="B16912">
        <v>633.3929162008568</v>
      </c>
      <c r="C16912">
        <v>354.55673225074946</v>
      </c>
      <c r="D16912">
        <v>604.04089249380138</v>
      </c>
      <c r="E16912">
        <v>1921.7946326701867</v>
      </c>
      <c r="F16912">
        <v>1962.0506460605807</v>
      </c>
      <c r="G16912">
        <v>2.240373862490217</v>
      </c>
    </row>
    <row r="16913" spans="1:7" x14ac:dyDescent="0.3">
      <c r="A16913" s="1">
        <v>45417.829861111109</v>
      </c>
      <c r="B16913">
        <v>638.12419422153118</v>
      </c>
      <c r="C16913">
        <v>354.7237239666751</v>
      </c>
      <c r="D16913">
        <v>608.53787836584127</v>
      </c>
      <c r="E16913">
        <v>1935.1304620237408</v>
      </c>
      <c r="F16913">
        <v>1972.0380694880503</v>
      </c>
      <c r="G16913">
        <v>1.8564862113103771</v>
      </c>
    </row>
    <row r="16914" spans="1:7" x14ac:dyDescent="0.3">
      <c r="A16914" s="1">
        <v>45417.833333333336</v>
      </c>
      <c r="B16914">
        <v>638.31718870824625</v>
      </c>
      <c r="C16914">
        <v>352.13267835038795</v>
      </c>
      <c r="D16914">
        <v>608.29222905973052</v>
      </c>
      <c r="E16914">
        <v>1929.3533812904993</v>
      </c>
      <c r="F16914">
        <v>1964.8994510984696</v>
      </c>
      <c r="G16914">
        <v>1.8372556377867375</v>
      </c>
    </row>
    <row r="16915" spans="1:7" x14ac:dyDescent="0.3">
      <c r="A16915" s="1">
        <v>45417.836805555555</v>
      </c>
      <c r="B16915">
        <v>638.10229091193514</v>
      </c>
      <c r="C16915">
        <v>352.38160249793657</v>
      </c>
      <c r="D16915">
        <v>608.34443382981408</v>
      </c>
      <c r="E16915">
        <v>1925.967437310112</v>
      </c>
      <c r="F16915">
        <v>1964.1527748168896</v>
      </c>
      <c r="G16915">
        <v>1.8148011653311187</v>
      </c>
    </row>
    <row r="16916" spans="1:7" x14ac:dyDescent="0.3">
      <c r="A16916" s="1">
        <v>45417.840277777781</v>
      </c>
      <c r="B16916">
        <v>638.02195243116978</v>
      </c>
      <c r="C16916">
        <v>353.6864607535947</v>
      </c>
      <c r="D16916">
        <v>608.33654140076112</v>
      </c>
      <c r="E16916">
        <v>1931.7720486902767</v>
      </c>
      <c r="F16916">
        <v>1975.7221455495599</v>
      </c>
      <c r="G16916">
        <v>1.7348773209293142</v>
      </c>
    </row>
    <row r="16917" spans="1:7" x14ac:dyDescent="0.3">
      <c r="A16917" s="1">
        <v>45417.84375</v>
      </c>
      <c r="B16917">
        <v>637.86835649686532</v>
      </c>
      <c r="C16917">
        <v>357.49753816867781</v>
      </c>
      <c r="D16917">
        <v>608.05720525435208</v>
      </c>
      <c r="E16917">
        <v>1936.6195150851606</v>
      </c>
      <c r="F16917">
        <v>1986.0151294909665</v>
      </c>
      <c r="G16917">
        <v>1.7299347211762783</v>
      </c>
    </row>
    <row r="16918" spans="1:7" x14ac:dyDescent="0.3">
      <c r="A16918" s="1">
        <v>45417.847222222219</v>
      </c>
      <c r="B16918">
        <v>637.97825359458341</v>
      </c>
      <c r="C16918">
        <v>358.87756855672285</v>
      </c>
      <c r="D16918">
        <v>608.3692541806347</v>
      </c>
      <c r="E16918">
        <v>1939.7722589437578</v>
      </c>
      <c r="F16918">
        <v>1985.997648422999</v>
      </c>
      <c r="G16918">
        <v>1.6863732164386989</v>
      </c>
    </row>
    <row r="16919" spans="1:7" x14ac:dyDescent="0.3">
      <c r="A16919" s="1">
        <v>45417.850694444445</v>
      </c>
      <c r="B16919">
        <v>638.3586885914159</v>
      </c>
      <c r="C16919">
        <v>359.31838168994659</v>
      </c>
      <c r="D16919">
        <v>608.66344226159174</v>
      </c>
      <c r="E16919">
        <v>1943.9136962937346</v>
      </c>
      <c r="F16919">
        <v>1991.4761788946839</v>
      </c>
      <c r="G16919">
        <v>1.6812952747012819</v>
      </c>
    </row>
    <row r="16920" spans="1:7" x14ac:dyDescent="0.3">
      <c r="A16920" s="1">
        <v>45417.854166666664</v>
      </c>
      <c r="B16920">
        <v>638.58024820203082</v>
      </c>
      <c r="C16920">
        <v>357.58777400519648</v>
      </c>
      <c r="D16920">
        <v>608.63361758004646</v>
      </c>
      <c r="E16920">
        <v>1944.3600350657209</v>
      </c>
      <c r="F16920">
        <v>1986.5563258894813</v>
      </c>
      <c r="G16920">
        <v>1.6807801485820955</v>
      </c>
    </row>
    <row r="16921" spans="1:7" x14ac:dyDescent="0.3">
      <c r="A16921" s="1">
        <v>45417.857638888891</v>
      </c>
      <c r="B16921">
        <v>638.34447088283082</v>
      </c>
      <c r="C16921">
        <v>358.71240429871824</v>
      </c>
      <c r="D16921">
        <v>608.63049351787299</v>
      </c>
      <c r="E16921">
        <v>1945.1778641354699</v>
      </c>
      <c r="F16921">
        <v>2000.1358834883931</v>
      </c>
      <c r="G16921">
        <v>1.672832021890799</v>
      </c>
    </row>
    <row r="16922" spans="1:7" x14ac:dyDescent="0.3">
      <c r="A16922" s="1">
        <v>45417.861111111109</v>
      </c>
      <c r="B16922">
        <v>638.24091467281914</v>
      </c>
      <c r="C16922">
        <v>359.17990790010032</v>
      </c>
      <c r="D16922">
        <v>608.72251478971054</v>
      </c>
      <c r="E16922">
        <v>1945.765800267023</v>
      </c>
      <c r="F16922">
        <v>1998.5366573189528</v>
      </c>
      <c r="G16922">
        <v>1.6737629720610718</v>
      </c>
    </row>
    <row r="16923" spans="1:7" x14ac:dyDescent="0.3">
      <c r="A16923" s="1">
        <v>45417.864583333336</v>
      </c>
      <c r="B16923">
        <v>638.11310939040652</v>
      </c>
      <c r="C16923">
        <v>361.11992833186656</v>
      </c>
      <c r="D16923">
        <v>608.14991317522754</v>
      </c>
      <c r="E16923">
        <v>1945.4127036309781</v>
      </c>
      <c r="F16923">
        <v>2008.5787831454732</v>
      </c>
      <c r="G16923">
        <v>2.0699399954351607</v>
      </c>
    </row>
    <row r="16924" spans="1:7" x14ac:dyDescent="0.3">
      <c r="A16924" s="1">
        <v>45417.868055555555</v>
      </c>
      <c r="B16924">
        <v>638.45294584928092</v>
      </c>
      <c r="C16924">
        <v>362.46235733620927</v>
      </c>
      <c r="D16924">
        <v>608.81575104313731</v>
      </c>
      <c r="E16924">
        <v>1951.1082357261946</v>
      </c>
      <c r="F16924">
        <v>2017.3889078149507</v>
      </c>
      <c r="G16924">
        <v>2.4974599656170056</v>
      </c>
    </row>
    <row r="16925" spans="1:7" x14ac:dyDescent="0.3">
      <c r="A16925" s="1">
        <v>45417.871527777781</v>
      </c>
      <c r="B16925">
        <v>638.70043598400196</v>
      </c>
      <c r="C16925">
        <v>360.16827113762611</v>
      </c>
      <c r="D16925">
        <v>608.86571274264168</v>
      </c>
      <c r="E16925">
        <v>1948.0830630637049</v>
      </c>
      <c r="F16925">
        <v>2002.7136828575462</v>
      </c>
      <c r="G16925">
        <v>2.5220308782140304</v>
      </c>
    </row>
    <row r="16926" spans="1:7" x14ac:dyDescent="0.3">
      <c r="A16926" s="1">
        <v>45417.875</v>
      </c>
      <c r="B16926">
        <v>638.71137191728769</v>
      </c>
      <c r="C16926">
        <v>359.52349967566056</v>
      </c>
      <c r="D16926">
        <v>608.52721996363709</v>
      </c>
      <c r="E16926">
        <v>1947.038150151091</v>
      </c>
      <c r="F16926">
        <v>2002.9987475536809</v>
      </c>
      <c r="G16926">
        <v>2.5224582402647093</v>
      </c>
    </row>
    <row r="16927" spans="1:7" x14ac:dyDescent="0.3">
      <c r="A16927" s="1">
        <v>45417.878472222219</v>
      </c>
      <c r="B16927">
        <v>638.08801634812392</v>
      </c>
      <c r="C16927">
        <v>357.42555890653711</v>
      </c>
      <c r="D16927">
        <v>608.1620989751749</v>
      </c>
      <c r="E16927">
        <v>1944.8873752456996</v>
      </c>
      <c r="F16927">
        <v>1993.7867177415289</v>
      </c>
      <c r="G16927">
        <v>2.5257112785827842</v>
      </c>
    </row>
    <row r="16928" spans="1:7" x14ac:dyDescent="0.3">
      <c r="A16928" s="1">
        <v>45417.881944444445</v>
      </c>
      <c r="B16928">
        <v>635.99359832522259</v>
      </c>
      <c r="C16928">
        <v>358.19026231361437</v>
      </c>
      <c r="D16928">
        <v>606.44168586245701</v>
      </c>
      <c r="E16928">
        <v>1940.931392492274</v>
      </c>
      <c r="F16928">
        <v>2000.3036563113312</v>
      </c>
      <c r="G16928">
        <v>2.5450791109519897</v>
      </c>
    </row>
    <row r="16929" spans="1:7" x14ac:dyDescent="0.3">
      <c r="A16929" s="1">
        <v>45417.885416666664</v>
      </c>
      <c r="B16929">
        <v>633.31274657253437</v>
      </c>
      <c r="C16929">
        <v>356.68011976143362</v>
      </c>
      <c r="D16929">
        <v>603.68997106309644</v>
      </c>
      <c r="E16929">
        <v>1933.0257581936646</v>
      </c>
      <c r="F16929">
        <v>1989.5393383547901</v>
      </c>
      <c r="G16929">
        <v>2.4852785890201492</v>
      </c>
    </row>
    <row r="16930" spans="1:7" x14ac:dyDescent="0.3">
      <c r="A16930" s="1">
        <v>45417.888888888891</v>
      </c>
      <c r="B16930">
        <v>633.32755905737338</v>
      </c>
      <c r="C16930">
        <v>356.51018251808489</v>
      </c>
      <c r="D16930">
        <v>603.88393029924327</v>
      </c>
      <c r="E16930">
        <v>1933.1983368338265</v>
      </c>
      <c r="F16930">
        <v>1988.0713696610928</v>
      </c>
      <c r="G16930">
        <v>2.5242474430204491</v>
      </c>
    </row>
    <row r="16931" spans="1:7" x14ac:dyDescent="0.3">
      <c r="A16931" s="1">
        <v>45417.892361111109</v>
      </c>
      <c r="B16931">
        <v>633.52707407785135</v>
      </c>
      <c r="C16931">
        <v>356.75663696079721</v>
      </c>
      <c r="D16931">
        <v>603.43275092850706</v>
      </c>
      <c r="E16931">
        <v>1933.9218512969658</v>
      </c>
      <c r="F16931">
        <v>1990.479119412762</v>
      </c>
      <c r="G16931">
        <v>2.5134472666717667</v>
      </c>
    </row>
    <row r="16932" spans="1:7" x14ac:dyDescent="0.3">
      <c r="A16932" s="1">
        <v>45417.895833333336</v>
      </c>
      <c r="B16932">
        <v>634.80393733379651</v>
      </c>
      <c r="C16932">
        <v>358.21342071886005</v>
      </c>
      <c r="D16932">
        <v>605.0050841603769</v>
      </c>
      <c r="E16932">
        <v>1932.4683359608998</v>
      </c>
      <c r="F16932">
        <v>1992.9874675707772</v>
      </c>
      <c r="G16932">
        <v>2.5397432789267502</v>
      </c>
    </row>
    <row r="16933" spans="1:7" x14ac:dyDescent="0.3">
      <c r="A16933" s="1">
        <v>45417.899305555555</v>
      </c>
      <c r="B16933">
        <v>635.63304541945899</v>
      </c>
      <c r="C16933">
        <v>352.66436503924228</v>
      </c>
      <c r="D16933">
        <v>605.478982855803</v>
      </c>
      <c r="E16933">
        <v>1929.7595980010838</v>
      </c>
      <c r="F16933">
        <v>1976.3828037663375</v>
      </c>
      <c r="G16933">
        <v>2.5125790148387317</v>
      </c>
    </row>
    <row r="16934" spans="1:7" x14ac:dyDescent="0.3">
      <c r="A16934" s="1">
        <v>45417.902777777781</v>
      </c>
      <c r="B16934">
        <v>633.51604274210513</v>
      </c>
      <c r="C16934">
        <v>355.65298303855576</v>
      </c>
      <c r="D16934">
        <v>603.68098011825555</v>
      </c>
      <c r="E16934">
        <v>1923.8277574411256</v>
      </c>
      <c r="F16934">
        <v>1988.0619041351338</v>
      </c>
      <c r="G16934">
        <v>2.5423427760962625</v>
      </c>
    </row>
    <row r="16935" spans="1:7" x14ac:dyDescent="0.3">
      <c r="A16935" s="1">
        <v>45417.90625</v>
      </c>
      <c r="B16935">
        <v>633.40060633086716</v>
      </c>
      <c r="C16935">
        <v>355.97901530469869</v>
      </c>
      <c r="D16935">
        <v>603.23817311160121</v>
      </c>
      <c r="E16935">
        <v>1924.5866448551362</v>
      </c>
      <c r="F16935">
        <v>1987.7745125759118</v>
      </c>
      <c r="G16935">
        <v>2.5369682564707055</v>
      </c>
    </row>
    <row r="16936" spans="1:7" x14ac:dyDescent="0.3">
      <c r="A16936" s="1">
        <v>45417.909722222219</v>
      </c>
      <c r="B16936">
        <v>633.61051409911715</v>
      </c>
      <c r="C16936">
        <v>356.08020370439237</v>
      </c>
      <c r="D16936">
        <v>603.54368455505676</v>
      </c>
      <c r="E16936">
        <v>1926.6427333326696</v>
      </c>
      <c r="F16936">
        <v>1985.1244074107783</v>
      </c>
      <c r="G16936">
        <v>2.511867375054166</v>
      </c>
    </row>
    <row r="16937" spans="1:7" x14ac:dyDescent="0.3">
      <c r="A16937" s="1">
        <v>45417.913194444445</v>
      </c>
      <c r="B16937">
        <v>633.58515786759438</v>
      </c>
      <c r="C16937">
        <v>355.41745972115484</v>
      </c>
      <c r="D16937">
        <v>603.62799163231523</v>
      </c>
      <c r="E16937">
        <v>1925.3911725820135</v>
      </c>
      <c r="F16937">
        <v>1980.7598122877182</v>
      </c>
      <c r="G16937">
        <v>2.5195629418807615</v>
      </c>
    </row>
    <row r="16938" spans="1:7" x14ac:dyDescent="0.3">
      <c r="A16938" s="1">
        <v>45417.916666666664</v>
      </c>
      <c r="B16938">
        <v>633.30717668282932</v>
      </c>
      <c r="C16938">
        <v>356.57592419997684</v>
      </c>
      <c r="D16938">
        <v>603.49780927225299</v>
      </c>
      <c r="E16938">
        <v>1924.0145859474992</v>
      </c>
      <c r="F16938">
        <v>1985.8591544670364</v>
      </c>
      <c r="G16938">
        <v>2.5051133928780929</v>
      </c>
    </row>
    <row r="16939" spans="1:7" x14ac:dyDescent="0.3">
      <c r="A16939" s="1">
        <v>45417.920138888891</v>
      </c>
      <c r="B16939">
        <v>633.37637988394079</v>
      </c>
      <c r="C16939">
        <v>357.71062291994184</v>
      </c>
      <c r="D16939">
        <v>603.59948551661921</v>
      </c>
      <c r="E16939">
        <v>1924.8876255417676</v>
      </c>
      <c r="F16939">
        <v>1987.2881443911876</v>
      </c>
      <c r="G16939">
        <v>2.5351330126475862</v>
      </c>
    </row>
    <row r="16940" spans="1:7" x14ac:dyDescent="0.3">
      <c r="A16940" s="1">
        <v>45417.923611111109</v>
      </c>
      <c r="B16940">
        <v>635.92953516619218</v>
      </c>
      <c r="C16940">
        <v>359.23675371703519</v>
      </c>
      <c r="D16940">
        <v>606.19689527304445</v>
      </c>
      <c r="E16940">
        <v>1935.6436504912454</v>
      </c>
      <c r="F16940">
        <v>1997.6250288402414</v>
      </c>
      <c r="G16940">
        <v>2.5019413974155924</v>
      </c>
    </row>
    <row r="16941" spans="1:7" x14ac:dyDescent="0.3">
      <c r="A16941" s="1">
        <v>45417.927083333336</v>
      </c>
      <c r="B16941">
        <v>633.64411814978723</v>
      </c>
      <c r="C16941">
        <v>358.7594521399281</v>
      </c>
      <c r="D16941">
        <v>603.74754041982521</v>
      </c>
      <c r="E16941">
        <v>1925.1874149459989</v>
      </c>
      <c r="F16941">
        <v>1985.0669493058983</v>
      </c>
      <c r="G16941">
        <v>2.5252439805728772</v>
      </c>
    </row>
    <row r="16942" spans="1:7" x14ac:dyDescent="0.3">
      <c r="A16942" s="1">
        <v>45417.930555555555</v>
      </c>
      <c r="B16942">
        <v>633.64079077934321</v>
      </c>
      <c r="C16942">
        <v>357.62402310481684</v>
      </c>
      <c r="D16942">
        <v>603.66534039999863</v>
      </c>
      <c r="E16942">
        <v>1921.299812373747</v>
      </c>
      <c r="F16942">
        <v>1978.2286440361477</v>
      </c>
      <c r="G16942">
        <v>2.4932096114570124</v>
      </c>
    </row>
    <row r="16943" spans="1:7" x14ac:dyDescent="0.3">
      <c r="A16943" s="1">
        <v>45417.934027777781</v>
      </c>
      <c r="B16943">
        <v>633.32847809126122</v>
      </c>
      <c r="C16943">
        <v>356.93064332472898</v>
      </c>
      <c r="D16943">
        <v>603.45627016301751</v>
      </c>
      <c r="E16943">
        <v>1918.3890911900612</v>
      </c>
      <c r="F16943">
        <v>1974.100585413966</v>
      </c>
      <c r="G16943">
        <v>2.5513367243613176</v>
      </c>
    </row>
    <row r="16944" spans="1:7" x14ac:dyDescent="0.3">
      <c r="A16944" s="1">
        <v>45417.9375</v>
      </c>
      <c r="B16944">
        <v>633.58302810540124</v>
      </c>
      <c r="C16944">
        <v>358.43520506644745</v>
      </c>
      <c r="D16944">
        <v>603.57018168648744</v>
      </c>
      <c r="E16944">
        <v>1922.9638681538465</v>
      </c>
      <c r="F16944">
        <v>1981.3538652789996</v>
      </c>
      <c r="G16944">
        <v>2.5379284467997207</v>
      </c>
    </row>
    <row r="16945" spans="1:7" x14ac:dyDescent="0.3">
      <c r="A16945" s="1">
        <v>45417.940972222219</v>
      </c>
      <c r="B16945">
        <v>633.85693295515193</v>
      </c>
      <c r="C16945">
        <v>360.0506656526137</v>
      </c>
      <c r="D16945">
        <v>604.10288962364564</v>
      </c>
      <c r="E16945">
        <v>1922.1769759694762</v>
      </c>
      <c r="F16945">
        <v>1981.0536439706343</v>
      </c>
      <c r="G16945">
        <v>2.5193990768412764</v>
      </c>
    </row>
    <row r="16946" spans="1:7" x14ac:dyDescent="0.3">
      <c r="A16946" s="1">
        <v>45417.944444444445</v>
      </c>
      <c r="B16946">
        <v>637.14151142749552</v>
      </c>
      <c r="C16946">
        <v>358.69338073855346</v>
      </c>
      <c r="D16946">
        <v>607.00795241846436</v>
      </c>
      <c r="E16946">
        <v>1933.8996125825067</v>
      </c>
      <c r="F16946">
        <v>1983.130046152826</v>
      </c>
      <c r="G16946">
        <v>2.5329929046844994</v>
      </c>
    </row>
    <row r="16947" spans="1:7" x14ac:dyDescent="0.3">
      <c r="A16947" s="1">
        <v>45417.947916666664</v>
      </c>
      <c r="B16947">
        <v>636.14661118548224</v>
      </c>
      <c r="C16947">
        <v>359.17906052675761</v>
      </c>
      <c r="D16947">
        <v>605.99199168002428</v>
      </c>
      <c r="E16947">
        <v>1927.272544132617</v>
      </c>
      <c r="F16947">
        <v>1981.5089518827108</v>
      </c>
      <c r="G16947">
        <v>2.50596535509559</v>
      </c>
    </row>
    <row r="16948" spans="1:7" x14ac:dyDescent="0.3">
      <c r="A16948" s="1">
        <v>45417.951388888891</v>
      </c>
      <c r="B16948">
        <v>633.13812207985632</v>
      </c>
      <c r="C16948">
        <v>354.91670673584548</v>
      </c>
      <c r="D16948">
        <v>603.48431994399721</v>
      </c>
      <c r="E16948">
        <v>1911.8926300816836</v>
      </c>
      <c r="F16948">
        <v>1946.6572551573606</v>
      </c>
      <c r="G16948">
        <v>2.5337596964996862</v>
      </c>
    </row>
    <row r="16949" spans="1:7" x14ac:dyDescent="0.3">
      <c r="A16949" s="1">
        <v>45417.954861111109</v>
      </c>
      <c r="B16949">
        <v>633.17449189437491</v>
      </c>
      <c r="C16949">
        <v>356.40637741291926</v>
      </c>
      <c r="D16949">
        <v>603.37622969736651</v>
      </c>
      <c r="E16949">
        <v>1915.5811925276232</v>
      </c>
      <c r="F16949">
        <v>1955.3870424056593</v>
      </c>
      <c r="G16949">
        <v>2.5053896370788968</v>
      </c>
    </row>
    <row r="16950" spans="1:7" x14ac:dyDescent="0.3">
      <c r="A16950" s="1">
        <v>45417.958333333336</v>
      </c>
      <c r="B16950">
        <v>633.23617573865897</v>
      </c>
      <c r="C16950">
        <v>357.79359946223161</v>
      </c>
      <c r="D16950">
        <v>603.40794858440734</v>
      </c>
      <c r="E16950">
        <v>1917.0452940887458</v>
      </c>
      <c r="F16950">
        <v>1967.2688547312314</v>
      </c>
      <c r="G16950">
        <v>2.5337793687660763</v>
      </c>
    </row>
    <row r="16951" spans="1:7" x14ac:dyDescent="0.3">
      <c r="A16951" s="1">
        <v>45417.961805555555</v>
      </c>
      <c r="B16951">
        <v>633.40268973060211</v>
      </c>
      <c r="C16951">
        <v>357.17947022174991</v>
      </c>
      <c r="D16951">
        <v>603.65216911968298</v>
      </c>
      <c r="E16951">
        <v>1914.8478569719437</v>
      </c>
      <c r="F16951">
        <v>1966.7198866486572</v>
      </c>
      <c r="G16951">
        <v>2.5024768058964395</v>
      </c>
    </row>
    <row r="16952" spans="1:7" x14ac:dyDescent="0.3">
      <c r="A16952" s="1">
        <v>45417.965277777781</v>
      </c>
      <c r="B16952">
        <v>633.20751915235542</v>
      </c>
      <c r="C16952">
        <v>354.75574155650099</v>
      </c>
      <c r="D16952">
        <v>603.91961651585677</v>
      </c>
      <c r="E16952">
        <v>1907.6514088960505</v>
      </c>
      <c r="F16952">
        <v>1944.6715731566528</v>
      </c>
      <c r="G16952">
        <v>2.5214405336177244</v>
      </c>
    </row>
    <row r="16953" spans="1:7" x14ac:dyDescent="0.3">
      <c r="A16953" s="1">
        <v>45417.96875</v>
      </c>
      <c r="B16953">
        <v>633.78425864156031</v>
      </c>
      <c r="C16953">
        <v>356.69288486781784</v>
      </c>
      <c r="D16953">
        <v>604.06036126275751</v>
      </c>
      <c r="E16953">
        <v>1908.6799262090342</v>
      </c>
      <c r="F16953">
        <v>1944.4153355377427</v>
      </c>
      <c r="G16953">
        <v>2.5171624197661298</v>
      </c>
    </row>
    <row r="16954" spans="1:7" x14ac:dyDescent="0.3">
      <c r="A16954" s="1">
        <v>45417.972222222219</v>
      </c>
      <c r="B16954">
        <v>638.33112936300233</v>
      </c>
      <c r="C16954">
        <v>354.72738432326832</v>
      </c>
      <c r="D16954">
        <v>608.69515461605693</v>
      </c>
      <c r="E16954">
        <v>1918.5599889043137</v>
      </c>
      <c r="F16954">
        <v>1934.4610798333604</v>
      </c>
      <c r="G16954">
        <v>1.6283721091464813</v>
      </c>
    </row>
    <row r="16955" spans="1:7" x14ac:dyDescent="0.3">
      <c r="A16955" s="1">
        <v>45417.975694444445</v>
      </c>
      <c r="B16955">
        <v>637.62772126503262</v>
      </c>
      <c r="C16955">
        <v>354.84221895349998</v>
      </c>
      <c r="D16955">
        <v>607.76368188379035</v>
      </c>
      <c r="E16955">
        <v>1920.6626760826427</v>
      </c>
      <c r="F16955">
        <v>1939.4691095255439</v>
      </c>
      <c r="G16955">
        <v>1.6074376374619168</v>
      </c>
    </row>
    <row r="16956" spans="1:7" x14ac:dyDescent="0.3">
      <c r="A16956" s="1">
        <v>45417.979166666664</v>
      </c>
      <c r="B16956">
        <v>637.56891193014417</v>
      </c>
      <c r="C16956">
        <v>357.68048754302475</v>
      </c>
      <c r="D16956">
        <v>607.63442488511771</v>
      </c>
      <c r="E16956">
        <v>1929.5460249109838</v>
      </c>
      <c r="F16956">
        <v>1965.4102623639053</v>
      </c>
      <c r="G16956">
        <v>1.6040940670638304</v>
      </c>
    </row>
    <row r="16957" spans="1:7" x14ac:dyDescent="0.3">
      <c r="A16957" s="1">
        <v>45417.982638888891</v>
      </c>
      <c r="B16957">
        <v>636.07053947636894</v>
      </c>
      <c r="C16957">
        <v>357.2578187631878</v>
      </c>
      <c r="D16957">
        <v>605.75354554306932</v>
      </c>
      <c r="E16957">
        <v>1928.9761557461175</v>
      </c>
      <c r="F16957">
        <v>1975.9949319021648</v>
      </c>
      <c r="G16957">
        <v>1.6087337965475532</v>
      </c>
    </row>
    <row r="16958" spans="1:7" x14ac:dyDescent="0.3">
      <c r="A16958" s="1">
        <v>45417.986111111109</v>
      </c>
      <c r="B16958">
        <v>636.60921866078741</v>
      </c>
      <c r="C16958">
        <v>359.08141019500158</v>
      </c>
      <c r="D16958">
        <v>606.45483846225363</v>
      </c>
      <c r="E16958">
        <v>1932.8646002098185</v>
      </c>
      <c r="F16958">
        <v>1975.6815933309811</v>
      </c>
      <c r="G16958">
        <v>1.6139894991029411</v>
      </c>
    </row>
    <row r="16959" spans="1:7" x14ac:dyDescent="0.3">
      <c r="A16959" s="1">
        <v>45417.989583333336</v>
      </c>
      <c r="B16959">
        <v>633.58774275008307</v>
      </c>
      <c r="C16959">
        <v>357.26883173347693</v>
      </c>
      <c r="D16959">
        <v>603.96813720411251</v>
      </c>
      <c r="E16959">
        <v>1913.4541210313459</v>
      </c>
      <c r="F16959">
        <v>1953.6944437563673</v>
      </c>
      <c r="G16959">
        <v>1.6276170966724637</v>
      </c>
    </row>
    <row r="16960" spans="1:7" x14ac:dyDescent="0.3">
      <c r="A16960" s="1">
        <v>45417.993055555555</v>
      </c>
      <c r="B16960">
        <v>636.24324940199961</v>
      </c>
      <c r="C16960">
        <v>355.88325310854123</v>
      </c>
      <c r="D16960">
        <v>606.13988936836108</v>
      </c>
      <c r="E16960">
        <v>1926.0739019343434</v>
      </c>
      <c r="F16960">
        <v>1951.5263636931265</v>
      </c>
      <c r="G16960">
        <v>1.6230853551097448</v>
      </c>
    </row>
    <row r="16961" spans="1:7" x14ac:dyDescent="0.3">
      <c r="A16961" s="1">
        <v>45417.996527777781</v>
      </c>
      <c r="B16961">
        <v>637.0723552239391</v>
      </c>
      <c r="C16961">
        <v>361.25568306466067</v>
      </c>
      <c r="D16961">
        <v>607.20687987406563</v>
      </c>
      <c r="E16961">
        <v>1930.249210308966</v>
      </c>
      <c r="F16961">
        <v>1980.7565438655536</v>
      </c>
      <c r="G16961">
        <v>1.6187569845766709</v>
      </c>
    </row>
    <row r="16962" spans="1:7" x14ac:dyDescent="0.3">
      <c r="A16962" s="1">
        <v>45418</v>
      </c>
      <c r="B16962">
        <v>636.92672510328384</v>
      </c>
      <c r="C16962">
        <v>359.0247017952496</v>
      </c>
      <c r="D16962">
        <v>606.98163641603071</v>
      </c>
      <c r="E16962">
        <v>1924.68933654949</v>
      </c>
      <c r="F16962">
        <v>1973.0912763009787</v>
      </c>
      <c r="G16962">
        <v>1.625218746364032</v>
      </c>
    </row>
    <row r="16963" spans="1:7" x14ac:dyDescent="0.3">
      <c r="A16963" s="1">
        <v>45418.003472222219</v>
      </c>
      <c r="B16963">
        <v>634.50036236947301</v>
      </c>
      <c r="C16963">
        <v>355.02093036992477</v>
      </c>
      <c r="D16963">
        <v>604.30467343022872</v>
      </c>
      <c r="E16963">
        <v>1918.3610169236106</v>
      </c>
      <c r="F16963">
        <v>1954.8669505865009</v>
      </c>
      <c r="G16963">
        <v>1.6460892730374268</v>
      </c>
    </row>
    <row r="16964" spans="1:7" x14ac:dyDescent="0.3">
      <c r="A16964" s="1">
        <v>45418.006944444445</v>
      </c>
      <c r="B16964">
        <v>633.26079128748529</v>
      </c>
      <c r="C16964">
        <v>355.76730432274843</v>
      </c>
      <c r="D16964">
        <v>603.7853038979697</v>
      </c>
      <c r="E16964">
        <v>1913.9267265775579</v>
      </c>
      <c r="F16964">
        <v>1950.2904824238069</v>
      </c>
      <c r="G16964">
        <v>1.6256417630615481</v>
      </c>
    </row>
    <row r="16965" spans="1:7" x14ac:dyDescent="0.3">
      <c r="A16965" s="1">
        <v>45418.010416666664</v>
      </c>
      <c r="B16965">
        <v>635.58338722359133</v>
      </c>
      <c r="C16965">
        <v>355.49323391336674</v>
      </c>
      <c r="D16965">
        <v>605.9951861742594</v>
      </c>
      <c r="E16965">
        <v>1916.7539936900068</v>
      </c>
      <c r="F16965">
        <v>1942.5601320317053</v>
      </c>
      <c r="G16965">
        <v>1.619060212547961</v>
      </c>
    </row>
    <row r="16966" spans="1:7" x14ac:dyDescent="0.3">
      <c r="A16966" s="1">
        <v>45418.013888888891</v>
      </c>
      <c r="B16966">
        <v>634.07728004769058</v>
      </c>
      <c r="C16966">
        <v>347.65347720822206</v>
      </c>
      <c r="D16966">
        <v>604.45710029229087</v>
      </c>
      <c r="E16966">
        <v>1907.7769626747818</v>
      </c>
      <c r="F16966">
        <v>1898.3253682045488</v>
      </c>
      <c r="G16966">
        <v>1.6090521780178682</v>
      </c>
    </row>
    <row r="16967" spans="1:7" x14ac:dyDescent="0.3">
      <c r="A16967" s="1">
        <v>45418.017361111109</v>
      </c>
      <c r="B16967">
        <v>634.9209794732692</v>
      </c>
      <c r="C16967">
        <v>351.94309126393597</v>
      </c>
      <c r="D16967">
        <v>605.47764838883575</v>
      </c>
      <c r="E16967">
        <v>1916.6949767381748</v>
      </c>
      <c r="F16967">
        <v>1903.1687939501196</v>
      </c>
      <c r="G16967">
        <v>1.6121892870531622</v>
      </c>
    </row>
    <row r="16968" spans="1:7" x14ac:dyDescent="0.3">
      <c r="A16968" s="1">
        <v>45418.020833333336</v>
      </c>
      <c r="B16968">
        <v>632.90648539618508</v>
      </c>
      <c r="C16968">
        <v>351.73559128152863</v>
      </c>
      <c r="D16968">
        <v>603.50897447346517</v>
      </c>
      <c r="E16968">
        <v>1913.9141416310422</v>
      </c>
      <c r="F16968">
        <v>1918.9689566347217</v>
      </c>
      <c r="G16968">
        <v>1.6153779142107578</v>
      </c>
    </row>
    <row r="16969" spans="1:7" x14ac:dyDescent="0.3">
      <c r="A16969" s="1">
        <v>45418.024305555555</v>
      </c>
      <c r="B16969">
        <v>636.57876092907384</v>
      </c>
      <c r="C16969">
        <v>353.99574085166188</v>
      </c>
      <c r="D16969">
        <v>606.96678602975226</v>
      </c>
      <c r="E16969">
        <v>1928.2840047735601</v>
      </c>
      <c r="F16969">
        <v>1945.5160883921358</v>
      </c>
      <c r="G16969">
        <v>1.6146067887831612</v>
      </c>
    </row>
    <row r="16970" spans="1:7" x14ac:dyDescent="0.3">
      <c r="A16970" s="1">
        <v>45418.027777777781</v>
      </c>
      <c r="B16970">
        <v>634.15875989288713</v>
      </c>
      <c r="C16970">
        <v>355.14427856429114</v>
      </c>
      <c r="D16970">
        <v>604.75498045661232</v>
      </c>
      <c r="E16970">
        <v>1919.3376305358038</v>
      </c>
      <c r="F16970">
        <v>1960.2635602590958</v>
      </c>
      <c r="G16970">
        <v>1.6153679311284999</v>
      </c>
    </row>
    <row r="16971" spans="1:7" x14ac:dyDescent="0.3">
      <c r="A16971" s="1">
        <v>45418.03125</v>
      </c>
      <c r="B16971">
        <v>636.65646183591707</v>
      </c>
      <c r="C16971">
        <v>353.31541964132788</v>
      </c>
      <c r="D16971">
        <v>606.59639113529499</v>
      </c>
      <c r="E16971">
        <v>1932.5113391796745</v>
      </c>
      <c r="F16971">
        <v>1972.0890196129599</v>
      </c>
      <c r="G16971">
        <v>1.6161623567174563</v>
      </c>
    </row>
    <row r="16972" spans="1:7" x14ac:dyDescent="0.3">
      <c r="A16972" s="1">
        <v>45418.034722222219</v>
      </c>
      <c r="B16972">
        <v>635.40738005464038</v>
      </c>
      <c r="C16972">
        <v>357.95520968965423</v>
      </c>
      <c r="D16972">
        <v>605.95731495229768</v>
      </c>
      <c r="E16972">
        <v>1927.6902156888298</v>
      </c>
      <c r="F16972">
        <v>1975.8180684963711</v>
      </c>
      <c r="G16972">
        <v>1.6169567823064126</v>
      </c>
    </row>
    <row r="16973" spans="1:7" x14ac:dyDescent="0.3">
      <c r="A16973" s="1">
        <v>45418.038194444445</v>
      </c>
      <c r="B16973">
        <v>633.57723554256233</v>
      </c>
      <c r="C16973">
        <v>352.64912792592474</v>
      </c>
      <c r="D16973">
        <v>603.8182687689349</v>
      </c>
      <c r="E16973">
        <v>1918.3800221439867</v>
      </c>
      <c r="F16973">
        <v>1953.4460621515602</v>
      </c>
      <c r="G16973">
        <v>1.6177512078953691</v>
      </c>
    </row>
    <row r="16974" spans="1:7" x14ac:dyDescent="0.3">
      <c r="A16974" s="1">
        <v>45418.041666666664</v>
      </c>
      <c r="B16974">
        <v>631.06371797286386</v>
      </c>
      <c r="C16974">
        <v>352.01920145847316</v>
      </c>
      <c r="D16974">
        <v>601.25802891984711</v>
      </c>
      <c r="E16974">
        <v>1911.4622796961767</v>
      </c>
      <c r="F16974">
        <v>1950.2012204231974</v>
      </c>
      <c r="G16974">
        <v>1.6151905168664262</v>
      </c>
    </row>
    <row r="16975" spans="1:7" x14ac:dyDescent="0.3">
      <c r="A16975" s="1">
        <v>45418.045138888891</v>
      </c>
      <c r="B16975">
        <v>630.38705897792761</v>
      </c>
      <c r="C16975">
        <v>355.82840291655043</v>
      </c>
      <c r="D16975">
        <v>600.72513806281586</v>
      </c>
      <c r="E16975">
        <v>1913.9902014959798</v>
      </c>
      <c r="F16975">
        <v>1960.028819601353</v>
      </c>
      <c r="G16975">
        <v>0.56221278188662405</v>
      </c>
    </row>
    <row r="16976" spans="1:7" x14ac:dyDescent="0.3">
      <c r="A16976" s="1">
        <v>45418.048611111109</v>
      </c>
      <c r="B16976">
        <v>627.77853086155687</v>
      </c>
      <c r="C16976">
        <v>357.5441820593602</v>
      </c>
      <c r="D16976">
        <v>598.17943746708875</v>
      </c>
      <c r="E16976">
        <v>1905.7378931411429</v>
      </c>
      <c r="F16976">
        <v>1942.9760783219015</v>
      </c>
      <c r="G16976">
        <v>0.13251387812698723</v>
      </c>
    </row>
    <row r="16977" spans="1:7" x14ac:dyDescent="0.3">
      <c r="A16977" s="1">
        <v>45418.052083333336</v>
      </c>
      <c r="B16977">
        <v>622.24255393809551</v>
      </c>
      <c r="C16977">
        <v>352.50756003096046</v>
      </c>
      <c r="D16977">
        <v>592.86176809347046</v>
      </c>
      <c r="E16977">
        <v>1879.5004305012617</v>
      </c>
      <c r="F16977">
        <v>1897.0418478954141</v>
      </c>
      <c r="G16977">
        <v>0.132174839260671</v>
      </c>
    </row>
    <row r="16978" spans="1:7" x14ac:dyDescent="0.3">
      <c r="A16978" s="1">
        <v>45418.055555555555</v>
      </c>
      <c r="B16978">
        <v>622.73840730512268</v>
      </c>
      <c r="C16978">
        <v>354.02501335068609</v>
      </c>
      <c r="D16978">
        <v>593.28007649848007</v>
      </c>
      <c r="E16978">
        <v>1883.2085185235603</v>
      </c>
      <c r="F16978">
        <v>1894.5538868973242</v>
      </c>
      <c r="G16978">
        <v>0.13183580039435477</v>
      </c>
    </row>
    <row r="16979" spans="1:7" x14ac:dyDescent="0.3">
      <c r="A16979" s="1">
        <v>45418.059027777781</v>
      </c>
      <c r="B16979">
        <v>615.01955453392338</v>
      </c>
      <c r="C16979">
        <v>341.62803288187007</v>
      </c>
      <c r="D16979">
        <v>585.52247612127223</v>
      </c>
      <c r="E16979">
        <v>1855.9886008978081</v>
      </c>
      <c r="F16979">
        <v>1840.8976089300406</v>
      </c>
      <c r="G16979">
        <v>0.13149676152803852</v>
      </c>
    </row>
    <row r="16980" spans="1:7" x14ac:dyDescent="0.3">
      <c r="A16980" s="1">
        <v>45418.0625</v>
      </c>
      <c r="B16980">
        <v>600.01613818102715</v>
      </c>
      <c r="C16980">
        <v>331.87775410809746</v>
      </c>
      <c r="D16980">
        <v>571.23556449693137</v>
      </c>
      <c r="E16980">
        <v>1808.6043495548663</v>
      </c>
      <c r="F16980">
        <v>1779.0529446850546</v>
      </c>
      <c r="G16980">
        <v>0.13115772266172229</v>
      </c>
    </row>
    <row r="16981" spans="1:7" x14ac:dyDescent="0.3">
      <c r="A16981" s="1">
        <v>45418.065972222219</v>
      </c>
      <c r="B16981">
        <v>584.77782969617317</v>
      </c>
      <c r="C16981">
        <v>322.96137836412885</v>
      </c>
      <c r="D16981">
        <v>556.44631940326531</v>
      </c>
      <c r="E16981">
        <v>1759.9759363631931</v>
      </c>
      <c r="F16981">
        <v>1720.3195369441291</v>
      </c>
      <c r="G16981">
        <v>0.13081868379540607</v>
      </c>
    </row>
    <row r="16982" spans="1:7" x14ac:dyDescent="0.3">
      <c r="A16982" s="1">
        <v>45418.069444444445</v>
      </c>
      <c r="B16982">
        <v>570.36616587241951</v>
      </c>
      <c r="C16982">
        <v>312.57392012912499</v>
      </c>
      <c r="D16982">
        <v>542.1451398138729</v>
      </c>
      <c r="E16982">
        <v>1717.1224168136694</v>
      </c>
      <c r="F16982">
        <v>1656.4312187834221</v>
      </c>
      <c r="G16982">
        <v>0.13047964492908981</v>
      </c>
    </row>
    <row r="16983" spans="1:7" x14ac:dyDescent="0.3">
      <c r="A16983" s="1">
        <v>45418.072916666664</v>
      </c>
      <c r="B16983">
        <v>556.99381599500521</v>
      </c>
      <c r="C16983">
        <v>302.05287612217865</v>
      </c>
      <c r="D16983">
        <v>529.07569893766879</v>
      </c>
      <c r="E16983">
        <v>1679.3334104842841</v>
      </c>
      <c r="F16983">
        <v>1599.6451136030303</v>
      </c>
      <c r="G16983">
        <v>0.13014060606277356</v>
      </c>
    </row>
    <row r="16984" spans="1:7" x14ac:dyDescent="0.3">
      <c r="A16984" s="1">
        <v>45418.076388888891</v>
      </c>
      <c r="B16984">
        <v>542.71367045247678</v>
      </c>
      <c r="C16984">
        <v>294.51952270430212</v>
      </c>
      <c r="D16984">
        <v>515.02654739743093</v>
      </c>
      <c r="E16984">
        <v>1641.8330036971004</v>
      </c>
      <c r="F16984">
        <v>1577.334179057038</v>
      </c>
      <c r="G16984">
        <v>0.12980156719645736</v>
      </c>
    </row>
    <row r="16985" spans="1:7" x14ac:dyDescent="0.3">
      <c r="A16985" s="1">
        <v>45418.079861111109</v>
      </c>
      <c r="B16985">
        <v>527.83016082461688</v>
      </c>
      <c r="C16985">
        <v>287.35594800214398</v>
      </c>
      <c r="D16985">
        <v>499.96621284343576</v>
      </c>
      <c r="E16985">
        <v>1602.6264367214812</v>
      </c>
      <c r="F16985">
        <v>1561.2414451742111</v>
      </c>
      <c r="G16985">
        <v>0.1294625283301411</v>
      </c>
    </row>
    <row r="16986" spans="1:7" x14ac:dyDescent="0.3">
      <c r="A16986" s="1">
        <v>45418.083333333336</v>
      </c>
      <c r="B16986">
        <v>513.53336017181687</v>
      </c>
      <c r="C16986">
        <v>277.45788470399248</v>
      </c>
      <c r="D16986">
        <v>485.91508573198388</v>
      </c>
      <c r="E16986">
        <v>1557.4503510713901</v>
      </c>
      <c r="F16986">
        <v>1531.1403158628568</v>
      </c>
      <c r="G16986">
        <v>0.12912348946382485</v>
      </c>
    </row>
    <row r="16987" spans="1:7" x14ac:dyDescent="0.3">
      <c r="A16987" s="1">
        <v>45418.086805555555</v>
      </c>
      <c r="B16987">
        <v>496.64424105371631</v>
      </c>
      <c r="C16987">
        <v>269.22486752900278</v>
      </c>
      <c r="D16987">
        <v>469.54055671810892</v>
      </c>
      <c r="E16987">
        <v>1508.6568344916352</v>
      </c>
      <c r="F16987">
        <v>1511.0198281814171</v>
      </c>
      <c r="G16987">
        <v>0.12878445059750862</v>
      </c>
    </row>
    <row r="16988" spans="1:7" x14ac:dyDescent="0.3">
      <c r="A16988" s="1">
        <v>45418.090277777781</v>
      </c>
      <c r="B16988">
        <v>481.4320318534551</v>
      </c>
      <c r="C16988">
        <v>261.6026199107198</v>
      </c>
      <c r="D16988">
        <v>454.51351748664757</v>
      </c>
      <c r="E16988">
        <v>1460.5524628303615</v>
      </c>
      <c r="F16988">
        <v>1441.0409559329478</v>
      </c>
      <c r="G16988">
        <v>0.12844541173119239</v>
      </c>
    </row>
    <row r="16989" spans="1:7" x14ac:dyDescent="0.3">
      <c r="A16989" s="1">
        <v>45418.09375</v>
      </c>
      <c r="B16989">
        <v>464.29575895555405</v>
      </c>
      <c r="C16989">
        <v>256.2528419788257</v>
      </c>
      <c r="D16989">
        <v>437.89166511775238</v>
      </c>
      <c r="E16989">
        <v>1409.9408656803123</v>
      </c>
      <c r="F16989">
        <v>1399.1765563708911</v>
      </c>
      <c r="G16989">
        <v>0.12810637286487614</v>
      </c>
    </row>
    <row r="16990" spans="1:7" x14ac:dyDescent="0.3">
      <c r="A16990" s="1">
        <v>45418.097222222219</v>
      </c>
      <c r="B16990">
        <v>446.18210077204412</v>
      </c>
      <c r="C16990">
        <v>247.93973646381355</v>
      </c>
      <c r="D16990">
        <v>420.32389028818221</v>
      </c>
      <c r="E16990">
        <v>1351.5708534142505</v>
      </c>
      <c r="F16990">
        <v>1337.6828929706378</v>
      </c>
      <c r="G16990">
        <v>0.12776733399855988</v>
      </c>
    </row>
    <row r="16991" spans="1:7" x14ac:dyDescent="0.3">
      <c r="A16991" s="1">
        <v>45418.100694444445</v>
      </c>
      <c r="B16991">
        <v>437.37540722231819</v>
      </c>
      <c r="C16991">
        <v>247.38133098667046</v>
      </c>
      <c r="D16991">
        <v>412.20605121729983</v>
      </c>
      <c r="E16991">
        <v>1332.5226044622261</v>
      </c>
      <c r="F16991">
        <v>1327.445159222638</v>
      </c>
      <c r="G16991">
        <v>0.12742829513224369</v>
      </c>
    </row>
    <row r="16992" spans="1:7" x14ac:dyDescent="0.3">
      <c r="A16992" s="1">
        <v>45418.104166666664</v>
      </c>
      <c r="B16992">
        <v>432.46563171608244</v>
      </c>
      <c r="C16992">
        <v>249.51944406585127</v>
      </c>
      <c r="D16992">
        <v>407.38277896073146</v>
      </c>
      <c r="E16992">
        <v>1316.9492294101942</v>
      </c>
      <c r="F16992">
        <v>1325.0557186391088</v>
      </c>
      <c r="G16992">
        <v>0.12708925626592743</v>
      </c>
    </row>
    <row r="16993" spans="1:7" x14ac:dyDescent="0.3">
      <c r="A16993" s="1">
        <v>45418.107638888891</v>
      </c>
      <c r="B16993">
        <v>430.75589183899285</v>
      </c>
      <c r="C16993">
        <v>249.34364872896631</v>
      </c>
      <c r="D16993">
        <v>405.83779547734946</v>
      </c>
      <c r="E16993">
        <v>1311.7026531278264</v>
      </c>
      <c r="F16993">
        <v>1311.9109278712983</v>
      </c>
      <c r="G16993">
        <v>0.12675021739961118</v>
      </c>
    </row>
    <row r="16994" spans="1:7" x14ac:dyDescent="0.3">
      <c r="A16994" s="1">
        <v>45418.111111111109</v>
      </c>
      <c r="B16994">
        <v>424.64933674231145</v>
      </c>
      <c r="C16994">
        <v>243.48408458529181</v>
      </c>
      <c r="D16994">
        <v>399.64544744327935</v>
      </c>
      <c r="E16994">
        <v>1288.4602063336176</v>
      </c>
      <c r="F16994">
        <v>1279.1231328606068</v>
      </c>
      <c r="G16994">
        <v>0.12641117853329495</v>
      </c>
    </row>
    <row r="16995" spans="1:7" x14ac:dyDescent="0.3">
      <c r="A16995" s="1">
        <v>45418.114583333336</v>
      </c>
      <c r="B16995">
        <v>422.14654471216551</v>
      </c>
      <c r="C16995">
        <v>245.14119476664092</v>
      </c>
      <c r="D16995">
        <v>396.95796730350781</v>
      </c>
      <c r="E16995">
        <v>1282.253203342276</v>
      </c>
      <c r="F16995">
        <v>1281.5790315732461</v>
      </c>
      <c r="G16995">
        <v>0.12607213966697872</v>
      </c>
    </row>
    <row r="16996" spans="1:7" x14ac:dyDescent="0.3">
      <c r="A16996" s="1">
        <v>45418.118055555555</v>
      </c>
      <c r="B16996">
        <v>419.77730863511584</v>
      </c>
      <c r="C16996">
        <v>242.85740453877602</v>
      </c>
      <c r="D16996">
        <v>394.5465881402655</v>
      </c>
      <c r="E16996">
        <v>1272.9087117061963</v>
      </c>
      <c r="F16996">
        <v>1271.741727387913</v>
      </c>
      <c r="G16996">
        <v>0.12573310080066247</v>
      </c>
    </row>
    <row r="16997" spans="1:7" x14ac:dyDescent="0.3">
      <c r="A16997" s="1">
        <v>45418.121527777781</v>
      </c>
      <c r="B16997">
        <v>420.48031051309209</v>
      </c>
      <c r="C16997">
        <v>247.04866230699486</v>
      </c>
      <c r="D16997">
        <v>395.21701356345596</v>
      </c>
      <c r="E16997">
        <v>1276.9292252131359</v>
      </c>
      <c r="F16997">
        <v>1278.8448941102181</v>
      </c>
      <c r="G16997">
        <v>0.12539406193434624</v>
      </c>
    </row>
    <row r="16998" spans="1:7" x14ac:dyDescent="0.3">
      <c r="A16998" s="1">
        <v>45418.125</v>
      </c>
      <c r="B16998">
        <v>418.53676789292649</v>
      </c>
      <c r="C16998">
        <v>242.13480069450893</v>
      </c>
      <c r="D16998">
        <v>393.37439161541232</v>
      </c>
      <c r="E16998">
        <v>1265.2864684769099</v>
      </c>
      <c r="F16998">
        <v>1255.8537381582203</v>
      </c>
      <c r="G16998">
        <v>0.12505502306803001</v>
      </c>
    </row>
    <row r="16999" spans="1:7" x14ac:dyDescent="0.3">
      <c r="A16999" s="1">
        <v>45418.128472222219</v>
      </c>
      <c r="B16999">
        <v>421.64581225841158</v>
      </c>
      <c r="C16999">
        <v>246.17138294691171</v>
      </c>
      <c r="D16999">
        <v>396.50563496536756</v>
      </c>
      <c r="E16999">
        <v>1275.6145811935642</v>
      </c>
      <c r="F16999">
        <v>1260.5850360516561</v>
      </c>
      <c r="G16999">
        <v>0.12471598420171376</v>
      </c>
    </row>
    <row r="17000" spans="1:7" x14ac:dyDescent="0.3">
      <c r="A17000" s="1">
        <v>45418.131944444445</v>
      </c>
      <c r="B17000">
        <v>418.07380551540518</v>
      </c>
      <c r="C17000">
        <v>244.21635814063407</v>
      </c>
      <c r="D17000">
        <v>392.89576737232517</v>
      </c>
      <c r="E17000">
        <v>1261.110206543191</v>
      </c>
      <c r="F17000">
        <v>1263.4991152088619</v>
      </c>
      <c r="G17000">
        <v>0.12437694533539753</v>
      </c>
    </row>
    <row r="17001" spans="1:7" x14ac:dyDescent="0.3">
      <c r="A17001" s="1">
        <v>45418.135416666664</v>
      </c>
      <c r="B17001">
        <v>418.32511623896625</v>
      </c>
      <c r="C17001">
        <v>242.96950169442218</v>
      </c>
      <c r="D17001">
        <v>393.16763965358211</v>
      </c>
      <c r="E17001">
        <v>1260.9184949823759</v>
      </c>
      <c r="F17001">
        <v>1246.673899028505</v>
      </c>
      <c r="G17001">
        <v>0.12403790646908128</v>
      </c>
    </row>
    <row r="17002" spans="1:7" x14ac:dyDescent="0.3">
      <c r="A17002" s="1">
        <v>45418.138888888891</v>
      </c>
      <c r="B17002">
        <v>418.4205057311359</v>
      </c>
      <c r="C17002">
        <v>243.97280067264248</v>
      </c>
      <c r="D17002">
        <v>393.17956065355588</v>
      </c>
      <c r="E17002">
        <v>1260.2578882650216</v>
      </c>
      <c r="F17002">
        <v>1241.5636108169056</v>
      </c>
      <c r="G17002">
        <v>0.12369886760276505</v>
      </c>
    </row>
    <row r="17003" spans="1:7" x14ac:dyDescent="0.3">
      <c r="A17003" s="1">
        <v>45418.142361111109</v>
      </c>
      <c r="B17003">
        <v>418.36462640284549</v>
      </c>
      <c r="C17003">
        <v>242.65014043521742</v>
      </c>
      <c r="D17003">
        <v>393.02340280128789</v>
      </c>
      <c r="E17003">
        <v>1259.0609866181221</v>
      </c>
      <c r="F17003">
        <v>1238.660950752401</v>
      </c>
      <c r="G17003">
        <v>0.12335982873644881</v>
      </c>
    </row>
    <row r="17004" spans="1:7" x14ac:dyDescent="0.3">
      <c r="A17004" s="1">
        <v>45418.145833333336</v>
      </c>
      <c r="B17004">
        <v>418.01311935501451</v>
      </c>
      <c r="C17004">
        <v>243.14262072696346</v>
      </c>
      <c r="D17004">
        <v>393.00304494975779</v>
      </c>
      <c r="E17004">
        <v>1256.5584076971363</v>
      </c>
      <c r="F17004">
        <v>1238.5804996668171</v>
      </c>
      <c r="G17004">
        <v>0.12302078987013258</v>
      </c>
    </row>
    <row r="17005" spans="1:7" x14ac:dyDescent="0.3">
      <c r="A17005" s="1">
        <v>45418.149305555555</v>
      </c>
      <c r="B17005">
        <v>418.03650968472374</v>
      </c>
      <c r="C17005">
        <v>243.31259043007836</v>
      </c>
      <c r="D17005">
        <v>392.83167179982337</v>
      </c>
      <c r="E17005">
        <v>1255.8811371866939</v>
      </c>
      <c r="F17005">
        <v>1237.3788377729961</v>
      </c>
      <c r="G17005">
        <v>0.12268175100381633</v>
      </c>
    </row>
    <row r="17006" spans="1:7" x14ac:dyDescent="0.3">
      <c r="A17006" s="1">
        <v>45418.152777777781</v>
      </c>
      <c r="B17006">
        <v>418.13931587556459</v>
      </c>
      <c r="C17006">
        <v>242.69921255217676</v>
      </c>
      <c r="D17006">
        <v>393.03431294201317</v>
      </c>
      <c r="E17006">
        <v>1257.4507170793163</v>
      </c>
      <c r="F17006">
        <v>1234.9030012546168</v>
      </c>
      <c r="G17006">
        <v>0.12234271213750009</v>
      </c>
    </row>
    <row r="17007" spans="1:7" x14ac:dyDescent="0.3">
      <c r="A17007" s="1">
        <v>45418.15625</v>
      </c>
      <c r="B17007">
        <v>418.09157739168961</v>
      </c>
      <c r="C17007">
        <v>242.69918663056714</v>
      </c>
      <c r="D17007">
        <v>392.96640184062954</v>
      </c>
      <c r="E17007">
        <v>1257.5688851493805</v>
      </c>
      <c r="F17007">
        <v>1231.0220418871702</v>
      </c>
      <c r="G17007">
        <v>0.12200367327118386</v>
      </c>
    </row>
    <row r="17008" spans="1:7" x14ac:dyDescent="0.3">
      <c r="A17008" s="1">
        <v>45418.159722222219</v>
      </c>
      <c r="B17008">
        <v>420.08141160588377</v>
      </c>
      <c r="C17008">
        <v>248.45880955064621</v>
      </c>
      <c r="D17008">
        <v>395.08568594254444</v>
      </c>
      <c r="E17008">
        <v>1265.2177855812859</v>
      </c>
      <c r="F17008">
        <v>1254.3005425939145</v>
      </c>
      <c r="G17008">
        <v>0.12166463440486761</v>
      </c>
    </row>
    <row r="17009" spans="1:7" x14ac:dyDescent="0.3">
      <c r="A17009" s="1">
        <v>45418.163194444445</v>
      </c>
      <c r="B17009">
        <v>417.69316145143409</v>
      </c>
      <c r="C17009">
        <v>239.33085285914368</v>
      </c>
      <c r="D17009">
        <v>392.63272792171432</v>
      </c>
      <c r="E17009">
        <v>1252.3788168481387</v>
      </c>
      <c r="F17009">
        <v>1217.1768081881689</v>
      </c>
      <c r="G17009">
        <v>0.12132559553855138</v>
      </c>
    </row>
    <row r="17010" spans="1:7" x14ac:dyDescent="0.3">
      <c r="A17010" s="1">
        <v>45418.166666666664</v>
      </c>
      <c r="B17010">
        <v>417.46989324997617</v>
      </c>
      <c r="C17010">
        <v>244.82934615301559</v>
      </c>
      <c r="D17010">
        <v>392.18372112676377</v>
      </c>
      <c r="E17010">
        <v>1257.6694377507831</v>
      </c>
      <c r="F17010">
        <v>1231.2165854348436</v>
      </c>
      <c r="G17010">
        <v>0.12098655667223514</v>
      </c>
    </row>
    <row r="17011" spans="1:7" x14ac:dyDescent="0.3">
      <c r="A17011" s="1">
        <v>45418.170138888891</v>
      </c>
      <c r="B17011">
        <v>427.05634811575959</v>
      </c>
      <c r="C17011">
        <v>257.98854231569294</v>
      </c>
      <c r="D17011">
        <v>401.94303167463067</v>
      </c>
      <c r="E17011">
        <v>1293.5201238551895</v>
      </c>
      <c r="F17011">
        <v>1300.9715883549338</v>
      </c>
      <c r="G17011">
        <v>0.12064751780591888</v>
      </c>
    </row>
    <row r="17012" spans="1:7" x14ac:dyDescent="0.3">
      <c r="A17012" s="1">
        <v>45418.173611111109</v>
      </c>
      <c r="B17012">
        <v>440.66147956202911</v>
      </c>
      <c r="C17012">
        <v>268.85436430721677</v>
      </c>
      <c r="D17012">
        <v>415.37440017821712</v>
      </c>
      <c r="E17012">
        <v>1333.0564561032404</v>
      </c>
      <c r="F17012">
        <v>1333.6819283072221</v>
      </c>
      <c r="G17012">
        <v>0.12030847893960266</v>
      </c>
    </row>
    <row r="17013" spans="1:7" x14ac:dyDescent="0.3">
      <c r="A17013" s="1">
        <v>45418.177083333336</v>
      </c>
      <c r="B17013">
        <v>453.71039021059948</v>
      </c>
      <c r="C17013">
        <v>271.35854368646443</v>
      </c>
      <c r="D17013">
        <v>427.85387375666386</v>
      </c>
      <c r="E17013">
        <v>1373.9306856079361</v>
      </c>
      <c r="F17013">
        <v>1366.2570333662914</v>
      </c>
      <c r="G17013">
        <v>0.11996944007328642</v>
      </c>
    </row>
    <row r="17014" spans="1:7" x14ac:dyDescent="0.3">
      <c r="A17014" s="1">
        <v>45418.180555555555</v>
      </c>
      <c r="B17014">
        <v>464.66265370611421</v>
      </c>
      <c r="C17014">
        <v>272.3999030736295</v>
      </c>
      <c r="D17014">
        <v>438.58284015846533</v>
      </c>
      <c r="E17014">
        <v>1393.021816911845</v>
      </c>
      <c r="F17014">
        <v>1352.3635628344734</v>
      </c>
      <c r="G17014">
        <v>0.11963040120697019</v>
      </c>
    </row>
    <row r="17015" spans="1:7" x14ac:dyDescent="0.3">
      <c r="A17015" s="1">
        <v>45418.184027777781</v>
      </c>
      <c r="B17015">
        <v>473.78766688182395</v>
      </c>
      <c r="C17015">
        <v>275.99759228034122</v>
      </c>
      <c r="D17015">
        <v>447.49599293029053</v>
      </c>
      <c r="E17015">
        <v>1432.9090573237952</v>
      </c>
      <c r="F17015">
        <v>1390.2263756756454</v>
      </c>
      <c r="G17015">
        <v>0.11929136234065393</v>
      </c>
    </row>
    <row r="17016" spans="1:7" x14ac:dyDescent="0.3">
      <c r="A17016" s="1">
        <v>45418.1875</v>
      </c>
      <c r="B17016">
        <v>481.449518553144</v>
      </c>
      <c r="C17016">
        <v>275.24430725848254</v>
      </c>
      <c r="D17016">
        <v>455.21316490482042</v>
      </c>
      <c r="E17016">
        <v>1458.206682163162</v>
      </c>
      <c r="F17016">
        <v>1410.5181644717884</v>
      </c>
      <c r="G17016">
        <v>0.11895232347433771</v>
      </c>
    </row>
    <row r="17017" spans="1:7" x14ac:dyDescent="0.3">
      <c r="A17017" s="1">
        <v>45418.190972222219</v>
      </c>
      <c r="B17017">
        <v>485.38856763461547</v>
      </c>
      <c r="C17017">
        <v>286.14673473327025</v>
      </c>
      <c r="D17017">
        <v>459.03369892821075</v>
      </c>
      <c r="E17017">
        <v>1489.9352494929938</v>
      </c>
      <c r="F17017">
        <v>1500.8719488708784</v>
      </c>
      <c r="G17017">
        <v>0.11861328460802149</v>
      </c>
    </row>
    <row r="17018" spans="1:7" x14ac:dyDescent="0.3">
      <c r="A17018" s="1">
        <v>45418.194444444445</v>
      </c>
      <c r="B17018">
        <v>491.78481629740253</v>
      </c>
      <c r="C17018">
        <v>287.77377635864417</v>
      </c>
      <c r="D17018">
        <v>465.17690240423303</v>
      </c>
      <c r="E17018">
        <v>1509.2520632484777</v>
      </c>
      <c r="F17018">
        <v>1514.9447867551307</v>
      </c>
      <c r="G17018">
        <v>0.11827424574170521</v>
      </c>
    </row>
    <row r="17019" spans="1:7" x14ac:dyDescent="0.3">
      <c r="A17019" s="1">
        <v>45418.197916666664</v>
      </c>
      <c r="B17019">
        <v>498.04027562614152</v>
      </c>
      <c r="C17019">
        <v>291.3568226098273</v>
      </c>
      <c r="D17019">
        <v>471.28230350737925</v>
      </c>
      <c r="E17019">
        <v>1526.6387373987961</v>
      </c>
      <c r="F17019">
        <v>1543.0504400706604</v>
      </c>
      <c r="G17019">
        <v>0.11793520687538898</v>
      </c>
    </row>
    <row r="17020" spans="1:7" x14ac:dyDescent="0.3">
      <c r="A17020" s="1">
        <v>45418.201388888891</v>
      </c>
      <c r="B17020">
        <v>503.80532444570184</v>
      </c>
      <c r="C17020">
        <v>292.34783557567806</v>
      </c>
      <c r="D17020">
        <v>477.45117225236055</v>
      </c>
      <c r="E17020">
        <v>1538.3986171997526</v>
      </c>
      <c r="F17020">
        <v>1556.4063489802097</v>
      </c>
      <c r="G17020">
        <v>0.11759616800907274</v>
      </c>
    </row>
    <row r="17021" spans="1:7" x14ac:dyDescent="0.3">
      <c r="A17021" s="1">
        <v>45418.204861111109</v>
      </c>
      <c r="B17021">
        <v>514.16748797113087</v>
      </c>
      <c r="C17021">
        <v>301.40759385484176</v>
      </c>
      <c r="D17021">
        <v>487.80974118970909</v>
      </c>
      <c r="E17021">
        <v>1565.3505983592074</v>
      </c>
      <c r="F17021">
        <v>1599.6902647363365</v>
      </c>
      <c r="G17021">
        <v>0.11725712914275652</v>
      </c>
    </row>
    <row r="17022" spans="1:7" x14ac:dyDescent="0.3">
      <c r="A17022" s="1">
        <v>45418.208333333336</v>
      </c>
      <c r="B17022">
        <v>529.25162507766049</v>
      </c>
      <c r="C17022">
        <v>307.62950609313356</v>
      </c>
      <c r="D17022">
        <v>502.59395375713723</v>
      </c>
      <c r="E17022">
        <v>1613.1833542230081</v>
      </c>
      <c r="F17022">
        <v>1631.7152303683588</v>
      </c>
      <c r="G17022">
        <v>0.11696353192283372</v>
      </c>
    </row>
    <row r="17023" spans="1:7" x14ac:dyDescent="0.3">
      <c r="A17023" s="1">
        <v>45418.211805555555</v>
      </c>
      <c r="B17023">
        <v>543.90280899496588</v>
      </c>
      <c r="C17023">
        <v>316.93554381713477</v>
      </c>
      <c r="D17023">
        <v>517.34156700122287</v>
      </c>
      <c r="E17023">
        <v>1657.670210890479</v>
      </c>
      <c r="F17023">
        <v>1683.0516000995406</v>
      </c>
      <c r="G17023">
        <v>0.11692410707473755</v>
      </c>
    </row>
    <row r="17024" spans="1:7" x14ac:dyDescent="0.3">
      <c r="A17024" s="1">
        <v>45418.215277777781</v>
      </c>
      <c r="B17024">
        <v>558.92686963776509</v>
      </c>
      <c r="C17024">
        <v>324.4327638120057</v>
      </c>
      <c r="D17024">
        <v>531.9634785426116</v>
      </c>
      <c r="E17024">
        <v>1707.2994079081643</v>
      </c>
      <c r="F17024">
        <v>1723.1050025513341</v>
      </c>
      <c r="G17024">
        <v>0.11692410707473755</v>
      </c>
    </row>
    <row r="17025" spans="1:7" x14ac:dyDescent="0.3">
      <c r="A17025" s="1">
        <v>45418.21875</v>
      </c>
      <c r="B17025">
        <v>573.86607222443195</v>
      </c>
      <c r="C17025">
        <v>332.5262811378758</v>
      </c>
      <c r="D17025">
        <v>546.23664723281388</v>
      </c>
      <c r="E17025">
        <v>1751.4398361788128</v>
      </c>
      <c r="F17025">
        <v>1759.0736685330851</v>
      </c>
      <c r="G17025">
        <v>0.11692410707473755</v>
      </c>
    </row>
    <row r="17026" spans="1:7" x14ac:dyDescent="0.3">
      <c r="A17026" s="1">
        <v>45418.222222222219</v>
      </c>
      <c r="B17026">
        <v>588.82911961570676</v>
      </c>
      <c r="C17026">
        <v>341.00431995525207</v>
      </c>
      <c r="D17026">
        <v>561.35969628013072</v>
      </c>
      <c r="E17026">
        <v>1797.211264601822</v>
      </c>
      <c r="F17026">
        <v>1803.0909253800116</v>
      </c>
      <c r="G17026">
        <v>0.11692410707473755</v>
      </c>
    </row>
    <row r="17027" spans="1:7" x14ac:dyDescent="0.3">
      <c r="A17027" s="1">
        <v>45418.225694444445</v>
      </c>
      <c r="B17027">
        <v>601.74793060847276</v>
      </c>
      <c r="C17027">
        <v>346.07726139528717</v>
      </c>
      <c r="D17027">
        <v>573.7470976285764</v>
      </c>
      <c r="E17027">
        <v>1839.1049337614506</v>
      </c>
      <c r="F17027">
        <v>1849.7012918709813</v>
      </c>
      <c r="G17027">
        <v>0.11692410707473755</v>
      </c>
    </row>
    <row r="17028" spans="1:7" x14ac:dyDescent="0.3">
      <c r="A17028" s="1">
        <v>45418.229166666664</v>
      </c>
      <c r="B17028">
        <v>609.85553196522221</v>
      </c>
      <c r="C17028">
        <v>349.17098238140056</v>
      </c>
      <c r="D17028">
        <v>581.4822295212897</v>
      </c>
      <c r="E17028">
        <v>1860.5558612678647</v>
      </c>
      <c r="F17028">
        <v>1883.4267638584627</v>
      </c>
      <c r="G17028">
        <v>0.11692410707473755</v>
      </c>
    </row>
    <row r="17029" spans="1:7" x14ac:dyDescent="0.3">
      <c r="A17029" s="1">
        <v>45418.232638888891</v>
      </c>
      <c r="B17029">
        <v>616.47669927257994</v>
      </c>
      <c r="C17029">
        <v>351.74688311802032</v>
      </c>
      <c r="D17029">
        <v>587.97004846137543</v>
      </c>
      <c r="E17029">
        <v>1874.9237075938579</v>
      </c>
      <c r="F17029">
        <v>1895.2072272226039</v>
      </c>
      <c r="G17029">
        <v>0.11692410707473755</v>
      </c>
    </row>
    <row r="17030" spans="1:7" x14ac:dyDescent="0.3">
      <c r="A17030" s="1">
        <v>45418.236111111109</v>
      </c>
      <c r="B17030">
        <v>623.58566277823024</v>
      </c>
      <c r="C17030">
        <v>353.53490454456318</v>
      </c>
      <c r="D17030">
        <v>594.83798621120309</v>
      </c>
      <c r="E17030">
        <v>1894.2653771765581</v>
      </c>
      <c r="F17030">
        <v>1915.3389364603204</v>
      </c>
      <c r="G17030">
        <v>0.11692410707473755</v>
      </c>
    </row>
    <row r="17031" spans="1:7" x14ac:dyDescent="0.3">
      <c r="A17031" s="1">
        <v>45418.239583333336</v>
      </c>
      <c r="B17031">
        <v>629.43007379071901</v>
      </c>
      <c r="C17031">
        <v>358.09970081386376</v>
      </c>
      <c r="D17031">
        <v>600.52195395359729</v>
      </c>
      <c r="E17031">
        <v>1914.8516509439432</v>
      </c>
      <c r="F17031">
        <v>1946.6726703152247</v>
      </c>
      <c r="G17031">
        <v>0.11692410707473755</v>
      </c>
    </row>
    <row r="17032" spans="1:7" x14ac:dyDescent="0.3">
      <c r="A17032" s="1">
        <v>45418.243055555555</v>
      </c>
      <c r="B17032">
        <v>635.08841594573903</v>
      </c>
      <c r="C17032">
        <v>360.20528761408912</v>
      </c>
      <c r="D17032">
        <v>606.3520453349513</v>
      </c>
      <c r="E17032">
        <v>1930.3654527474835</v>
      </c>
      <c r="F17032">
        <v>1962.3047470209674</v>
      </c>
      <c r="G17032">
        <v>0.11692410707473755</v>
      </c>
    </row>
    <row r="17033" spans="1:7" x14ac:dyDescent="0.3">
      <c r="A17033" s="1">
        <v>45418.246527777781</v>
      </c>
      <c r="B17033">
        <v>638.10996706484764</v>
      </c>
      <c r="C17033">
        <v>360.79564921946491</v>
      </c>
      <c r="D17033">
        <v>609.09666492218491</v>
      </c>
      <c r="E17033">
        <v>1937.6596054783045</v>
      </c>
      <c r="F17033">
        <v>1974.4470822545486</v>
      </c>
      <c r="G17033">
        <v>0.11692410707473755</v>
      </c>
    </row>
    <row r="17034" spans="1:7" x14ac:dyDescent="0.3">
      <c r="A17034" s="1">
        <v>45418.25</v>
      </c>
      <c r="B17034">
        <v>638.09335022684263</v>
      </c>
      <c r="C17034">
        <v>360.92847718844519</v>
      </c>
      <c r="D17034">
        <v>608.88847122922709</v>
      </c>
      <c r="E17034">
        <v>1937.6222768350881</v>
      </c>
      <c r="F17034">
        <v>1973.7741769927395</v>
      </c>
      <c r="G17034">
        <v>0.11692410707473755</v>
      </c>
    </row>
    <row r="17035" spans="1:7" x14ac:dyDescent="0.3">
      <c r="A17035" s="1">
        <v>45418.253472222219</v>
      </c>
      <c r="B17035">
        <v>636.23301047785719</v>
      </c>
      <c r="C17035">
        <v>358.79664346119824</v>
      </c>
      <c r="D17035">
        <v>607.22182882191123</v>
      </c>
      <c r="E17035">
        <v>1930.0167148293322</v>
      </c>
      <c r="F17035">
        <v>1961.7730896323376</v>
      </c>
      <c r="G17035">
        <v>0.11692410707473755</v>
      </c>
    </row>
    <row r="17036" spans="1:7" x14ac:dyDescent="0.3">
      <c r="A17036" s="1">
        <v>45418.256944444445</v>
      </c>
      <c r="B17036">
        <v>635.66510093748161</v>
      </c>
      <c r="C17036">
        <v>355.46994069447055</v>
      </c>
      <c r="D17036">
        <v>606.3966841198461</v>
      </c>
      <c r="E17036">
        <v>1926.5666858943739</v>
      </c>
      <c r="F17036">
        <v>1946.811444785905</v>
      </c>
      <c r="G17036">
        <v>0.11692410707473755</v>
      </c>
    </row>
    <row r="17037" spans="1:7" x14ac:dyDescent="0.3">
      <c r="A17037" s="1">
        <v>45418.260416666664</v>
      </c>
      <c r="B17037">
        <v>632.93119042461581</v>
      </c>
      <c r="C17037">
        <v>355.23763154248945</v>
      </c>
      <c r="D17037">
        <v>603.70843806901621</v>
      </c>
      <c r="E17037">
        <v>1914.6895309407116</v>
      </c>
      <c r="F17037">
        <v>1938.290960923842</v>
      </c>
      <c r="G17037">
        <v>0.11692410707473755</v>
      </c>
    </row>
    <row r="17038" spans="1:7" x14ac:dyDescent="0.3">
      <c r="A17038" s="1">
        <v>45418.263888888891</v>
      </c>
      <c r="B17038">
        <v>632.89585748072125</v>
      </c>
      <c r="C17038">
        <v>351.15182904457868</v>
      </c>
      <c r="D17038">
        <v>603.79067685313191</v>
      </c>
      <c r="E17038">
        <v>1907.6288497894157</v>
      </c>
      <c r="F17038">
        <v>1898.1062618463804</v>
      </c>
      <c r="G17038">
        <v>0.11692410707473755</v>
      </c>
    </row>
    <row r="17039" spans="1:7" x14ac:dyDescent="0.3">
      <c r="A17039" s="1">
        <v>45418.267361111109</v>
      </c>
      <c r="B17039">
        <v>632.52311943007123</v>
      </c>
      <c r="C17039">
        <v>353.79978466555792</v>
      </c>
      <c r="D17039">
        <v>604.03862232747736</v>
      </c>
      <c r="E17039">
        <v>1913.4724618157143</v>
      </c>
      <c r="F17039">
        <v>1908.6787517472096</v>
      </c>
      <c r="G17039">
        <v>0.11692410707473755</v>
      </c>
    </row>
    <row r="17040" spans="1:7" x14ac:dyDescent="0.3">
      <c r="A17040" s="1">
        <v>45418.270833333336</v>
      </c>
      <c r="B17040">
        <v>633.97542591586978</v>
      </c>
      <c r="C17040">
        <v>354.37090838462683</v>
      </c>
      <c r="D17040">
        <v>604.75403959725554</v>
      </c>
      <c r="E17040">
        <v>1917.4049331453484</v>
      </c>
      <c r="F17040">
        <v>1909.2193793227034</v>
      </c>
      <c r="G17040">
        <v>0.11692410707473755</v>
      </c>
    </row>
    <row r="17041" spans="1:7" x14ac:dyDescent="0.3">
      <c r="A17041" s="1">
        <v>45418.274305555555</v>
      </c>
      <c r="B17041">
        <v>633.434115968029</v>
      </c>
      <c r="C17041">
        <v>353.10661906697339</v>
      </c>
      <c r="D17041">
        <v>603.98447571633631</v>
      </c>
      <c r="E17041">
        <v>1917.0884639677572</v>
      </c>
      <c r="F17041">
        <v>1912.1217583592143</v>
      </c>
      <c r="G17041">
        <v>0.11692410707473755</v>
      </c>
    </row>
    <row r="17042" spans="1:7" x14ac:dyDescent="0.3">
      <c r="A17042" s="1">
        <v>45418.277777777781</v>
      </c>
      <c r="B17042">
        <v>633.23791462732561</v>
      </c>
      <c r="C17042">
        <v>353.33694112152477</v>
      </c>
      <c r="D17042">
        <v>603.84657698931142</v>
      </c>
      <c r="E17042">
        <v>1915.3743398817869</v>
      </c>
      <c r="F17042">
        <v>1914.6359690729792</v>
      </c>
      <c r="G17042">
        <v>0.11692410707473755</v>
      </c>
    </row>
    <row r="17043" spans="1:7" x14ac:dyDescent="0.3">
      <c r="A17043" s="1">
        <v>45418.28125</v>
      </c>
      <c r="B17043">
        <v>632.99579187591553</v>
      </c>
      <c r="C17043">
        <v>352.35310172161405</v>
      </c>
      <c r="D17043">
        <v>603.8301955168655</v>
      </c>
      <c r="E17043">
        <v>1914.8664581061189</v>
      </c>
      <c r="F17043">
        <v>1917.019692762962</v>
      </c>
      <c r="G17043">
        <v>0.11692410707473755</v>
      </c>
    </row>
    <row r="17044" spans="1:7" x14ac:dyDescent="0.3">
      <c r="A17044" s="1">
        <v>45418.284722222219</v>
      </c>
      <c r="B17044">
        <v>632.85641192126411</v>
      </c>
      <c r="C17044">
        <v>351.63458299530396</v>
      </c>
      <c r="D17044">
        <v>604.0475133574879</v>
      </c>
      <c r="E17044">
        <v>1911.8141301433855</v>
      </c>
      <c r="F17044">
        <v>1914.6044119300452</v>
      </c>
      <c r="G17044">
        <v>0.11692410707473755</v>
      </c>
    </row>
    <row r="17045" spans="1:7" x14ac:dyDescent="0.3">
      <c r="A17045" s="1">
        <v>45418.288194444445</v>
      </c>
      <c r="B17045">
        <v>632.97723179623949</v>
      </c>
      <c r="C17045">
        <v>349.13530476712458</v>
      </c>
      <c r="D17045">
        <v>603.88255908539861</v>
      </c>
      <c r="E17045">
        <v>1908.5505213111492</v>
      </c>
      <c r="F17045">
        <v>1899.303213051885</v>
      </c>
      <c r="G17045">
        <v>0.11692410707473755</v>
      </c>
    </row>
    <row r="17046" spans="1:7" x14ac:dyDescent="0.3">
      <c r="A17046" s="1">
        <v>45418.291666666664</v>
      </c>
      <c r="B17046">
        <v>636.55527812060529</v>
      </c>
      <c r="C17046">
        <v>353.09717365561937</v>
      </c>
      <c r="D17046">
        <v>607.41103709231663</v>
      </c>
      <c r="E17046">
        <v>1924.9134285158275</v>
      </c>
      <c r="F17046">
        <v>1921.2128731110497</v>
      </c>
      <c r="G17046">
        <v>0.11692410707473755</v>
      </c>
    </row>
    <row r="17047" spans="1:7" x14ac:dyDescent="0.3">
      <c r="A17047" s="1">
        <v>45418.295138888891</v>
      </c>
      <c r="B17047">
        <v>634.18811334880081</v>
      </c>
      <c r="C17047">
        <v>354.16939168030365</v>
      </c>
      <c r="D17047">
        <v>605.09638336615023</v>
      </c>
      <c r="E17047">
        <v>1922.1098721184396</v>
      </c>
      <c r="F17047">
        <v>1939.3668568341411</v>
      </c>
      <c r="G17047">
        <v>0.11692410707473755</v>
      </c>
    </row>
    <row r="17048" spans="1:7" x14ac:dyDescent="0.3">
      <c r="A17048" s="1">
        <v>45418.298611111109</v>
      </c>
      <c r="B17048">
        <v>632.81236508534323</v>
      </c>
      <c r="C17048">
        <v>357.03558758904887</v>
      </c>
      <c r="D17048">
        <v>604.10850263972827</v>
      </c>
      <c r="E17048">
        <v>1922.9604112807835</v>
      </c>
      <c r="F17048">
        <v>1967.1165682444625</v>
      </c>
      <c r="G17048">
        <v>0.11692410707473755</v>
      </c>
    </row>
    <row r="17049" spans="1:7" x14ac:dyDescent="0.3">
      <c r="A17049" s="1">
        <v>45418.302083333336</v>
      </c>
      <c r="B17049">
        <v>633.12695787353584</v>
      </c>
      <c r="C17049">
        <v>356.55347032357616</v>
      </c>
      <c r="D17049">
        <v>604.29431190111222</v>
      </c>
      <c r="E17049">
        <v>1925.3023489083093</v>
      </c>
      <c r="F17049">
        <v>1968.058420049864</v>
      </c>
      <c r="G17049">
        <v>0.11692410707473755</v>
      </c>
    </row>
    <row r="17050" spans="1:7" x14ac:dyDescent="0.3">
      <c r="A17050" s="1">
        <v>45418.305555555555</v>
      </c>
      <c r="B17050">
        <v>633.12840236759621</v>
      </c>
      <c r="C17050">
        <v>351.63019016155567</v>
      </c>
      <c r="D17050">
        <v>604.23356911462508</v>
      </c>
      <c r="E17050">
        <v>1916.3424083894413</v>
      </c>
      <c r="F17050">
        <v>1940.143648038118</v>
      </c>
      <c r="G17050">
        <v>0.11692410707473755</v>
      </c>
    </row>
    <row r="17051" spans="1:7" x14ac:dyDescent="0.3">
      <c r="A17051" s="1">
        <v>45418.309027777781</v>
      </c>
      <c r="B17051">
        <v>633.18853274363642</v>
      </c>
      <c r="C17051">
        <v>351.33892897578926</v>
      </c>
      <c r="D17051">
        <v>604.42118455016123</v>
      </c>
      <c r="E17051">
        <v>1914.4514145500796</v>
      </c>
      <c r="F17051">
        <v>1935.0767618501065</v>
      </c>
      <c r="G17051">
        <v>0.11692410707473755</v>
      </c>
    </row>
    <row r="17052" spans="1:7" x14ac:dyDescent="0.3">
      <c r="A17052" s="1">
        <v>45418.3125</v>
      </c>
      <c r="B17052">
        <v>632.71892786191358</v>
      </c>
      <c r="C17052">
        <v>350.84170161876386</v>
      </c>
      <c r="D17052">
        <v>604.11957911821639</v>
      </c>
      <c r="E17052">
        <v>1914.0402966386723</v>
      </c>
      <c r="F17052">
        <v>1931.8005679303612</v>
      </c>
      <c r="G17052">
        <v>0.11692410707473755</v>
      </c>
    </row>
    <row r="17053" spans="1:7" x14ac:dyDescent="0.3">
      <c r="A17053" s="1">
        <v>45418.315972222219</v>
      </c>
      <c r="B17053">
        <v>633.29798335155078</v>
      </c>
      <c r="C17053">
        <v>352.11302892256032</v>
      </c>
      <c r="D17053">
        <v>604.57728776308238</v>
      </c>
      <c r="E17053">
        <v>1916.4980190474221</v>
      </c>
      <c r="F17053">
        <v>1939.7522149193167</v>
      </c>
      <c r="G17053">
        <v>0.11692410707473755</v>
      </c>
    </row>
    <row r="17054" spans="1:7" x14ac:dyDescent="0.3">
      <c r="A17054" s="1">
        <v>45418.319444444445</v>
      </c>
      <c r="B17054">
        <v>637.52291230825267</v>
      </c>
      <c r="C17054">
        <v>352.97893092292117</v>
      </c>
      <c r="D17054">
        <v>608.79477251190337</v>
      </c>
      <c r="E17054">
        <v>1930.6166864404502</v>
      </c>
      <c r="F17054">
        <v>1958.9087995490083</v>
      </c>
      <c r="G17054">
        <v>0.11692410707473755</v>
      </c>
    </row>
    <row r="17055" spans="1:7" x14ac:dyDescent="0.3">
      <c r="A17055" s="1">
        <v>45418.322916666664</v>
      </c>
      <c r="B17055">
        <v>633.03869848661952</v>
      </c>
      <c r="C17055">
        <v>346.52317940829101</v>
      </c>
      <c r="D17055">
        <v>604.50531822903349</v>
      </c>
      <c r="E17055">
        <v>1913.7707941737328</v>
      </c>
      <c r="F17055">
        <v>1933.5372588304706</v>
      </c>
      <c r="G17055">
        <v>0.11692410707473755</v>
      </c>
    </row>
    <row r="17056" spans="1:7" x14ac:dyDescent="0.3">
      <c r="A17056" s="1">
        <v>45418.326388888891</v>
      </c>
      <c r="B17056">
        <v>636.39696489075322</v>
      </c>
      <c r="C17056">
        <v>357.52806381936438</v>
      </c>
      <c r="D17056">
        <v>607.95707305896792</v>
      </c>
      <c r="E17056">
        <v>1927.0743622849486</v>
      </c>
      <c r="F17056">
        <v>1973.7273549807692</v>
      </c>
      <c r="G17056">
        <v>0.11692410707473755</v>
      </c>
    </row>
    <row r="17057" spans="1:7" x14ac:dyDescent="0.3">
      <c r="A17057" s="1">
        <v>45418.329861111109</v>
      </c>
      <c r="B17057">
        <v>645.63069633434861</v>
      </c>
      <c r="C17057">
        <v>360.8309545219052</v>
      </c>
      <c r="D17057">
        <v>616.65472162094079</v>
      </c>
      <c r="E17057">
        <v>1966.2495487397871</v>
      </c>
      <c r="F17057">
        <v>2009.3464650100132</v>
      </c>
      <c r="G17057">
        <v>0.11692410707473755</v>
      </c>
    </row>
    <row r="17058" spans="1:7" x14ac:dyDescent="0.3">
      <c r="A17058" s="1">
        <v>45418.333333333336</v>
      </c>
      <c r="B17058">
        <v>648.45583376171101</v>
      </c>
      <c r="C17058">
        <v>358.19641222183725</v>
      </c>
      <c r="D17058">
        <v>619.3648604513545</v>
      </c>
      <c r="E17058">
        <v>1974.9793336399141</v>
      </c>
      <c r="F17058">
        <v>2004.0857868967782</v>
      </c>
      <c r="G17058">
        <v>0.11692410707473755</v>
      </c>
    </row>
    <row r="17059" spans="1:7" x14ac:dyDescent="0.3">
      <c r="A17059" s="1">
        <v>45418.336805555555</v>
      </c>
      <c r="B17059">
        <v>643.06248325664603</v>
      </c>
      <c r="C17059">
        <v>355.55795726714319</v>
      </c>
      <c r="D17059">
        <v>614.10759788802682</v>
      </c>
      <c r="E17059">
        <v>1946.4902621921865</v>
      </c>
      <c r="F17059">
        <v>1986.9647679728635</v>
      </c>
      <c r="G17059">
        <v>0.11692410707473755</v>
      </c>
    </row>
    <row r="17060" spans="1:7" x14ac:dyDescent="0.3">
      <c r="A17060" s="1">
        <v>45418.340277777781</v>
      </c>
      <c r="B17060">
        <v>642.52290661237851</v>
      </c>
      <c r="C17060">
        <v>357.46619294366627</v>
      </c>
      <c r="D17060">
        <v>613.81062237246158</v>
      </c>
      <c r="E17060">
        <v>1951.3910105082591</v>
      </c>
      <c r="F17060">
        <v>1996.0132329115393</v>
      </c>
      <c r="G17060">
        <v>0.11692410707473755</v>
      </c>
    </row>
    <row r="17061" spans="1:7" x14ac:dyDescent="0.3">
      <c r="A17061" s="1">
        <v>45418.34375</v>
      </c>
      <c r="B17061">
        <v>639.61220150543238</v>
      </c>
      <c r="C17061">
        <v>357.79285160941697</v>
      </c>
      <c r="D17061">
        <v>610.87458475074095</v>
      </c>
      <c r="E17061">
        <v>1942.4767762042927</v>
      </c>
      <c r="F17061">
        <v>1987.7836360716183</v>
      </c>
      <c r="G17061">
        <v>0.11692410707473755</v>
      </c>
    </row>
    <row r="17062" spans="1:7" x14ac:dyDescent="0.3">
      <c r="A17062" s="1">
        <v>45418.347222222219</v>
      </c>
      <c r="B17062">
        <v>642.4181815551317</v>
      </c>
      <c r="C17062">
        <v>356.18988427991195</v>
      </c>
      <c r="D17062">
        <v>613.63004454899419</v>
      </c>
      <c r="E17062">
        <v>1942.9936682711525</v>
      </c>
      <c r="F17062">
        <v>1979.7107113131183</v>
      </c>
      <c r="G17062">
        <v>0.11692410707473755</v>
      </c>
    </row>
    <row r="17063" spans="1:7" x14ac:dyDescent="0.3">
      <c r="A17063" s="1">
        <v>45418.350694444445</v>
      </c>
      <c r="B17063">
        <v>642.99820870336475</v>
      </c>
      <c r="C17063">
        <v>357.20236185565312</v>
      </c>
      <c r="D17063">
        <v>614.11557662479174</v>
      </c>
      <c r="E17063">
        <v>1945.8932302594756</v>
      </c>
      <c r="F17063">
        <v>1986.9832902808205</v>
      </c>
      <c r="G17063">
        <v>0.11692410707473755</v>
      </c>
    </row>
    <row r="17064" spans="1:7" x14ac:dyDescent="0.3">
      <c r="A17064" s="1">
        <v>45418.354166666664</v>
      </c>
      <c r="B17064">
        <v>643.10155784412291</v>
      </c>
      <c r="C17064">
        <v>357.49836363093993</v>
      </c>
      <c r="D17064">
        <v>614.18035043303189</v>
      </c>
      <c r="E17064">
        <v>1947.4102306872094</v>
      </c>
      <c r="F17064">
        <v>1990.567645653487</v>
      </c>
      <c r="G17064">
        <v>0.11692410707473755</v>
      </c>
    </row>
    <row r="17065" spans="1:7" x14ac:dyDescent="0.3">
      <c r="A17065" s="1">
        <v>45418.357638888891</v>
      </c>
      <c r="B17065">
        <v>643.30506762810319</v>
      </c>
      <c r="C17065">
        <v>357.49083404743959</v>
      </c>
      <c r="D17065">
        <v>614.12563660716626</v>
      </c>
      <c r="E17065">
        <v>1946.6297819758447</v>
      </c>
      <c r="F17065">
        <v>1985.7852261665219</v>
      </c>
      <c r="G17065">
        <v>0.11692410707473755</v>
      </c>
    </row>
    <row r="17066" spans="1:7" x14ac:dyDescent="0.3">
      <c r="A17066" s="1">
        <v>45418.361111111109</v>
      </c>
      <c r="B17066">
        <v>646.02056859704476</v>
      </c>
      <c r="C17066">
        <v>360.91060620406716</v>
      </c>
      <c r="D17066">
        <v>617.18231725583871</v>
      </c>
      <c r="E17066">
        <v>1957.8423423466172</v>
      </c>
      <c r="F17066">
        <v>2001.5216083045812</v>
      </c>
      <c r="G17066">
        <v>0.11692410707473755</v>
      </c>
    </row>
    <row r="17067" spans="1:7" x14ac:dyDescent="0.3">
      <c r="A17067" s="1">
        <v>45418.364583333336</v>
      </c>
      <c r="B17067">
        <v>648.26844881351542</v>
      </c>
      <c r="C17067">
        <v>359.39070898888383</v>
      </c>
      <c r="D17067">
        <v>618.67406843600452</v>
      </c>
      <c r="E17067">
        <v>1965.1711523970293</v>
      </c>
      <c r="F17067">
        <v>1999.7577977096837</v>
      </c>
      <c r="G17067">
        <v>0.11692410707473755</v>
      </c>
    </row>
    <row r="17068" spans="1:7" x14ac:dyDescent="0.3">
      <c r="A17068" s="1">
        <v>45418.368055555555</v>
      </c>
      <c r="B17068">
        <v>647.48824095255361</v>
      </c>
      <c r="C17068">
        <v>360.57464733096958</v>
      </c>
      <c r="D17068">
        <v>618.21941044152152</v>
      </c>
      <c r="E17068">
        <v>1961.2960104280073</v>
      </c>
      <c r="F17068">
        <v>2001.807790508341</v>
      </c>
      <c r="G17068">
        <v>0.11692370823600035</v>
      </c>
    </row>
    <row r="17069" spans="1:7" x14ac:dyDescent="0.3">
      <c r="A17069" s="1">
        <v>45418.371527777781</v>
      </c>
      <c r="B17069">
        <v>647.45395982565731</v>
      </c>
      <c r="C17069">
        <v>358.79142450528121</v>
      </c>
      <c r="D17069">
        <v>617.84047631150577</v>
      </c>
      <c r="E17069">
        <v>1960.2800038964031</v>
      </c>
      <c r="F17069">
        <v>1993.1613406756171</v>
      </c>
      <c r="G17069">
        <v>0.11689027345597486</v>
      </c>
    </row>
    <row r="17070" spans="1:7" x14ac:dyDescent="0.3">
      <c r="A17070" s="1">
        <v>45418.375</v>
      </c>
      <c r="B17070">
        <v>648.29899019253685</v>
      </c>
      <c r="C17070">
        <v>362.71542779315195</v>
      </c>
      <c r="D17070">
        <v>618.93784023052456</v>
      </c>
      <c r="E17070">
        <v>1967.168131574806</v>
      </c>
      <c r="F17070">
        <v>2012.6344503473747</v>
      </c>
      <c r="G17070">
        <v>0.11683579097452622</v>
      </c>
    </row>
    <row r="17071" spans="1:7" x14ac:dyDescent="0.3">
      <c r="A17071" s="1">
        <v>45418.378472222219</v>
      </c>
      <c r="B17071">
        <v>648.72403843904203</v>
      </c>
      <c r="C17071">
        <v>363.21137918235911</v>
      </c>
      <c r="D17071">
        <v>619.16101371687625</v>
      </c>
      <c r="E17071">
        <v>1971.030601232779</v>
      </c>
      <c r="F17071">
        <v>2013.616287929902</v>
      </c>
      <c r="G17071">
        <v>0.11678130849307758</v>
      </c>
    </row>
    <row r="17072" spans="1:7" x14ac:dyDescent="0.3">
      <c r="A17072" s="1">
        <v>45418.381944444445</v>
      </c>
      <c r="B17072">
        <v>648.44571169334768</v>
      </c>
      <c r="C17072">
        <v>360.30685774379629</v>
      </c>
      <c r="D17072">
        <v>619.02846733198248</v>
      </c>
      <c r="E17072">
        <v>1966.0327795960336</v>
      </c>
      <c r="F17072">
        <v>1999.7943044066014</v>
      </c>
      <c r="G17072">
        <v>0.11672682601162897</v>
      </c>
    </row>
    <row r="17073" spans="1:7" x14ac:dyDescent="0.3">
      <c r="A17073" s="1">
        <v>45418.385416666664</v>
      </c>
      <c r="B17073">
        <v>643.29042508654641</v>
      </c>
      <c r="C17073">
        <v>357.7187147620096</v>
      </c>
      <c r="D17073">
        <v>614.47317960359567</v>
      </c>
      <c r="E17073">
        <v>1941.3692556901854</v>
      </c>
      <c r="F17073">
        <v>1976.4831962160231</v>
      </c>
      <c r="G17073">
        <v>0.11667234353018034</v>
      </c>
    </row>
    <row r="17074" spans="1:7" x14ac:dyDescent="0.3">
      <c r="A17074" s="1">
        <v>45418.388888888891</v>
      </c>
      <c r="B17074">
        <v>643.1953497227596</v>
      </c>
      <c r="C17074">
        <v>361.94436063131684</v>
      </c>
      <c r="D17074">
        <v>614.12146567691036</v>
      </c>
      <c r="E17074">
        <v>1948.1573333528895</v>
      </c>
      <c r="F17074">
        <v>1996.8570489346853</v>
      </c>
      <c r="G17074">
        <v>0.11661786104873173</v>
      </c>
    </row>
    <row r="17075" spans="1:7" x14ac:dyDescent="0.3">
      <c r="A17075" s="1">
        <v>45418.392361111109</v>
      </c>
      <c r="B17075">
        <v>647.26867284134084</v>
      </c>
      <c r="C17075">
        <v>362.4858598287052</v>
      </c>
      <c r="D17075">
        <v>617.70722847121965</v>
      </c>
      <c r="E17075">
        <v>1963.6635476080417</v>
      </c>
      <c r="F17075">
        <v>2000.8746063314622</v>
      </c>
      <c r="G17075">
        <v>0.11656337856728306</v>
      </c>
    </row>
    <row r="17076" spans="1:7" x14ac:dyDescent="0.3">
      <c r="A17076" s="1">
        <v>45418.395833333336</v>
      </c>
      <c r="B17076">
        <v>646.36184919645234</v>
      </c>
      <c r="C17076">
        <v>360.8717006280603</v>
      </c>
      <c r="D17076">
        <v>616.57639044497944</v>
      </c>
      <c r="E17076">
        <v>1956.114760070205</v>
      </c>
      <c r="F17076">
        <v>1989.9542191989406</v>
      </c>
      <c r="G17076">
        <v>0.11650889608583445</v>
      </c>
    </row>
    <row r="17077" spans="1:7" x14ac:dyDescent="0.3">
      <c r="A17077" s="1">
        <v>45418.399305555555</v>
      </c>
      <c r="B17077">
        <v>643.95313230996328</v>
      </c>
      <c r="C17077">
        <v>360.9650017365376</v>
      </c>
      <c r="D17077">
        <v>614.41602085830766</v>
      </c>
      <c r="E17077">
        <v>1945.1367628422779</v>
      </c>
      <c r="F17077">
        <v>1989.7925353121054</v>
      </c>
      <c r="G17077">
        <v>0.11645441360438583</v>
      </c>
    </row>
    <row r="17078" spans="1:7" x14ac:dyDescent="0.3">
      <c r="A17078" s="1">
        <v>45418.402777777781</v>
      </c>
      <c r="B17078">
        <v>645.89219450041026</v>
      </c>
      <c r="C17078">
        <v>365.58607108433682</v>
      </c>
      <c r="D17078">
        <v>616.291849118149</v>
      </c>
      <c r="E17078">
        <v>1954.4509919372472</v>
      </c>
      <c r="F17078">
        <v>2004.3497600028807</v>
      </c>
      <c r="G17078">
        <v>0.11639993112293721</v>
      </c>
    </row>
    <row r="17079" spans="1:7" x14ac:dyDescent="0.3">
      <c r="A17079" s="1">
        <v>45418.40625</v>
      </c>
      <c r="B17079">
        <v>649.05767617470099</v>
      </c>
      <c r="C17079">
        <v>364.7802644007225</v>
      </c>
      <c r="D17079">
        <v>619.07838557831496</v>
      </c>
      <c r="E17079">
        <v>1967.2552890424236</v>
      </c>
      <c r="F17079">
        <v>2006.9744365200377</v>
      </c>
      <c r="G17079">
        <v>0.11634544864148857</v>
      </c>
    </row>
    <row r="17080" spans="1:7" x14ac:dyDescent="0.3">
      <c r="A17080" s="1">
        <v>45418.409722222219</v>
      </c>
      <c r="B17080">
        <v>646.35052351663512</v>
      </c>
      <c r="C17080">
        <v>358.87425061255215</v>
      </c>
      <c r="D17080">
        <v>616.71419346053381</v>
      </c>
      <c r="E17080">
        <v>1953.8287181370642</v>
      </c>
      <c r="F17080">
        <v>1978.3148107905977</v>
      </c>
      <c r="G17080">
        <v>0.11629096616003994</v>
      </c>
    </row>
    <row r="17081" spans="1:7" x14ac:dyDescent="0.3">
      <c r="A17081" s="1">
        <v>45418.413194444445</v>
      </c>
      <c r="B17081">
        <v>644.3272497010928</v>
      </c>
      <c r="C17081">
        <v>357.38184402191797</v>
      </c>
      <c r="D17081">
        <v>614.82876553481867</v>
      </c>
      <c r="E17081">
        <v>1936.0916551563259</v>
      </c>
      <c r="F17081">
        <v>1954.4861769208121</v>
      </c>
      <c r="G17081">
        <v>0.11623648367859132</v>
      </c>
    </row>
    <row r="17082" spans="1:7" x14ac:dyDescent="0.3">
      <c r="A17082" s="1">
        <v>45418.416666666664</v>
      </c>
      <c r="B17082">
        <v>643.64596826929858</v>
      </c>
      <c r="C17082">
        <v>358.52878845156692</v>
      </c>
      <c r="D17082">
        <v>614.41784783983871</v>
      </c>
      <c r="E17082">
        <v>1937.6309699293913</v>
      </c>
      <c r="F17082">
        <v>1954.8055125861856</v>
      </c>
      <c r="G17082">
        <v>0.1161820011971427</v>
      </c>
    </row>
    <row r="17083" spans="1:7" x14ac:dyDescent="0.3">
      <c r="A17083" s="1">
        <v>45418.420138888891</v>
      </c>
      <c r="B17083">
        <v>644.007149459478</v>
      </c>
      <c r="C17083">
        <v>360.62226026339556</v>
      </c>
      <c r="D17083">
        <v>614.52521120824895</v>
      </c>
      <c r="E17083">
        <v>1946.6635369796613</v>
      </c>
      <c r="F17083">
        <v>1979.234092408773</v>
      </c>
      <c r="G17083">
        <v>0.11612751871569409</v>
      </c>
    </row>
    <row r="17084" spans="1:7" x14ac:dyDescent="0.3">
      <c r="A17084" s="1">
        <v>45418.423611111109</v>
      </c>
      <c r="B17084">
        <v>646.71468770213278</v>
      </c>
      <c r="C17084">
        <v>363.74529085626085</v>
      </c>
      <c r="D17084">
        <v>617.39394039571425</v>
      </c>
      <c r="E17084">
        <v>1951.5464536454408</v>
      </c>
      <c r="F17084">
        <v>1994.8136950481369</v>
      </c>
      <c r="G17084">
        <v>0.11607303623424542</v>
      </c>
    </row>
    <row r="17085" spans="1:7" x14ac:dyDescent="0.3">
      <c r="A17085" s="1">
        <v>45418.427083333336</v>
      </c>
      <c r="B17085">
        <v>649.22058665291081</v>
      </c>
      <c r="C17085">
        <v>362.25965192402259</v>
      </c>
      <c r="D17085">
        <v>619.73422683463014</v>
      </c>
      <c r="E17085">
        <v>1958.7529380642061</v>
      </c>
      <c r="F17085">
        <v>1992.1691000327723</v>
      </c>
      <c r="G17085">
        <v>0.11601855375279681</v>
      </c>
    </row>
    <row r="17086" spans="1:7" x14ac:dyDescent="0.3">
      <c r="A17086" s="1">
        <v>45418.430555555555</v>
      </c>
      <c r="B17086">
        <v>648.81054532624307</v>
      </c>
      <c r="C17086">
        <v>362.61411370450367</v>
      </c>
      <c r="D17086">
        <v>619.38148429043156</v>
      </c>
      <c r="E17086">
        <v>1956.2865840151762</v>
      </c>
      <c r="F17086">
        <v>1993.5491356443338</v>
      </c>
      <c r="G17086">
        <v>0.11596407127134817</v>
      </c>
    </row>
    <row r="17087" spans="1:7" x14ac:dyDescent="0.3">
      <c r="A17087" s="1">
        <v>45418.434027777781</v>
      </c>
      <c r="B17087">
        <v>645.93865198391995</v>
      </c>
      <c r="C17087">
        <v>359.32496260762434</v>
      </c>
      <c r="D17087">
        <v>616.48519683516929</v>
      </c>
      <c r="E17087">
        <v>1946.5755575962826</v>
      </c>
      <c r="F17087">
        <v>1976.7604703817935</v>
      </c>
      <c r="G17087">
        <v>0.11590958878989956</v>
      </c>
    </row>
    <row r="17088" spans="1:7" x14ac:dyDescent="0.3">
      <c r="A17088" s="1">
        <v>45418.4375</v>
      </c>
      <c r="B17088">
        <v>648.7584103641891</v>
      </c>
      <c r="C17088">
        <v>364.8620378165491</v>
      </c>
      <c r="D17088">
        <v>619.23859852344128</v>
      </c>
      <c r="E17088">
        <v>1957.4701029969349</v>
      </c>
      <c r="F17088">
        <v>1999.4828869086546</v>
      </c>
      <c r="G17088">
        <v>0.11585510630845093</v>
      </c>
    </row>
    <row r="17089" spans="1:7" x14ac:dyDescent="0.3">
      <c r="A17089" s="1">
        <v>45418.440972222219</v>
      </c>
      <c r="B17089">
        <v>645.00257471595683</v>
      </c>
      <c r="C17089">
        <v>359.22263685431722</v>
      </c>
      <c r="D17089">
        <v>615.61000698288558</v>
      </c>
      <c r="E17089">
        <v>1942.3381150390135</v>
      </c>
      <c r="F17089">
        <v>1974.9287344056495</v>
      </c>
      <c r="G17089">
        <v>0.11580062382700232</v>
      </c>
    </row>
    <row r="17090" spans="1:7" x14ac:dyDescent="0.3">
      <c r="A17090" s="1">
        <v>45418.444444444445</v>
      </c>
      <c r="B17090">
        <v>645.93255423776793</v>
      </c>
      <c r="C17090">
        <v>362.65694831231366</v>
      </c>
      <c r="D17090">
        <v>616.60818308858347</v>
      </c>
      <c r="E17090">
        <v>1946.0211767389626</v>
      </c>
      <c r="F17090">
        <v>1986.7627645448813</v>
      </c>
      <c r="G17090">
        <v>0.11574614134555365</v>
      </c>
    </row>
    <row r="17091" spans="1:7" x14ac:dyDescent="0.3">
      <c r="A17091" s="1">
        <v>45418.447916666664</v>
      </c>
      <c r="B17091">
        <v>648.24262200379633</v>
      </c>
      <c r="C17091">
        <v>364.06703352152579</v>
      </c>
      <c r="D17091">
        <v>618.97003249787997</v>
      </c>
      <c r="E17091">
        <v>1956.0075834276008</v>
      </c>
      <c r="F17091">
        <v>1991.4615565526105</v>
      </c>
      <c r="G17091">
        <v>0.11569165886410504</v>
      </c>
    </row>
    <row r="17092" spans="1:7" x14ac:dyDescent="0.3">
      <c r="A17092" s="1">
        <v>45418.451388888891</v>
      </c>
      <c r="B17092">
        <v>644.96727693291746</v>
      </c>
      <c r="C17092">
        <v>358.33834396219368</v>
      </c>
      <c r="D17092">
        <v>615.61220794254314</v>
      </c>
      <c r="E17092">
        <v>1940.0129420087851</v>
      </c>
      <c r="F17092">
        <v>1963.8318409264975</v>
      </c>
      <c r="G17092">
        <v>0.11563717638265641</v>
      </c>
    </row>
    <row r="17093" spans="1:7" x14ac:dyDescent="0.3">
      <c r="A17093" s="1">
        <v>45418.454861111109</v>
      </c>
      <c r="B17093">
        <v>643.99414368197279</v>
      </c>
      <c r="C17093">
        <v>361.52145373761658</v>
      </c>
      <c r="D17093">
        <v>614.70583727902158</v>
      </c>
      <c r="E17093">
        <v>1937.7617812235449</v>
      </c>
      <c r="F17093">
        <v>1969.9273357149418</v>
      </c>
      <c r="G17093">
        <v>0.1155826939012078</v>
      </c>
    </row>
    <row r="17094" spans="1:7" x14ac:dyDescent="0.3">
      <c r="A17094" s="1">
        <v>45418.458333333336</v>
      </c>
      <c r="B17094">
        <v>646.67176746973382</v>
      </c>
      <c r="C17094">
        <v>361.05002660874993</v>
      </c>
      <c r="D17094">
        <v>617.14575427703414</v>
      </c>
      <c r="E17094">
        <v>1944.9242720657483</v>
      </c>
      <c r="F17094">
        <v>1964.3248210948771</v>
      </c>
      <c r="G17094">
        <v>0.11552821141975916</v>
      </c>
    </row>
    <row r="17095" spans="1:7" x14ac:dyDescent="0.3">
      <c r="A17095" s="1">
        <v>45418.461805555555</v>
      </c>
      <c r="B17095">
        <v>648.57022556054892</v>
      </c>
      <c r="C17095">
        <v>363.22800863138019</v>
      </c>
      <c r="D17095">
        <v>619.25870895550747</v>
      </c>
      <c r="E17095">
        <v>1947.4860542492324</v>
      </c>
      <c r="F17095">
        <v>1971.8929250739304</v>
      </c>
      <c r="G17095">
        <v>0.11547372893831052</v>
      </c>
    </row>
    <row r="17096" spans="1:7" x14ac:dyDescent="0.3">
      <c r="A17096" s="1">
        <v>45418.465277777781</v>
      </c>
      <c r="B17096">
        <v>647.39187867657836</v>
      </c>
      <c r="C17096">
        <v>361.13624132895478</v>
      </c>
      <c r="D17096">
        <v>617.9595118089004</v>
      </c>
      <c r="E17096">
        <v>1946.8925209545278</v>
      </c>
      <c r="F17096">
        <v>1966.3640029343985</v>
      </c>
      <c r="G17096">
        <v>0.11541924645686191</v>
      </c>
    </row>
    <row r="17097" spans="1:7" x14ac:dyDescent="0.3">
      <c r="A17097" s="1">
        <v>45418.46875</v>
      </c>
      <c r="B17097">
        <v>644.41932109461709</v>
      </c>
      <c r="C17097">
        <v>359.0109624886789</v>
      </c>
      <c r="D17097">
        <v>614.92639704168096</v>
      </c>
      <c r="E17097">
        <v>1938.9694098660696</v>
      </c>
      <c r="F17097">
        <v>1958.8758257746247</v>
      </c>
      <c r="G17097">
        <v>0.11536476397541329</v>
      </c>
    </row>
    <row r="17098" spans="1:7" x14ac:dyDescent="0.3">
      <c r="A17098" s="1">
        <v>45418.472222222219</v>
      </c>
      <c r="B17098">
        <v>637.97050216890216</v>
      </c>
      <c r="C17098">
        <v>354.76188171489105</v>
      </c>
      <c r="D17098">
        <v>608.8172145347404</v>
      </c>
      <c r="E17098">
        <v>1920.1118145053174</v>
      </c>
      <c r="F17098">
        <v>1937.8902826770823</v>
      </c>
      <c r="G17098">
        <v>0.11531028149396465</v>
      </c>
    </row>
    <row r="17099" spans="1:7" x14ac:dyDescent="0.3">
      <c r="A17099" s="1">
        <v>45418.475694444445</v>
      </c>
      <c r="B17099">
        <v>634.98553195951069</v>
      </c>
      <c r="C17099">
        <v>358.21487010060213</v>
      </c>
      <c r="D17099">
        <v>606.17237620466256</v>
      </c>
      <c r="E17099">
        <v>1907.1330250544634</v>
      </c>
      <c r="F17099">
        <v>1934.6719560573704</v>
      </c>
      <c r="G17099">
        <v>0.11525579901251601</v>
      </c>
    </row>
    <row r="17100" spans="1:7" x14ac:dyDescent="0.3">
      <c r="A17100" s="1">
        <v>45418.479166666664</v>
      </c>
      <c r="B17100">
        <v>638.45255198569373</v>
      </c>
      <c r="C17100">
        <v>357.4324458118715</v>
      </c>
      <c r="D17100">
        <v>609.58033789729484</v>
      </c>
      <c r="E17100">
        <v>1921.774375092996</v>
      </c>
      <c r="F17100">
        <v>1936.4796447586209</v>
      </c>
      <c r="G17100">
        <v>0.1152013165310674</v>
      </c>
    </row>
    <row r="17101" spans="1:7" x14ac:dyDescent="0.3">
      <c r="A17101" s="1">
        <v>45418.482638888891</v>
      </c>
      <c r="B17101">
        <v>638.38030489037283</v>
      </c>
      <c r="C17101">
        <v>356.58525106220799</v>
      </c>
      <c r="D17101">
        <v>609.35776689036788</v>
      </c>
      <c r="E17101">
        <v>1921.1885014933798</v>
      </c>
      <c r="F17101">
        <v>1935.9501902324248</v>
      </c>
      <c r="G17101">
        <v>0.11514683404961877</v>
      </c>
    </row>
    <row r="17102" spans="1:7" x14ac:dyDescent="0.3">
      <c r="A17102" s="1">
        <v>45418.486111111109</v>
      </c>
      <c r="B17102">
        <v>636.35888182300312</v>
      </c>
      <c r="C17102">
        <v>355.14142565793429</v>
      </c>
      <c r="D17102">
        <v>607.40634314113663</v>
      </c>
      <c r="E17102">
        <v>1910.2668743576598</v>
      </c>
      <c r="F17102">
        <v>1917.2491649059566</v>
      </c>
      <c r="G17102">
        <v>0.11509235156817016</v>
      </c>
    </row>
    <row r="17103" spans="1:7" x14ac:dyDescent="0.3">
      <c r="A17103" s="1">
        <v>45418.489583333336</v>
      </c>
      <c r="B17103">
        <v>635.19415213510331</v>
      </c>
      <c r="C17103">
        <v>351.09402341634279</v>
      </c>
      <c r="D17103">
        <v>606.13758244908672</v>
      </c>
      <c r="E17103">
        <v>1908.4851773946014</v>
      </c>
      <c r="F17103">
        <v>1894.3353030411186</v>
      </c>
      <c r="G17103">
        <v>0.11503786908672152</v>
      </c>
    </row>
    <row r="17104" spans="1:7" x14ac:dyDescent="0.3">
      <c r="A17104" s="1">
        <v>45418.493055555555</v>
      </c>
      <c r="B17104">
        <v>633.49320228501495</v>
      </c>
      <c r="C17104">
        <v>353.3984710706182</v>
      </c>
      <c r="D17104">
        <v>604.72897513173234</v>
      </c>
      <c r="E17104">
        <v>1909.7523123309859</v>
      </c>
      <c r="F17104">
        <v>1898.5110772748401</v>
      </c>
      <c r="G17104">
        <v>0.11498338660527288</v>
      </c>
    </row>
    <row r="17105" spans="1:7" x14ac:dyDescent="0.3">
      <c r="A17105" s="1">
        <v>45418.496527777781</v>
      </c>
      <c r="B17105">
        <v>633.36561310199477</v>
      </c>
      <c r="C17105">
        <v>353.4647668533014</v>
      </c>
      <c r="D17105">
        <v>604.53582472131563</v>
      </c>
      <c r="E17105">
        <v>1910.5132854103758</v>
      </c>
      <c r="F17105">
        <v>1900.6580429232606</v>
      </c>
      <c r="G17105">
        <v>0.11492890412382425</v>
      </c>
    </row>
    <row r="17106" spans="1:7" x14ac:dyDescent="0.3">
      <c r="A17106" s="1">
        <v>45418.5</v>
      </c>
      <c r="B17106">
        <v>633.20774429312451</v>
      </c>
      <c r="C17106">
        <v>353.78707602157596</v>
      </c>
      <c r="D17106">
        <v>604.76555162385114</v>
      </c>
      <c r="E17106">
        <v>1914.7097119979587</v>
      </c>
      <c r="F17106">
        <v>1924.5617660038797</v>
      </c>
      <c r="G17106">
        <v>0.11487442164237564</v>
      </c>
    </row>
    <row r="17107" spans="1:7" x14ac:dyDescent="0.3">
      <c r="A17107" s="1">
        <v>45418.503472222219</v>
      </c>
      <c r="B17107">
        <v>633.0513905572833</v>
      </c>
      <c r="C17107">
        <v>353.92933700139235</v>
      </c>
      <c r="D17107">
        <v>604.49864607441157</v>
      </c>
      <c r="E17107">
        <v>1913.379052319867</v>
      </c>
      <c r="F17107">
        <v>1937.5263910540896</v>
      </c>
      <c r="G17107">
        <v>0.114819939160927</v>
      </c>
    </row>
    <row r="17108" spans="1:7" x14ac:dyDescent="0.3">
      <c r="A17108" s="1">
        <v>45418.506944444445</v>
      </c>
      <c r="B17108">
        <v>632.86213386393354</v>
      </c>
      <c r="C17108">
        <v>353.13757612676631</v>
      </c>
      <c r="D17108">
        <v>604.61495906986477</v>
      </c>
      <c r="E17108">
        <v>1910.2867138484648</v>
      </c>
      <c r="F17108">
        <v>1935.1448504867171</v>
      </c>
      <c r="G17108">
        <v>0.11476545667947836</v>
      </c>
    </row>
    <row r="17109" spans="1:7" x14ac:dyDescent="0.3">
      <c r="A17109" s="1">
        <v>45418.510416666664</v>
      </c>
      <c r="B17109">
        <v>634.10746714335335</v>
      </c>
      <c r="C17109">
        <v>357.72296778244061</v>
      </c>
      <c r="D17109">
        <v>606.03198031959118</v>
      </c>
      <c r="E17109">
        <v>1917.9941041880097</v>
      </c>
      <c r="F17109">
        <v>1960.5450104088045</v>
      </c>
      <c r="G17109">
        <v>0.11471097419802975</v>
      </c>
    </row>
    <row r="17110" spans="1:7" x14ac:dyDescent="0.3">
      <c r="A17110" s="1">
        <v>45418.513888888891</v>
      </c>
      <c r="B17110">
        <v>636.76886752265148</v>
      </c>
      <c r="C17110">
        <v>358.83111635229153</v>
      </c>
      <c r="D17110">
        <v>608.00131432171997</v>
      </c>
      <c r="E17110">
        <v>1930.4358427256109</v>
      </c>
      <c r="F17110">
        <v>1970.8166443687926</v>
      </c>
      <c r="G17110">
        <v>0.11465649171658111</v>
      </c>
    </row>
    <row r="17111" spans="1:7" x14ac:dyDescent="0.3">
      <c r="A17111" s="1">
        <v>45418.517361111109</v>
      </c>
      <c r="B17111">
        <v>635.94092257831869</v>
      </c>
      <c r="C17111">
        <v>359.0901313433078</v>
      </c>
      <c r="D17111">
        <v>606.83841718097347</v>
      </c>
      <c r="E17111">
        <v>1928.355103758719</v>
      </c>
      <c r="F17111">
        <v>1970.7531269881215</v>
      </c>
      <c r="G17111">
        <v>0.11460200923513252</v>
      </c>
    </row>
    <row r="17112" spans="1:7" x14ac:dyDescent="0.3">
      <c r="A17112" s="1">
        <v>45418.520833333336</v>
      </c>
      <c r="B17112">
        <v>631.56816997921203</v>
      </c>
      <c r="C17112">
        <v>355.64509073159002</v>
      </c>
      <c r="D17112">
        <v>602.4184410840661</v>
      </c>
      <c r="E17112">
        <v>1913.3141647798925</v>
      </c>
      <c r="F17112">
        <v>1945.5769843657572</v>
      </c>
      <c r="G17112">
        <v>0.11454752675368388</v>
      </c>
    </row>
    <row r="17113" spans="1:7" x14ac:dyDescent="0.3">
      <c r="A17113" s="1">
        <v>45418.524305555555</v>
      </c>
      <c r="B17113">
        <v>632.44551058126285</v>
      </c>
      <c r="C17113">
        <v>361.05432885555979</v>
      </c>
      <c r="D17113">
        <v>603.43184418909709</v>
      </c>
      <c r="E17113">
        <v>1917.5066321011966</v>
      </c>
      <c r="F17113">
        <v>1963.813187398805</v>
      </c>
      <c r="G17113">
        <v>0.11449304427223524</v>
      </c>
    </row>
    <row r="17114" spans="1:7" x14ac:dyDescent="0.3">
      <c r="A17114" s="1">
        <v>45418.527777777781</v>
      </c>
      <c r="B17114">
        <v>635.91657105677245</v>
      </c>
      <c r="C17114">
        <v>362.11908688136106</v>
      </c>
      <c r="D17114">
        <v>606.73813957958635</v>
      </c>
      <c r="E17114">
        <v>1926.4554214588879</v>
      </c>
      <c r="F17114">
        <v>1965.0095369403487</v>
      </c>
      <c r="G17114">
        <v>0.1144385617907866</v>
      </c>
    </row>
    <row r="17115" spans="1:7" x14ac:dyDescent="0.3">
      <c r="A17115" s="1">
        <v>45418.53125</v>
      </c>
      <c r="B17115">
        <v>639.5695262005853</v>
      </c>
      <c r="C17115">
        <v>363.65544474583743</v>
      </c>
      <c r="D17115">
        <v>610.13461615548988</v>
      </c>
      <c r="E17115">
        <v>1935.2765771667066</v>
      </c>
      <c r="F17115">
        <v>1973.2380100727391</v>
      </c>
      <c r="G17115">
        <v>0.11545813411422921</v>
      </c>
    </row>
    <row r="17116" spans="1:7" x14ac:dyDescent="0.3">
      <c r="A17116" s="1">
        <v>45418.534722222219</v>
      </c>
      <c r="B17116">
        <v>642.84270069596994</v>
      </c>
      <c r="C17116">
        <v>365.06956516932155</v>
      </c>
      <c r="D17116">
        <v>613.70006722281721</v>
      </c>
      <c r="E17116">
        <v>1941.7072456308199</v>
      </c>
      <c r="F17116">
        <v>1980.2720279345801</v>
      </c>
      <c r="G17116">
        <v>0.11939036413638737</v>
      </c>
    </row>
    <row r="17117" spans="1:7" x14ac:dyDescent="0.3">
      <c r="A17117" s="1">
        <v>45418.538194444445</v>
      </c>
      <c r="B17117">
        <v>649.02888027550375</v>
      </c>
      <c r="C17117">
        <v>368.31562242111602</v>
      </c>
      <c r="D17117">
        <v>619.67238817582802</v>
      </c>
      <c r="E17117">
        <v>1966.3178849710287</v>
      </c>
      <c r="F17117">
        <v>2000.7036909904452</v>
      </c>
      <c r="G17117">
        <v>0.12348591117261483</v>
      </c>
    </row>
    <row r="17118" spans="1:7" x14ac:dyDescent="0.3">
      <c r="A17118" s="1">
        <v>45418.541666666664</v>
      </c>
      <c r="B17118">
        <v>649.30202165308503</v>
      </c>
      <c r="C17118">
        <v>365.25420758143122</v>
      </c>
      <c r="D17118">
        <v>620.13947477556633</v>
      </c>
      <c r="E17118">
        <v>1956.2712972348525</v>
      </c>
      <c r="F17118">
        <v>1981.7620502038196</v>
      </c>
      <c r="G17118">
        <v>0.12758145820884226</v>
      </c>
    </row>
    <row r="17119" spans="1:7" x14ac:dyDescent="0.3">
      <c r="A17119" s="1">
        <v>45418.545138888891</v>
      </c>
      <c r="B17119">
        <v>649.07334823416284</v>
      </c>
      <c r="C17119">
        <v>363.09896275753158</v>
      </c>
      <c r="D17119">
        <v>619.95481481471143</v>
      </c>
      <c r="E17119">
        <v>1950.2281184439046</v>
      </c>
      <c r="F17119">
        <v>1960.3610634346078</v>
      </c>
      <c r="G17119">
        <v>0.1316770052450697</v>
      </c>
    </row>
    <row r="17120" spans="1:7" x14ac:dyDescent="0.3">
      <c r="A17120" s="1">
        <v>45418.548611111109</v>
      </c>
      <c r="B17120">
        <v>648.94362431792035</v>
      </c>
      <c r="C17120">
        <v>363.21315687705027</v>
      </c>
      <c r="D17120">
        <v>619.90861343483766</v>
      </c>
      <c r="E17120">
        <v>1951.4393861267447</v>
      </c>
      <c r="F17120">
        <v>1957.0832527221503</v>
      </c>
      <c r="G17120">
        <v>0.13577255228129714</v>
      </c>
    </row>
    <row r="17121" spans="1:7" x14ac:dyDescent="0.3">
      <c r="A17121" s="1">
        <v>45418.552083333336</v>
      </c>
      <c r="B17121">
        <v>649.0388843792515</v>
      </c>
      <c r="C17121">
        <v>364.48380953517204</v>
      </c>
      <c r="D17121">
        <v>619.51795292471866</v>
      </c>
      <c r="E17121">
        <v>1960.3320297822822</v>
      </c>
      <c r="F17121">
        <v>1962.484929531028</v>
      </c>
      <c r="G17121">
        <v>0.13986809931752459</v>
      </c>
    </row>
    <row r="17122" spans="1:7" x14ac:dyDescent="0.3">
      <c r="A17122" s="1">
        <v>45418.555555555555</v>
      </c>
      <c r="B17122">
        <v>648.74256217024515</v>
      </c>
      <c r="C17122">
        <v>366.31951438445992</v>
      </c>
      <c r="D17122">
        <v>619.48377257900017</v>
      </c>
      <c r="E17122">
        <v>1963.6145115447514</v>
      </c>
      <c r="F17122">
        <v>1978.1030887152162</v>
      </c>
      <c r="G17122">
        <v>0.23041844691150742</v>
      </c>
    </row>
    <row r="17123" spans="1:7" x14ac:dyDescent="0.3">
      <c r="A17123" s="1">
        <v>45418.559027777781</v>
      </c>
      <c r="B17123">
        <v>649.14760164181348</v>
      </c>
      <c r="C17123">
        <v>367.52243218274316</v>
      </c>
      <c r="D17123">
        <v>620.06264219761067</v>
      </c>
      <c r="E17123">
        <v>1967.2514782298538</v>
      </c>
      <c r="F17123">
        <v>1993.6972453242031</v>
      </c>
      <c r="G17123">
        <v>0.77669101373064675</v>
      </c>
    </row>
    <row r="17124" spans="1:7" x14ac:dyDescent="0.3">
      <c r="A17124" s="1">
        <v>45418.5625</v>
      </c>
      <c r="B17124">
        <v>649.27610598063836</v>
      </c>
      <c r="C17124">
        <v>367.14211052419154</v>
      </c>
      <c r="D17124">
        <v>619.98448850583077</v>
      </c>
      <c r="E17124">
        <v>1968.205889627551</v>
      </c>
      <c r="F17124">
        <v>1995.6433726163057</v>
      </c>
      <c r="G17124">
        <v>1.2272179804283345</v>
      </c>
    </row>
    <row r="17125" spans="1:7" x14ac:dyDescent="0.3">
      <c r="A17125" s="1">
        <v>45418.565972222219</v>
      </c>
      <c r="B17125">
        <v>645.67183431138301</v>
      </c>
      <c r="C17125">
        <v>360.59803088684981</v>
      </c>
      <c r="D17125">
        <v>616.30505417711981</v>
      </c>
      <c r="E17125">
        <v>1945.5502558277781</v>
      </c>
      <c r="F17125">
        <v>1960.046690087308</v>
      </c>
      <c r="G17125">
        <v>1.411348839182563</v>
      </c>
    </row>
    <row r="17126" spans="1:7" x14ac:dyDescent="0.3">
      <c r="A17126" s="1">
        <v>45418.569444444445</v>
      </c>
      <c r="B17126">
        <v>646.66984497630108</v>
      </c>
      <c r="C17126">
        <v>367.2119981503094</v>
      </c>
      <c r="D17126">
        <v>617.28645975661266</v>
      </c>
      <c r="E17126">
        <v>1953.0430523846283</v>
      </c>
      <c r="F17126">
        <v>1981.7425333296558</v>
      </c>
      <c r="G17126">
        <v>1.6048940685187696</v>
      </c>
    </row>
    <row r="17127" spans="1:7" x14ac:dyDescent="0.3">
      <c r="A17127" s="1">
        <v>45418.572916666664</v>
      </c>
      <c r="B17127">
        <v>644.8729536351334</v>
      </c>
      <c r="C17127">
        <v>361.98579287931943</v>
      </c>
      <c r="D17127">
        <v>615.78560148976771</v>
      </c>
      <c r="E17127">
        <v>1945.9816006714102</v>
      </c>
      <c r="F17127">
        <v>1962.8394522873602</v>
      </c>
      <c r="G17127">
        <v>1.6116298697679665</v>
      </c>
    </row>
    <row r="17128" spans="1:7" x14ac:dyDescent="0.3">
      <c r="A17128" s="1">
        <v>45418.576388888891</v>
      </c>
      <c r="B17128">
        <v>648.04512510116808</v>
      </c>
      <c r="C17128">
        <v>363.33022906364408</v>
      </c>
      <c r="D17128">
        <v>619.13440145362279</v>
      </c>
      <c r="E17128">
        <v>1950.5247819974145</v>
      </c>
      <c r="F17128">
        <v>1958.4089728482413</v>
      </c>
      <c r="G17128">
        <v>1.6265408513480937</v>
      </c>
    </row>
    <row r="17129" spans="1:7" x14ac:dyDescent="0.3">
      <c r="A17129" s="1">
        <v>45418.579861111109</v>
      </c>
      <c r="B17129">
        <v>647.42480388448143</v>
      </c>
      <c r="C17129">
        <v>358.80578843864726</v>
      </c>
      <c r="D17129">
        <v>618.35262666832114</v>
      </c>
      <c r="E17129">
        <v>1950.6788603758296</v>
      </c>
      <c r="F17129">
        <v>1943.2302334660583</v>
      </c>
      <c r="G17129">
        <v>1.6789023549323123</v>
      </c>
    </row>
    <row r="17130" spans="1:7" x14ac:dyDescent="0.3">
      <c r="A17130" s="1">
        <v>45418.583333333336</v>
      </c>
      <c r="B17130">
        <v>643.42382279290337</v>
      </c>
      <c r="C17130">
        <v>359.28648805616325</v>
      </c>
      <c r="D17130">
        <v>614.78030330514457</v>
      </c>
      <c r="E17130">
        <v>1938.204730631654</v>
      </c>
      <c r="F17130">
        <v>1924.1070319837095</v>
      </c>
      <c r="G17130">
        <v>1.7276277508015667</v>
      </c>
    </row>
    <row r="17131" spans="1:7" x14ac:dyDescent="0.3">
      <c r="A17131" s="1">
        <v>45418.586805555555</v>
      </c>
      <c r="B17131">
        <v>643.96034838931746</v>
      </c>
      <c r="C17131">
        <v>360.90020753004109</v>
      </c>
      <c r="D17131">
        <v>615.0451678869224</v>
      </c>
      <c r="E17131">
        <v>1947.914352677544</v>
      </c>
      <c r="F17131">
        <v>1930.6086126032324</v>
      </c>
      <c r="G17131">
        <v>1.7542815280951705</v>
      </c>
    </row>
    <row r="17132" spans="1:7" x14ac:dyDescent="0.3">
      <c r="A17132" s="1">
        <v>45418.590277777781</v>
      </c>
      <c r="B17132">
        <v>648.19650693834808</v>
      </c>
      <c r="C17132">
        <v>362.65142559023076</v>
      </c>
      <c r="D17132">
        <v>618.99571531725485</v>
      </c>
      <c r="E17132">
        <v>1968.7413423430917</v>
      </c>
      <c r="F17132">
        <v>1961.1741312657316</v>
      </c>
      <c r="G17132">
        <v>1.7254181671335</v>
      </c>
    </row>
    <row r="17133" spans="1:7" x14ac:dyDescent="0.3">
      <c r="A17133" s="1">
        <v>45418.59375</v>
      </c>
      <c r="B17133">
        <v>644.10845456752338</v>
      </c>
      <c r="C17133">
        <v>360.20543447319398</v>
      </c>
      <c r="D17133">
        <v>614.72948653851427</v>
      </c>
      <c r="E17133">
        <v>1951.4480620183517</v>
      </c>
      <c r="F17133">
        <v>1971.165427169957</v>
      </c>
      <c r="G17133">
        <v>1.6836359976554258</v>
      </c>
    </row>
    <row r="17134" spans="1:7" x14ac:dyDescent="0.3">
      <c r="A17134" s="1">
        <v>45418.597222222219</v>
      </c>
      <c r="B17134">
        <v>643.9428788227325</v>
      </c>
      <c r="C17134">
        <v>359.64540924839264</v>
      </c>
      <c r="D17134">
        <v>614.9985653136273</v>
      </c>
      <c r="E17134">
        <v>1956.1900589223008</v>
      </c>
      <c r="F17134">
        <v>1976.3292600061484</v>
      </c>
      <c r="G17134">
        <v>1.6849995249849326</v>
      </c>
    </row>
    <row r="17135" spans="1:7" x14ac:dyDescent="0.3">
      <c r="A17135" s="1">
        <v>45418.600694444445</v>
      </c>
      <c r="B17135">
        <v>643.68168030337119</v>
      </c>
      <c r="C17135">
        <v>360.11532947766597</v>
      </c>
      <c r="D17135">
        <v>614.48014785010457</v>
      </c>
      <c r="E17135">
        <v>1962.9163825781225</v>
      </c>
      <c r="F17135">
        <v>1989.6491522562608</v>
      </c>
      <c r="G17135">
        <v>1.6482222950949192</v>
      </c>
    </row>
    <row r="17136" spans="1:7" x14ac:dyDescent="0.3">
      <c r="A17136" s="1">
        <v>45418.604166666664</v>
      </c>
      <c r="B17136">
        <v>645.38445964784819</v>
      </c>
      <c r="C17136">
        <v>362.1560824843279</v>
      </c>
      <c r="D17136">
        <v>616.23851416392051</v>
      </c>
      <c r="E17136">
        <v>1971.5234929530081</v>
      </c>
      <c r="F17136">
        <v>2003.6345491759246</v>
      </c>
      <c r="G17136">
        <v>1.6508261979154706</v>
      </c>
    </row>
    <row r="17137" spans="1:7" x14ac:dyDescent="0.3">
      <c r="A17137" s="1">
        <v>45418.607638888891</v>
      </c>
      <c r="B17137">
        <v>645.43170299316751</v>
      </c>
      <c r="C17137">
        <v>359.66610677328583</v>
      </c>
      <c r="D17137">
        <v>616.26081905269518</v>
      </c>
      <c r="E17137">
        <v>1972.0420348511022</v>
      </c>
      <c r="F17137">
        <v>2000.2687121892793</v>
      </c>
      <c r="G17137">
        <v>1.6611722014558867</v>
      </c>
    </row>
    <row r="17138" spans="1:7" x14ac:dyDescent="0.3">
      <c r="A17138" s="1">
        <v>45418.611111111109</v>
      </c>
      <c r="B17138">
        <v>643.26393481766172</v>
      </c>
      <c r="C17138">
        <v>357.72158374357491</v>
      </c>
      <c r="D17138">
        <v>614.12314756648721</v>
      </c>
      <c r="E17138">
        <v>1967.2993967123127</v>
      </c>
      <c r="F17138">
        <v>1996.5683238604456</v>
      </c>
      <c r="G17138">
        <v>1.6510490989741966</v>
      </c>
    </row>
    <row r="17139" spans="1:7" x14ac:dyDescent="0.3">
      <c r="A17139" s="1">
        <v>45418.614583333336</v>
      </c>
      <c r="B17139">
        <v>640.91759328271337</v>
      </c>
      <c r="C17139">
        <v>356.96530549957993</v>
      </c>
      <c r="D17139">
        <v>612.0572704345808</v>
      </c>
      <c r="E17139">
        <v>1959.5052054381138</v>
      </c>
      <c r="F17139">
        <v>1995.3895084869912</v>
      </c>
      <c r="G17139">
        <v>1.9388892111497986</v>
      </c>
    </row>
    <row r="17140" spans="1:7" x14ac:dyDescent="0.3">
      <c r="A17140" s="1">
        <v>45418.618055555555</v>
      </c>
      <c r="B17140">
        <v>638.67658996909904</v>
      </c>
      <c r="C17140">
        <v>357.99966661463975</v>
      </c>
      <c r="D17140">
        <v>609.67504907716261</v>
      </c>
      <c r="E17140">
        <v>1955.6862082838468</v>
      </c>
      <c r="F17140">
        <v>1997.7028034515711</v>
      </c>
      <c r="G17140">
        <v>2.5080904201546463</v>
      </c>
    </row>
    <row r="17141" spans="1:7" x14ac:dyDescent="0.3">
      <c r="A17141" s="1">
        <v>45418.621527777781</v>
      </c>
      <c r="B17141">
        <v>638.27482807503281</v>
      </c>
      <c r="C17141">
        <v>360.26213736924092</v>
      </c>
      <c r="D17141">
        <v>609.30870413693378</v>
      </c>
      <c r="E17141">
        <v>1966.4281250810232</v>
      </c>
      <c r="F17141">
        <v>2015.2807703281551</v>
      </c>
      <c r="G17141">
        <v>2.522281579676307</v>
      </c>
    </row>
    <row r="17142" spans="1:7" x14ac:dyDescent="0.3">
      <c r="A17142" s="1">
        <v>45418.625</v>
      </c>
      <c r="B17142">
        <v>638.2685655685749</v>
      </c>
      <c r="C17142">
        <v>363.05288641889325</v>
      </c>
      <c r="D17142">
        <v>609.28474164137606</v>
      </c>
      <c r="E17142">
        <v>1974.4480488274251</v>
      </c>
      <c r="F17142">
        <v>2034.289754365406</v>
      </c>
      <c r="G17142">
        <v>2.5126855669605117</v>
      </c>
    </row>
    <row r="17143" spans="1:7" x14ac:dyDescent="0.3">
      <c r="A17143" s="1">
        <v>45418.628472222219</v>
      </c>
      <c r="B17143">
        <v>638.63709869735578</v>
      </c>
      <c r="C17143">
        <v>363.90059352096154</v>
      </c>
      <c r="D17143">
        <v>609.35452807919989</v>
      </c>
      <c r="E17143">
        <v>1980.5078259089566</v>
      </c>
      <c r="F17143">
        <v>2035.6456337747084</v>
      </c>
      <c r="G17143">
        <v>2.5317750476838818</v>
      </c>
    </row>
    <row r="17144" spans="1:7" x14ac:dyDescent="0.3">
      <c r="A17144" s="1">
        <v>45418.631944444445</v>
      </c>
      <c r="B17144">
        <v>639.10494699138815</v>
      </c>
      <c r="C17144">
        <v>362.29446651404578</v>
      </c>
      <c r="D17144">
        <v>610.00759154351624</v>
      </c>
      <c r="E17144">
        <v>1974.6725840048412</v>
      </c>
      <c r="F17144">
        <v>2030.1056533501405</v>
      </c>
      <c r="G17144">
        <v>2.5375911323145908</v>
      </c>
    </row>
    <row r="17145" spans="1:7" x14ac:dyDescent="0.3">
      <c r="A17145" s="1">
        <v>45418.635416666664</v>
      </c>
      <c r="B17145">
        <v>639.12431071395463</v>
      </c>
      <c r="C17145">
        <v>359.74968402128678</v>
      </c>
      <c r="D17145">
        <v>609.84839267392226</v>
      </c>
      <c r="E17145">
        <v>1964.3069731021237</v>
      </c>
      <c r="F17145">
        <v>2014.0114095607253</v>
      </c>
      <c r="G17145">
        <v>2.5047021672364704</v>
      </c>
    </row>
    <row r="17146" spans="1:7" x14ac:dyDescent="0.3">
      <c r="A17146" s="1">
        <v>45418.638888888891</v>
      </c>
      <c r="B17146">
        <v>639.00478843113626</v>
      </c>
      <c r="C17146">
        <v>358.24133191186831</v>
      </c>
      <c r="D17146">
        <v>609.42953896522511</v>
      </c>
      <c r="E17146">
        <v>1959.0996965141285</v>
      </c>
      <c r="F17146">
        <v>2006.3230108699875</v>
      </c>
      <c r="G17146">
        <v>2.54211476259036</v>
      </c>
    </row>
    <row r="17147" spans="1:7" x14ac:dyDescent="0.3">
      <c r="A17147" s="1">
        <v>45418.642361111109</v>
      </c>
      <c r="B17147">
        <v>638.74921518044948</v>
      </c>
      <c r="C17147">
        <v>358.26862968902753</v>
      </c>
      <c r="D17147">
        <v>609.60891785095657</v>
      </c>
      <c r="E17147">
        <v>1954.6003473982103</v>
      </c>
      <c r="F17147">
        <v>2006.4564756480918</v>
      </c>
      <c r="G17147">
        <v>2.4989960658123755</v>
      </c>
    </row>
    <row r="17148" spans="1:7" x14ac:dyDescent="0.3">
      <c r="A17148" s="1">
        <v>45418.645833333336</v>
      </c>
      <c r="B17148">
        <v>638.818341990921</v>
      </c>
      <c r="C17148">
        <v>357.0043277583502</v>
      </c>
      <c r="D17148">
        <v>609.40365920578688</v>
      </c>
      <c r="E17148">
        <v>1953.4434202810446</v>
      </c>
      <c r="F17148">
        <v>2005.2307195419869</v>
      </c>
      <c r="G17148">
        <v>2.5345931948333833</v>
      </c>
    </row>
    <row r="17149" spans="1:7" x14ac:dyDescent="0.3">
      <c r="A17149" s="1">
        <v>45418.649305555555</v>
      </c>
      <c r="B17149">
        <v>638.63803144259816</v>
      </c>
      <c r="C17149">
        <v>356.43884766070931</v>
      </c>
      <c r="D17149">
        <v>609.65480731355365</v>
      </c>
      <c r="E17149">
        <v>1950.8083693492533</v>
      </c>
      <c r="F17149">
        <v>2004.693258233295</v>
      </c>
      <c r="G17149">
        <v>2.4971399430788561</v>
      </c>
    </row>
    <row r="17150" spans="1:7" x14ac:dyDescent="0.3">
      <c r="A17150" s="1">
        <v>45418.652777777781</v>
      </c>
      <c r="B17150">
        <v>638.07266733317238</v>
      </c>
      <c r="C17150">
        <v>356.22571695193221</v>
      </c>
      <c r="D17150">
        <v>608.96168939611891</v>
      </c>
      <c r="E17150">
        <v>1946.6979802322742</v>
      </c>
      <c r="F17150">
        <v>2002.0638577624666</v>
      </c>
      <c r="G17150">
        <v>2.5478613291011718</v>
      </c>
    </row>
    <row r="17151" spans="1:7" x14ac:dyDescent="0.3">
      <c r="A17151" s="1">
        <v>45418.65625</v>
      </c>
      <c r="B17151">
        <v>638.23602711736874</v>
      </c>
      <c r="C17151">
        <v>357.72724489131571</v>
      </c>
      <c r="D17151">
        <v>608.97213602102772</v>
      </c>
      <c r="E17151">
        <v>1951.204578664051</v>
      </c>
      <c r="F17151">
        <v>2013.2618025554489</v>
      </c>
      <c r="G17151">
        <v>2.5179089948200271</v>
      </c>
    </row>
    <row r="17152" spans="1:7" x14ac:dyDescent="0.3">
      <c r="A17152" s="1">
        <v>45418.659722222219</v>
      </c>
      <c r="B17152">
        <v>638.39141359839823</v>
      </c>
      <c r="C17152">
        <v>358.33146580369038</v>
      </c>
      <c r="D17152">
        <v>609.11813670933532</v>
      </c>
      <c r="E17152">
        <v>1951.9073934661976</v>
      </c>
      <c r="F17152">
        <v>2012.3818739564367</v>
      </c>
      <c r="G17152">
        <v>2.5359626289074768</v>
      </c>
    </row>
    <row r="17153" spans="1:7" x14ac:dyDescent="0.3">
      <c r="A17153" s="1">
        <v>45418.663194444445</v>
      </c>
      <c r="B17153">
        <v>637.6883450238563</v>
      </c>
      <c r="C17153">
        <v>358.58835988433617</v>
      </c>
      <c r="D17153">
        <v>608.36435573704023</v>
      </c>
      <c r="E17153">
        <v>1949.6115661280257</v>
      </c>
      <c r="F17153">
        <v>2013.2815818760077</v>
      </c>
      <c r="G17153">
        <v>2.5334387276378934</v>
      </c>
    </row>
    <row r="17154" spans="1:7" x14ac:dyDescent="0.3">
      <c r="A17154" s="1">
        <v>45418.666666666664</v>
      </c>
      <c r="B17154">
        <v>638.37136933449574</v>
      </c>
      <c r="C17154">
        <v>360.50214894134956</v>
      </c>
      <c r="D17154">
        <v>609.20053395863204</v>
      </c>
      <c r="E17154">
        <v>1955.4097292651786</v>
      </c>
      <c r="F17154">
        <v>2017.759288604663</v>
      </c>
      <c r="G17154">
        <v>2.4853213638804919</v>
      </c>
    </row>
    <row r="17155" spans="1:7" x14ac:dyDescent="0.3">
      <c r="A17155" s="1">
        <v>45418.670138888891</v>
      </c>
      <c r="B17155">
        <v>638.39664086559924</v>
      </c>
      <c r="C17155">
        <v>362.139373524571</v>
      </c>
      <c r="D17155">
        <v>609.23203606203504</v>
      </c>
      <c r="E17155">
        <v>1957.121630862297</v>
      </c>
      <c r="F17155">
        <v>2021.8052013790084</v>
      </c>
      <c r="G17155">
        <v>2.535578762439068</v>
      </c>
    </row>
    <row r="17156" spans="1:7" x14ac:dyDescent="0.3">
      <c r="A17156" s="1">
        <v>45418.673611111109</v>
      </c>
      <c r="B17156">
        <v>638.87774535145866</v>
      </c>
      <c r="C17156">
        <v>360.83958498798444</v>
      </c>
      <c r="D17156">
        <v>609.4163089200913</v>
      </c>
      <c r="E17156">
        <v>1953.9226263888199</v>
      </c>
      <c r="F17156">
        <v>2012.3705517545447</v>
      </c>
      <c r="G17156">
        <v>2.5021821563690989</v>
      </c>
    </row>
    <row r="17157" spans="1:7" x14ac:dyDescent="0.3">
      <c r="A17157" s="1">
        <v>45418.677083333336</v>
      </c>
      <c r="B17157">
        <v>638.66916587381058</v>
      </c>
      <c r="C17157">
        <v>360.4919469421306</v>
      </c>
      <c r="D17157">
        <v>609.64326212711228</v>
      </c>
      <c r="E17157">
        <v>1948.7201572101726</v>
      </c>
      <c r="F17157">
        <v>2008.0971169243721</v>
      </c>
      <c r="G17157">
        <v>2.5270368361093265</v>
      </c>
    </row>
    <row r="17158" spans="1:7" x14ac:dyDescent="0.3">
      <c r="A17158" s="1">
        <v>45418.680555555555</v>
      </c>
      <c r="B17158">
        <v>638.39955601085524</v>
      </c>
      <c r="C17158">
        <v>361.13167029901979</v>
      </c>
      <c r="D17158">
        <v>609.21301325943978</v>
      </c>
      <c r="E17158">
        <v>1947.5406099820416</v>
      </c>
      <c r="F17158">
        <v>2008.8992715970044</v>
      </c>
      <c r="G17158">
        <v>2.5063905715942383</v>
      </c>
    </row>
    <row r="17159" spans="1:7" x14ac:dyDescent="0.3">
      <c r="A17159" s="1">
        <v>45418.684027777781</v>
      </c>
      <c r="B17159">
        <v>635.73645099556063</v>
      </c>
      <c r="C17159">
        <v>357.04818296964453</v>
      </c>
      <c r="D17159">
        <v>606.54919242046265</v>
      </c>
      <c r="E17159">
        <v>1938.9781583809838</v>
      </c>
      <c r="F17159">
        <v>1987.993656029184</v>
      </c>
      <c r="G17159">
        <v>2.5450164663201424</v>
      </c>
    </row>
    <row r="17160" spans="1:7" x14ac:dyDescent="0.3">
      <c r="A17160" s="1">
        <v>45418.6875</v>
      </c>
      <c r="B17160">
        <v>633.33826640910343</v>
      </c>
      <c r="C17160">
        <v>358.76124561237754</v>
      </c>
      <c r="D17160">
        <v>604.46484894811761</v>
      </c>
      <c r="E17160">
        <v>1930.5171886006724</v>
      </c>
      <c r="F17160">
        <v>1988.1585728612415</v>
      </c>
      <c r="G17160">
        <v>2.5172584191337051</v>
      </c>
    </row>
    <row r="17161" spans="1:7" x14ac:dyDescent="0.3">
      <c r="A17161" s="1">
        <v>45418.690972222219</v>
      </c>
      <c r="B17161">
        <v>633.22013357626474</v>
      </c>
      <c r="C17161">
        <v>359.84151147173992</v>
      </c>
      <c r="D17161">
        <v>604.598929024732</v>
      </c>
      <c r="E17161">
        <v>1928.5886005349348</v>
      </c>
      <c r="F17161">
        <v>1986.4044505927852</v>
      </c>
      <c r="G17161">
        <v>2.5296287427004054</v>
      </c>
    </row>
    <row r="17162" spans="1:7" x14ac:dyDescent="0.3">
      <c r="A17162" s="1">
        <v>45418.694444444445</v>
      </c>
      <c r="B17162">
        <v>638.34654382177246</v>
      </c>
      <c r="C17162">
        <v>363.97848648977777</v>
      </c>
      <c r="D17162">
        <v>609.10757556404496</v>
      </c>
      <c r="E17162">
        <v>1946.697422153575</v>
      </c>
      <c r="F17162">
        <v>2007.9894293810082</v>
      </c>
      <c r="G17162">
        <v>2.5239470223137936</v>
      </c>
    </row>
    <row r="17163" spans="1:7" x14ac:dyDescent="0.3">
      <c r="A17163" s="1">
        <v>45418.697916666664</v>
      </c>
      <c r="B17163">
        <v>638.49444783294962</v>
      </c>
      <c r="C17163">
        <v>364.4681217436497</v>
      </c>
      <c r="D17163">
        <v>609.39888055309564</v>
      </c>
      <c r="E17163">
        <v>1945.2834481906502</v>
      </c>
      <c r="F17163">
        <v>2004.2767773927651</v>
      </c>
      <c r="G17163">
        <v>2.4942551921844847</v>
      </c>
    </row>
    <row r="17164" spans="1:7" x14ac:dyDescent="0.3">
      <c r="A17164" s="1">
        <v>45418.701388888891</v>
      </c>
      <c r="B17164">
        <v>638.98789442621035</v>
      </c>
      <c r="C17164">
        <v>363.28851355994885</v>
      </c>
      <c r="D17164">
        <v>609.72732635229431</v>
      </c>
      <c r="E17164">
        <v>1944.3689011028828</v>
      </c>
      <c r="F17164">
        <v>1998.3137050633295</v>
      </c>
      <c r="G17164">
        <v>2.5345301042476449</v>
      </c>
    </row>
    <row r="17165" spans="1:7" x14ac:dyDescent="0.3">
      <c r="A17165" s="1">
        <v>45418.704861111109</v>
      </c>
      <c r="B17165">
        <v>638.64903460063385</v>
      </c>
      <c r="C17165">
        <v>362.57728885335973</v>
      </c>
      <c r="D17165">
        <v>609.52448143406377</v>
      </c>
      <c r="E17165">
        <v>1940.6614369144065</v>
      </c>
      <c r="F17165">
        <v>1992.5301138208224</v>
      </c>
      <c r="G17165">
        <v>2.5125075361004616</v>
      </c>
    </row>
    <row r="17166" spans="1:7" x14ac:dyDescent="0.3">
      <c r="A17166" s="1">
        <v>45418.708333333336</v>
      </c>
      <c r="B17166">
        <v>636.11677744849669</v>
      </c>
      <c r="C17166">
        <v>359.72844205317847</v>
      </c>
      <c r="D17166">
        <v>606.72055309354516</v>
      </c>
      <c r="E17166">
        <v>1928.5735087391558</v>
      </c>
      <c r="F17166">
        <v>1975.4627137431335</v>
      </c>
      <c r="G17166">
        <v>2.5321251757186545</v>
      </c>
    </row>
    <row r="17167" spans="1:7" x14ac:dyDescent="0.3">
      <c r="A17167" s="1">
        <v>45418.711805555555</v>
      </c>
      <c r="B17167">
        <v>638.24134888668402</v>
      </c>
      <c r="C17167">
        <v>361.82836226221201</v>
      </c>
      <c r="D17167">
        <v>609.57733054728317</v>
      </c>
      <c r="E17167">
        <v>1936.0029723934356</v>
      </c>
      <c r="F17167">
        <v>1985.0333856718735</v>
      </c>
      <c r="G17167">
        <v>2.4959351786434825</v>
      </c>
    </row>
    <row r="17168" spans="1:7" x14ac:dyDescent="0.3">
      <c r="A17168" s="1">
        <v>45418.715277777781</v>
      </c>
      <c r="B17168">
        <v>638.30991177035423</v>
      </c>
      <c r="C17168">
        <v>360.34275147100567</v>
      </c>
      <c r="D17168">
        <v>609.03091523175431</v>
      </c>
      <c r="E17168">
        <v>1931.3682518980738</v>
      </c>
      <c r="F17168">
        <v>1974.3258453214542</v>
      </c>
      <c r="G17168">
        <v>2.535574575671661</v>
      </c>
    </row>
    <row r="17169" spans="1:7" x14ac:dyDescent="0.3">
      <c r="A17169" s="1">
        <v>45418.71875</v>
      </c>
      <c r="B17169">
        <v>636.27789737865942</v>
      </c>
      <c r="C17169">
        <v>354.79111525139626</v>
      </c>
      <c r="D17169">
        <v>606.92778666101322</v>
      </c>
      <c r="E17169">
        <v>1921.072091677504</v>
      </c>
      <c r="F17169">
        <v>1951.9205717172847</v>
      </c>
      <c r="G17169">
        <v>2.5126403783926388</v>
      </c>
    </row>
    <row r="17170" spans="1:7" x14ac:dyDescent="0.3">
      <c r="A17170" s="1">
        <v>45418.722222222219</v>
      </c>
      <c r="B17170">
        <v>634.46482254326918</v>
      </c>
      <c r="C17170">
        <v>354.82423046671914</v>
      </c>
      <c r="D17170">
        <v>605.96178225047788</v>
      </c>
      <c r="E17170">
        <v>1910.7818919238332</v>
      </c>
      <c r="F17170">
        <v>1933.2152022687928</v>
      </c>
      <c r="G17170">
        <v>1.7805757602043915</v>
      </c>
    </row>
    <row r="17171" spans="1:7" x14ac:dyDescent="0.3">
      <c r="A17171" s="1">
        <v>45418.725694444445</v>
      </c>
      <c r="B17171">
        <v>637.49669836050771</v>
      </c>
      <c r="C17171">
        <v>355.98041390143987</v>
      </c>
      <c r="D17171">
        <v>608.88347077111393</v>
      </c>
      <c r="E17171">
        <v>1928.3335211453107</v>
      </c>
      <c r="F17171">
        <v>1946.7549827564608</v>
      </c>
      <c r="G17171">
        <v>1.6267673226015167</v>
      </c>
    </row>
    <row r="17172" spans="1:7" x14ac:dyDescent="0.3">
      <c r="A17172" s="1">
        <v>45418.729166666664</v>
      </c>
      <c r="B17172">
        <v>637.70891361106658</v>
      </c>
      <c r="C17172">
        <v>355.62857523216906</v>
      </c>
      <c r="D17172">
        <v>609.17086490850863</v>
      </c>
      <c r="E17172">
        <v>1930.2016095975491</v>
      </c>
      <c r="F17172">
        <v>1948.3155625849447</v>
      </c>
      <c r="G17172">
        <v>1.6289316259742768</v>
      </c>
    </row>
    <row r="17173" spans="1:7" x14ac:dyDescent="0.3">
      <c r="A17173" s="1">
        <v>45418.732638888891</v>
      </c>
      <c r="B17173">
        <v>637.94939954351298</v>
      </c>
      <c r="C17173">
        <v>356.42333242382074</v>
      </c>
      <c r="D17173">
        <v>609.27529240615013</v>
      </c>
      <c r="E17173">
        <v>1932.5295733792036</v>
      </c>
      <c r="F17173">
        <v>1955.9742150672398</v>
      </c>
      <c r="G17173">
        <v>1.6220935013519147</v>
      </c>
    </row>
    <row r="17174" spans="1:7" x14ac:dyDescent="0.3">
      <c r="A17174" s="1">
        <v>45418.736111111109</v>
      </c>
      <c r="B17174">
        <v>638.04714171356738</v>
      </c>
      <c r="C17174">
        <v>356.8882326565805</v>
      </c>
      <c r="D17174">
        <v>609.01067317819263</v>
      </c>
      <c r="E17174">
        <v>1932.1986203701042</v>
      </c>
      <c r="F17174">
        <v>1952.446778787338</v>
      </c>
      <c r="G17174">
        <v>1.6083792979878608</v>
      </c>
    </row>
    <row r="17175" spans="1:7" x14ac:dyDescent="0.3">
      <c r="A17175" s="1">
        <v>45418.739583333336</v>
      </c>
      <c r="B17175">
        <v>638.27964254060396</v>
      </c>
      <c r="C17175">
        <v>356.93287564556152</v>
      </c>
      <c r="D17175">
        <v>608.95095633067456</v>
      </c>
      <c r="E17175">
        <v>1935.5336561606591</v>
      </c>
      <c r="F17175">
        <v>1959.9868742625663</v>
      </c>
      <c r="G17175">
        <v>1.6196425895546471</v>
      </c>
    </row>
    <row r="17176" spans="1:7" x14ac:dyDescent="0.3">
      <c r="A17176" s="1">
        <v>45418.743055555555</v>
      </c>
      <c r="B17176">
        <v>635.13631386892848</v>
      </c>
      <c r="C17176">
        <v>354.01506989974632</v>
      </c>
      <c r="D17176">
        <v>605.88554810103039</v>
      </c>
      <c r="E17176">
        <v>1924.208963603626</v>
      </c>
      <c r="F17176">
        <v>1947.4206021924906</v>
      </c>
      <c r="G17176">
        <v>1.6206638062792629</v>
      </c>
    </row>
    <row r="17177" spans="1:7" x14ac:dyDescent="0.3">
      <c r="A17177" s="1">
        <v>45418.746527777781</v>
      </c>
      <c r="B17177">
        <v>633.45501444577837</v>
      </c>
      <c r="C17177">
        <v>355.19875224552555</v>
      </c>
      <c r="D17177">
        <v>604.21504472367121</v>
      </c>
      <c r="E17177">
        <v>1919.576382739134</v>
      </c>
      <c r="F17177">
        <v>1949.5646215575628</v>
      </c>
      <c r="G17177">
        <v>1.6233567728706093</v>
      </c>
    </row>
    <row r="17178" spans="1:7" x14ac:dyDescent="0.3">
      <c r="A17178" s="1">
        <v>45418.75</v>
      </c>
      <c r="B17178">
        <v>634.50703274603472</v>
      </c>
      <c r="C17178">
        <v>360.68312111459966</v>
      </c>
      <c r="D17178">
        <v>605.45425756114821</v>
      </c>
      <c r="E17178">
        <v>1925.6543297674643</v>
      </c>
      <c r="F17178">
        <v>1975.3451954099764</v>
      </c>
      <c r="G17178">
        <v>1.6303387265241733</v>
      </c>
    </row>
    <row r="17179" spans="1:7" x14ac:dyDescent="0.3">
      <c r="A17179" s="1">
        <v>45418.753472222219</v>
      </c>
      <c r="B17179">
        <v>638.61850046315681</v>
      </c>
      <c r="C17179">
        <v>359.9116780122103</v>
      </c>
      <c r="D17179">
        <v>609.06454694361639</v>
      </c>
      <c r="E17179">
        <v>1940.7440547863496</v>
      </c>
      <c r="F17179">
        <v>1982.7727993528072</v>
      </c>
      <c r="G17179">
        <v>1.6379103469346918</v>
      </c>
    </row>
    <row r="17180" spans="1:7" x14ac:dyDescent="0.3">
      <c r="A17180" s="1">
        <v>45418.756944444445</v>
      </c>
      <c r="B17180">
        <v>637.75181889181772</v>
      </c>
      <c r="C17180">
        <v>359.88746744027736</v>
      </c>
      <c r="D17180">
        <v>608.70306137077819</v>
      </c>
      <c r="E17180">
        <v>1934.6630521548357</v>
      </c>
      <c r="F17180">
        <v>1977.9789212193402</v>
      </c>
      <c r="G17180">
        <v>1.6220386321585942</v>
      </c>
    </row>
    <row r="17181" spans="1:7" x14ac:dyDescent="0.3">
      <c r="A17181" s="1">
        <v>45418.760416666664</v>
      </c>
      <c r="B17181">
        <v>633.36882447201867</v>
      </c>
      <c r="C17181">
        <v>356.974078814569</v>
      </c>
      <c r="D17181">
        <v>604.26442234776687</v>
      </c>
      <c r="E17181">
        <v>1917.1765597839794</v>
      </c>
      <c r="F17181">
        <v>1961.0138080639822</v>
      </c>
      <c r="G17181">
        <v>1.6254890087526432</v>
      </c>
    </row>
    <row r="17182" spans="1:7" x14ac:dyDescent="0.3">
      <c r="A17182" s="1">
        <v>45418.763888888891</v>
      </c>
      <c r="B17182">
        <v>633.34343143687454</v>
      </c>
      <c r="C17182">
        <v>358.13166491222347</v>
      </c>
      <c r="D17182">
        <v>604.28139438991661</v>
      </c>
      <c r="E17182">
        <v>1920.3088502207565</v>
      </c>
      <c r="F17182">
        <v>1964.5677741315612</v>
      </c>
      <c r="G17182">
        <v>1.6255620718002319</v>
      </c>
    </row>
    <row r="17183" spans="1:7" x14ac:dyDescent="0.3">
      <c r="A17183" s="1">
        <v>45418.767361111109</v>
      </c>
      <c r="B17183">
        <v>637.08570491399246</v>
      </c>
      <c r="C17183">
        <v>360.55487544501511</v>
      </c>
      <c r="D17183">
        <v>607.82587186328783</v>
      </c>
      <c r="E17183">
        <v>1931.3708767500773</v>
      </c>
      <c r="F17183">
        <v>1974.9804430645445</v>
      </c>
      <c r="G17183">
        <v>1.6249676563471562</v>
      </c>
    </row>
    <row r="17184" spans="1:7" x14ac:dyDescent="0.3">
      <c r="A17184" s="1">
        <v>45418.770833333336</v>
      </c>
      <c r="B17184">
        <v>637.4852349725403</v>
      </c>
      <c r="C17184">
        <v>360.7069989406171</v>
      </c>
      <c r="D17184">
        <v>608.64621716331521</v>
      </c>
      <c r="E17184">
        <v>1929.500229920674</v>
      </c>
      <c r="F17184">
        <v>1975.5775810078858</v>
      </c>
      <c r="G17184">
        <v>1.6301593750966372</v>
      </c>
    </row>
    <row r="17185" spans="1:7" x14ac:dyDescent="0.3">
      <c r="A17185" s="1">
        <v>45418.774305555555</v>
      </c>
      <c r="B17185">
        <v>638.17039556789859</v>
      </c>
      <c r="C17185">
        <v>360.35002841217863</v>
      </c>
      <c r="D17185">
        <v>608.99690140567009</v>
      </c>
      <c r="E17185">
        <v>1932.7284520820167</v>
      </c>
      <c r="F17185">
        <v>1975.4033921937598</v>
      </c>
      <c r="G17185">
        <v>1.6241193029229732</v>
      </c>
    </row>
    <row r="17186" spans="1:7" x14ac:dyDescent="0.3">
      <c r="A17186" s="1">
        <v>45418.777777777781</v>
      </c>
      <c r="B17186">
        <v>637.43112040022015</v>
      </c>
      <c r="C17186">
        <v>360.13236301709867</v>
      </c>
      <c r="D17186">
        <v>608.73182531534098</v>
      </c>
      <c r="E17186">
        <v>1928.7321504031588</v>
      </c>
      <c r="F17186">
        <v>1970.9721184815564</v>
      </c>
      <c r="G17186">
        <v>1.6259934177299935</v>
      </c>
    </row>
    <row r="17187" spans="1:7" x14ac:dyDescent="0.3">
      <c r="A17187" s="1">
        <v>45418.78125</v>
      </c>
      <c r="B17187">
        <v>635.19133508857465</v>
      </c>
      <c r="C17187">
        <v>356.31605961454494</v>
      </c>
      <c r="D17187">
        <v>606.2113375790567</v>
      </c>
      <c r="E17187">
        <v>1919.7262309780372</v>
      </c>
      <c r="F17187">
        <v>1952.263070468144</v>
      </c>
      <c r="G17187">
        <v>1.6239010413277344</v>
      </c>
    </row>
    <row r="17188" spans="1:7" x14ac:dyDescent="0.3">
      <c r="A17188" s="1">
        <v>45418.784722222219</v>
      </c>
      <c r="B17188">
        <v>633.70529717460329</v>
      </c>
      <c r="C17188">
        <v>357.90058801165173</v>
      </c>
      <c r="D17188">
        <v>604.58981238794763</v>
      </c>
      <c r="E17188">
        <v>1914.6642544572653</v>
      </c>
      <c r="F17188">
        <v>1949.3340647845152</v>
      </c>
      <c r="G17188">
        <v>1.6183784826061463</v>
      </c>
    </row>
    <row r="17189" spans="1:7" x14ac:dyDescent="0.3">
      <c r="A17189" s="1">
        <v>45418.788194444445</v>
      </c>
      <c r="B17189">
        <v>633.85526291689462</v>
      </c>
      <c r="C17189">
        <v>358.31059220482342</v>
      </c>
      <c r="D17189">
        <v>604.8833967736731</v>
      </c>
      <c r="E17189">
        <v>1916.5740929958881</v>
      </c>
      <c r="F17189">
        <v>1952.8403212073224</v>
      </c>
      <c r="G17189">
        <v>1.6221417224901564</v>
      </c>
    </row>
    <row r="17190" spans="1:7" x14ac:dyDescent="0.3">
      <c r="A17190" s="1">
        <v>45418.791666666664</v>
      </c>
      <c r="B17190">
        <v>637.99475824786805</v>
      </c>
      <c r="C17190">
        <v>358.59494112125589</v>
      </c>
      <c r="D17190">
        <v>609.19095340089029</v>
      </c>
      <c r="E17190">
        <v>1926.5214494457139</v>
      </c>
      <c r="F17190">
        <v>1954.0993192425658</v>
      </c>
      <c r="G17190">
        <v>1.6256835648787673</v>
      </c>
    </row>
    <row r="17191" spans="1:7" x14ac:dyDescent="0.3">
      <c r="A17191" s="1">
        <v>45418.795138888891</v>
      </c>
      <c r="B17191">
        <v>638.18240061561846</v>
      </c>
      <c r="C17191">
        <v>356.28123696900775</v>
      </c>
      <c r="D17191">
        <v>609.04457665419125</v>
      </c>
      <c r="E17191">
        <v>1922.408513638333</v>
      </c>
      <c r="F17191">
        <v>1939.4569911940946</v>
      </c>
      <c r="G17191">
        <v>1.6280222086345624</v>
      </c>
    </row>
    <row r="17192" spans="1:7" x14ac:dyDescent="0.3">
      <c r="A17192" s="1">
        <v>45418.798611111109</v>
      </c>
      <c r="B17192">
        <v>638.19543326819087</v>
      </c>
      <c r="C17192">
        <v>353.70741183520187</v>
      </c>
      <c r="D17192">
        <v>609.31983278418261</v>
      </c>
      <c r="E17192">
        <v>1921.2023511491693</v>
      </c>
      <c r="F17192">
        <v>1917.0713969141923</v>
      </c>
      <c r="G17192">
        <v>1.6287687562492401</v>
      </c>
    </row>
    <row r="17193" spans="1:7" x14ac:dyDescent="0.3">
      <c r="A17193" s="1">
        <v>45418.802083333336</v>
      </c>
      <c r="B17193">
        <v>636.78011248032533</v>
      </c>
      <c r="C17193">
        <v>350.8157539748529</v>
      </c>
      <c r="D17193">
        <v>607.61963034989435</v>
      </c>
      <c r="E17193">
        <v>1921.9218670250805</v>
      </c>
      <c r="F17193">
        <v>1904.6347684273305</v>
      </c>
      <c r="G17193">
        <v>1.6295056057716217</v>
      </c>
    </row>
    <row r="17194" spans="1:7" x14ac:dyDescent="0.3">
      <c r="A17194" s="1">
        <v>45418.805555555555</v>
      </c>
      <c r="B17194">
        <v>635.47018453354394</v>
      </c>
      <c r="C17194">
        <v>356.70063439962303</v>
      </c>
      <c r="D17194">
        <v>606.2944245045037</v>
      </c>
      <c r="E17194">
        <v>1923.0255960147369</v>
      </c>
      <c r="F17194">
        <v>1927.0563835676514</v>
      </c>
      <c r="G17194">
        <v>1.6402200121238335</v>
      </c>
    </row>
    <row r="17195" spans="1:7" x14ac:dyDescent="0.3">
      <c r="A17195" s="1">
        <v>45418.809027777781</v>
      </c>
      <c r="B17195">
        <v>637.13198189687466</v>
      </c>
      <c r="C17195">
        <v>354.87018249134138</v>
      </c>
      <c r="D17195">
        <v>608.16247459054034</v>
      </c>
      <c r="E17195">
        <v>1930.3415411483352</v>
      </c>
      <c r="F17195">
        <v>1938.7730083248528</v>
      </c>
      <c r="G17195">
        <v>1.1365461093581897</v>
      </c>
    </row>
    <row r="17196" spans="1:7" x14ac:dyDescent="0.3">
      <c r="A17196" s="1">
        <v>45418.8125</v>
      </c>
      <c r="B17196">
        <v>637.01951586259622</v>
      </c>
      <c r="C17196">
        <v>355.60021340207214</v>
      </c>
      <c r="D17196">
        <v>608.27768063463691</v>
      </c>
      <c r="E17196">
        <v>1929.4629189629429</v>
      </c>
      <c r="F17196">
        <v>1959.0420974194574</v>
      </c>
      <c r="G17196">
        <v>0.17218434189222262</v>
      </c>
    </row>
    <row r="17197" spans="1:7" x14ac:dyDescent="0.3">
      <c r="A17197" s="1">
        <v>45418.815972222219</v>
      </c>
      <c r="B17197">
        <v>637.35394626938648</v>
      </c>
      <c r="C17197">
        <v>355.8708083261817</v>
      </c>
      <c r="D17197">
        <v>608.73024245460192</v>
      </c>
      <c r="E17197">
        <v>1934.8610416800186</v>
      </c>
      <c r="F17197">
        <v>1972.2307652895722</v>
      </c>
      <c r="G17197">
        <v>0.1256435207579038</v>
      </c>
    </row>
    <row r="17198" spans="1:7" x14ac:dyDescent="0.3">
      <c r="A17198" s="1">
        <v>45418.819444444445</v>
      </c>
      <c r="B17198">
        <v>637.32000511622437</v>
      </c>
      <c r="C17198">
        <v>355.5621416426996</v>
      </c>
      <c r="D17198">
        <v>608.71780671642716</v>
      </c>
      <c r="E17198">
        <v>1931.384094245494</v>
      </c>
      <c r="F17198">
        <v>1972.0692319000734</v>
      </c>
      <c r="G17198">
        <v>0.12545917228380787</v>
      </c>
    </row>
    <row r="17199" spans="1:7" x14ac:dyDescent="0.3">
      <c r="A17199" s="1">
        <v>45418.822916666664</v>
      </c>
      <c r="B17199">
        <v>637.25713225441359</v>
      </c>
      <c r="C17199">
        <v>354.37335147541791</v>
      </c>
      <c r="D17199">
        <v>608.6907525971825</v>
      </c>
      <c r="E17199">
        <v>1929.8739541464354</v>
      </c>
      <c r="F17199">
        <v>1969.3899776934172</v>
      </c>
      <c r="G17199">
        <v>0.12527482380971194</v>
      </c>
    </row>
    <row r="17200" spans="1:7" x14ac:dyDescent="0.3">
      <c r="A17200" s="1">
        <v>45418.826388888891</v>
      </c>
      <c r="B17200">
        <v>637.23013768378064</v>
      </c>
      <c r="C17200">
        <v>353.76562451902828</v>
      </c>
      <c r="D17200">
        <v>608.68122119279826</v>
      </c>
      <c r="E17200">
        <v>1928.5704828365515</v>
      </c>
      <c r="F17200">
        <v>1963.8588433275668</v>
      </c>
      <c r="G17200">
        <v>0.12509047533561601</v>
      </c>
    </row>
    <row r="17201" spans="1:7" x14ac:dyDescent="0.3">
      <c r="A17201" s="1">
        <v>45418.829861111109</v>
      </c>
      <c r="B17201">
        <v>637.23241470407606</v>
      </c>
      <c r="C17201">
        <v>353.2129591022142</v>
      </c>
      <c r="D17201">
        <v>608.64482621809145</v>
      </c>
      <c r="E17201">
        <v>1927.8675298669709</v>
      </c>
      <c r="F17201">
        <v>1966.9933012065155</v>
      </c>
      <c r="G17201">
        <v>0.1249061268615201</v>
      </c>
    </row>
    <row r="17202" spans="1:7" x14ac:dyDescent="0.3">
      <c r="A17202" s="1">
        <v>45418.833333333336</v>
      </c>
      <c r="B17202">
        <v>637.18541159216977</v>
      </c>
      <c r="C17202">
        <v>352.59666021261296</v>
      </c>
      <c r="D17202">
        <v>608.59251638077376</v>
      </c>
      <c r="E17202">
        <v>1928.3109804322864</v>
      </c>
      <c r="F17202">
        <v>1963.7172811570515</v>
      </c>
      <c r="G17202">
        <v>0.12472177838742415</v>
      </c>
    </row>
    <row r="17203" spans="1:7" x14ac:dyDescent="0.3">
      <c r="A17203" s="1">
        <v>45418.836805555555</v>
      </c>
      <c r="B17203">
        <v>637.0755177687372</v>
      </c>
      <c r="C17203">
        <v>353.75696012270237</v>
      </c>
      <c r="D17203">
        <v>608.2568539034545</v>
      </c>
      <c r="E17203">
        <v>1929.2070367167153</v>
      </c>
      <c r="F17203">
        <v>1970.4895482302802</v>
      </c>
      <c r="G17203">
        <v>0.12453742991332827</v>
      </c>
    </row>
    <row r="17204" spans="1:7" x14ac:dyDescent="0.3">
      <c r="A17204" s="1">
        <v>45418.840277777781</v>
      </c>
      <c r="B17204">
        <v>637.2106743813797</v>
      </c>
      <c r="C17204">
        <v>354.1537982819267</v>
      </c>
      <c r="D17204">
        <v>608.4105034607752</v>
      </c>
      <c r="E17204">
        <v>1930.8631369774912</v>
      </c>
      <c r="F17204">
        <v>1972.4427739622258</v>
      </c>
      <c r="G17204">
        <v>0.12435308143923232</v>
      </c>
    </row>
    <row r="17205" spans="1:7" x14ac:dyDescent="0.3">
      <c r="A17205" s="1">
        <v>45418.84375</v>
      </c>
      <c r="B17205">
        <v>637.25551140063828</v>
      </c>
      <c r="C17205">
        <v>354.84699422553024</v>
      </c>
      <c r="D17205">
        <v>608.78021751218705</v>
      </c>
      <c r="E17205">
        <v>1932.0484154628746</v>
      </c>
      <c r="F17205">
        <v>1972.4622637578332</v>
      </c>
      <c r="G17205">
        <v>0.12416873296513638</v>
      </c>
    </row>
    <row r="17206" spans="1:7" x14ac:dyDescent="0.3">
      <c r="A17206" s="1">
        <v>45418.847222222219</v>
      </c>
      <c r="B17206">
        <v>637.08967417830036</v>
      </c>
      <c r="C17206">
        <v>356.39974829627175</v>
      </c>
      <c r="D17206">
        <v>608.26700579346016</v>
      </c>
      <c r="E17206">
        <v>1933.1124370322527</v>
      </c>
      <c r="F17206">
        <v>1980.3300910747544</v>
      </c>
      <c r="G17206">
        <v>0.12398438449104046</v>
      </c>
    </row>
    <row r="17207" spans="1:7" x14ac:dyDescent="0.3">
      <c r="A17207" s="1">
        <v>45418.850694444445</v>
      </c>
      <c r="B17207">
        <v>637.17610538914062</v>
      </c>
      <c r="C17207">
        <v>357.34369054310758</v>
      </c>
      <c r="D17207">
        <v>608.88140918645399</v>
      </c>
      <c r="E17207">
        <v>1937.0611300781839</v>
      </c>
      <c r="F17207">
        <v>1986.1383227482679</v>
      </c>
      <c r="G17207">
        <v>0.12380003601694452</v>
      </c>
    </row>
    <row r="17208" spans="1:7" x14ac:dyDescent="0.3">
      <c r="A17208" s="1">
        <v>45418.854166666664</v>
      </c>
      <c r="B17208">
        <v>634.9222631468657</v>
      </c>
      <c r="C17208">
        <v>357.02550372372502</v>
      </c>
      <c r="D17208">
        <v>606.43389651505311</v>
      </c>
      <c r="E17208">
        <v>1931.1400688732156</v>
      </c>
      <c r="F17208">
        <v>1981.7052778832424</v>
      </c>
      <c r="G17208">
        <v>0.1236156875428486</v>
      </c>
    </row>
    <row r="17209" spans="1:7" x14ac:dyDescent="0.3">
      <c r="A17209" s="1">
        <v>45418.857638888891</v>
      </c>
      <c r="B17209">
        <v>635.70851806288533</v>
      </c>
      <c r="C17209">
        <v>356.18111508133666</v>
      </c>
      <c r="D17209">
        <v>607.33195176268941</v>
      </c>
      <c r="E17209">
        <v>1933.8850920657669</v>
      </c>
      <c r="F17209">
        <v>1977.047924003218</v>
      </c>
      <c r="G17209">
        <v>0.12343133906875269</v>
      </c>
    </row>
    <row r="17210" spans="1:7" x14ac:dyDescent="0.3">
      <c r="A17210" s="1">
        <v>45418.861111111109</v>
      </c>
      <c r="B17210">
        <v>634.46824127043692</v>
      </c>
      <c r="C17210">
        <v>354.72909718917538</v>
      </c>
      <c r="D17210">
        <v>605.97620559731729</v>
      </c>
      <c r="E17210">
        <v>1929.2839385144184</v>
      </c>
      <c r="F17210">
        <v>1969.4627898250578</v>
      </c>
      <c r="G17210">
        <v>0.12324699059465674</v>
      </c>
    </row>
    <row r="17211" spans="1:7" x14ac:dyDescent="0.3">
      <c r="A17211" s="1">
        <v>45418.864583333336</v>
      </c>
      <c r="B17211">
        <v>635.2838942955284</v>
      </c>
      <c r="C17211">
        <v>353.43374235906924</v>
      </c>
      <c r="D17211">
        <v>606.65671882285699</v>
      </c>
      <c r="E17211">
        <v>1928.9319332230991</v>
      </c>
      <c r="F17211">
        <v>1967.8060272841908</v>
      </c>
      <c r="G17211">
        <v>0.12306264212056083</v>
      </c>
    </row>
    <row r="17212" spans="1:7" x14ac:dyDescent="0.3">
      <c r="A17212" s="1">
        <v>45418.868055555555</v>
      </c>
      <c r="B17212">
        <v>633.44034462246134</v>
      </c>
      <c r="C17212">
        <v>355.00460409823364</v>
      </c>
      <c r="D17212">
        <v>604.91027588894553</v>
      </c>
      <c r="E17212">
        <v>1925.2826776978295</v>
      </c>
      <c r="F17212">
        <v>1971.7029456051039</v>
      </c>
      <c r="G17212">
        <v>0.12287829364646491</v>
      </c>
    </row>
    <row r="17213" spans="1:7" x14ac:dyDescent="0.3">
      <c r="A17213" s="1">
        <v>45418.871527777781</v>
      </c>
      <c r="B17213">
        <v>631.55662975135135</v>
      </c>
      <c r="C17213">
        <v>353.30644466477412</v>
      </c>
      <c r="D17213">
        <v>602.9025583213006</v>
      </c>
      <c r="E17213">
        <v>1919.0141304417268</v>
      </c>
      <c r="F17213">
        <v>1961.7743327036596</v>
      </c>
      <c r="G17213">
        <v>0.12269394517236897</v>
      </c>
    </row>
    <row r="17214" spans="1:7" x14ac:dyDescent="0.3">
      <c r="A17214" s="1">
        <v>45418.875</v>
      </c>
      <c r="B17214">
        <v>629.91418615102054</v>
      </c>
      <c r="C17214">
        <v>352.20448308502392</v>
      </c>
      <c r="D17214">
        <v>601.404746026059</v>
      </c>
      <c r="E17214">
        <v>1911.5806574324572</v>
      </c>
      <c r="F17214">
        <v>1953.1174572010614</v>
      </c>
      <c r="G17214">
        <v>0.12250959669827305</v>
      </c>
    </row>
    <row r="17215" spans="1:7" x14ac:dyDescent="0.3">
      <c r="A17215" s="1">
        <v>45418.878472222219</v>
      </c>
      <c r="B17215">
        <v>629.95929833973082</v>
      </c>
      <c r="C17215">
        <v>353.27404662873994</v>
      </c>
      <c r="D17215">
        <v>601.63547072584038</v>
      </c>
      <c r="E17215">
        <v>1914.8786307216537</v>
      </c>
      <c r="F17215">
        <v>1961.0100031109039</v>
      </c>
      <c r="G17215">
        <v>0.1223252482241771</v>
      </c>
    </row>
    <row r="17216" spans="1:7" x14ac:dyDescent="0.3">
      <c r="A17216" s="1">
        <v>45418.881944444445</v>
      </c>
      <c r="B17216">
        <v>626.56578564478889</v>
      </c>
      <c r="C17216">
        <v>350.73767506947297</v>
      </c>
      <c r="D17216">
        <v>597.9244877939401</v>
      </c>
      <c r="E17216">
        <v>1902.1904301410111</v>
      </c>
      <c r="F17216">
        <v>1940.5622653314001</v>
      </c>
      <c r="G17216">
        <v>0.12214089975008119</v>
      </c>
    </row>
    <row r="17217" spans="1:7" x14ac:dyDescent="0.3">
      <c r="A17217" s="1">
        <v>45418.885416666664</v>
      </c>
      <c r="B17217">
        <v>624.78241238946396</v>
      </c>
      <c r="C17217">
        <v>349.4723584094931</v>
      </c>
      <c r="D17217">
        <v>596.16001142299592</v>
      </c>
      <c r="E17217">
        <v>1895.0536490413515</v>
      </c>
      <c r="F17217">
        <v>1931.1380049261959</v>
      </c>
      <c r="G17217">
        <v>0.12195655127598527</v>
      </c>
    </row>
    <row r="17218" spans="1:7" x14ac:dyDescent="0.3">
      <c r="A17218" s="1">
        <v>45418.888888888891</v>
      </c>
      <c r="B17218">
        <v>623.02861348312138</v>
      </c>
      <c r="C17218">
        <v>350.2775282329805</v>
      </c>
      <c r="D17218">
        <v>594.6824093112574</v>
      </c>
      <c r="E17218">
        <v>1892.5535189379577</v>
      </c>
      <c r="F17218">
        <v>1934.7360008839059</v>
      </c>
      <c r="G17218">
        <v>0.12177220280188933</v>
      </c>
    </row>
    <row r="17219" spans="1:7" x14ac:dyDescent="0.3">
      <c r="A17219" s="1">
        <v>45418.892361111109</v>
      </c>
      <c r="B17219">
        <v>621.48155283854328</v>
      </c>
      <c r="C17219">
        <v>349.25419732519453</v>
      </c>
      <c r="D17219">
        <v>593.13439067341096</v>
      </c>
      <c r="E17219">
        <v>1890.5517399218822</v>
      </c>
      <c r="F17219">
        <v>1924.5124734361461</v>
      </c>
      <c r="G17219">
        <v>0.12158785432779341</v>
      </c>
    </row>
    <row r="17220" spans="1:7" x14ac:dyDescent="0.3">
      <c r="A17220" s="1">
        <v>45418.895833333336</v>
      </c>
      <c r="B17220">
        <v>620.40012566765097</v>
      </c>
      <c r="C17220">
        <v>351.10368045551269</v>
      </c>
      <c r="D17220">
        <v>592.27974310114564</v>
      </c>
      <c r="E17220">
        <v>1884.1341162481569</v>
      </c>
      <c r="F17220">
        <v>1929.0727823435307</v>
      </c>
      <c r="G17220">
        <v>0.1214035058536975</v>
      </c>
    </row>
    <row r="17221" spans="1:7" x14ac:dyDescent="0.3">
      <c r="A17221" s="1">
        <v>45418.899305555555</v>
      </c>
      <c r="B17221">
        <v>617.74683153082185</v>
      </c>
      <c r="C17221">
        <v>346.94066728834662</v>
      </c>
      <c r="D17221">
        <v>589.78734130229054</v>
      </c>
      <c r="E17221">
        <v>1877.0336705022496</v>
      </c>
      <c r="F17221">
        <v>1909.4831129913555</v>
      </c>
      <c r="G17221">
        <v>0.12121915737960155</v>
      </c>
    </row>
    <row r="17222" spans="1:7" x14ac:dyDescent="0.3">
      <c r="A17222" s="1">
        <v>45418.902777777781</v>
      </c>
      <c r="B17222">
        <v>613.42568047263592</v>
      </c>
      <c r="C17222">
        <v>343.79805600623217</v>
      </c>
      <c r="D17222">
        <v>585.4268239836797</v>
      </c>
      <c r="E17222">
        <v>1859.1233692365806</v>
      </c>
      <c r="F17222">
        <v>1887.2270742500918</v>
      </c>
      <c r="G17222">
        <v>0.12103480890550564</v>
      </c>
    </row>
    <row r="17223" spans="1:7" x14ac:dyDescent="0.3">
      <c r="A17223" s="1">
        <v>45418.90625</v>
      </c>
      <c r="B17223">
        <v>611.27094242663043</v>
      </c>
      <c r="C17223">
        <v>343.56059916561384</v>
      </c>
      <c r="D17223">
        <v>583.11507934383735</v>
      </c>
      <c r="E17223">
        <v>1855.8319438635192</v>
      </c>
      <c r="F17223">
        <v>1883.1162270625416</v>
      </c>
      <c r="G17223">
        <v>0.12085046043140971</v>
      </c>
    </row>
    <row r="17224" spans="1:7" x14ac:dyDescent="0.3">
      <c r="A17224" s="1">
        <v>45418.909722222219</v>
      </c>
      <c r="B17224">
        <v>608.5248677401022</v>
      </c>
      <c r="C17224">
        <v>343.97612401782385</v>
      </c>
      <c r="D17224">
        <v>580.0425763900198</v>
      </c>
      <c r="E17224">
        <v>1848.3986735840756</v>
      </c>
      <c r="F17224">
        <v>1879.6844337069297</v>
      </c>
      <c r="G17224">
        <v>0.12066611195731379</v>
      </c>
    </row>
    <row r="17225" spans="1:7" x14ac:dyDescent="0.3">
      <c r="A17225" s="1">
        <v>45418.913194444445</v>
      </c>
      <c r="B17225">
        <v>607.10695972012661</v>
      </c>
      <c r="C17225">
        <v>344.26413788123284</v>
      </c>
      <c r="D17225">
        <v>579.01711935777712</v>
      </c>
      <c r="E17225">
        <v>1842.7682065556874</v>
      </c>
      <c r="F17225">
        <v>1882.1280502346651</v>
      </c>
      <c r="G17225">
        <v>0.12048176348321786</v>
      </c>
    </row>
    <row r="17226" spans="1:7" x14ac:dyDescent="0.3">
      <c r="A17226" s="1">
        <v>45418.916666666664</v>
      </c>
      <c r="B17226">
        <v>602.66012445743308</v>
      </c>
      <c r="C17226">
        <v>337.87060534759559</v>
      </c>
      <c r="D17226">
        <v>574.92904252326741</v>
      </c>
      <c r="E17226">
        <v>1823.4046046245858</v>
      </c>
      <c r="F17226">
        <v>1842.2295014472461</v>
      </c>
      <c r="G17226">
        <v>0.12029741500912194</v>
      </c>
    </row>
    <row r="17227" spans="1:7" x14ac:dyDescent="0.3">
      <c r="A17227" s="1">
        <v>45418.920138888891</v>
      </c>
      <c r="B17227">
        <v>604.94796803190059</v>
      </c>
      <c r="C17227">
        <v>340.20069287111835</v>
      </c>
      <c r="D17227">
        <v>577.14626842011876</v>
      </c>
      <c r="E17227">
        <v>1832.0571337130937</v>
      </c>
      <c r="F17227">
        <v>1850.1114665109098</v>
      </c>
      <c r="G17227">
        <v>0.12011306653502601</v>
      </c>
    </row>
    <row r="17228" spans="1:7" x14ac:dyDescent="0.3">
      <c r="A17228" s="1">
        <v>45418.923611111109</v>
      </c>
      <c r="B17228">
        <v>603.53545566017283</v>
      </c>
      <c r="C17228">
        <v>339.75420584349331</v>
      </c>
      <c r="D17228">
        <v>575.85983480194921</v>
      </c>
      <c r="E17228">
        <v>1826.7335799855837</v>
      </c>
      <c r="F17228">
        <v>1836.7104093601849</v>
      </c>
      <c r="G17228">
        <v>0.11992871806093008</v>
      </c>
    </row>
    <row r="17229" spans="1:7" x14ac:dyDescent="0.3">
      <c r="A17229" s="1">
        <v>45418.927083333336</v>
      </c>
      <c r="B17229">
        <v>601.20400930685298</v>
      </c>
      <c r="C17229">
        <v>339.09659500737274</v>
      </c>
      <c r="D17229">
        <v>573.7854746464817</v>
      </c>
      <c r="E17229">
        <v>1819.7864328252331</v>
      </c>
      <c r="F17229">
        <v>1826.1778984121809</v>
      </c>
      <c r="G17229">
        <v>0.11974436958683415</v>
      </c>
    </row>
    <row r="17230" spans="1:7" x14ac:dyDescent="0.3">
      <c r="A17230" s="1">
        <v>45418.930555555555</v>
      </c>
      <c r="B17230">
        <v>601.83255939355797</v>
      </c>
      <c r="C17230">
        <v>340.16017900515669</v>
      </c>
      <c r="D17230">
        <v>574.30846151889557</v>
      </c>
      <c r="E17230">
        <v>1826.1651842564061</v>
      </c>
      <c r="F17230">
        <v>1843.3429420534846</v>
      </c>
      <c r="G17230">
        <v>0.11956002111273824</v>
      </c>
    </row>
    <row r="17231" spans="1:7" x14ac:dyDescent="0.3">
      <c r="A17231" s="1">
        <v>45418.934027777781</v>
      </c>
      <c r="B17231">
        <v>602.86700119763191</v>
      </c>
      <c r="C17231">
        <v>342.7704848418702</v>
      </c>
      <c r="D17231">
        <v>575.43234081729202</v>
      </c>
      <c r="E17231">
        <v>1826.8880157217598</v>
      </c>
      <c r="F17231">
        <v>1850.6006026118253</v>
      </c>
      <c r="G17231">
        <v>0.11937567263864229</v>
      </c>
    </row>
    <row r="17232" spans="1:7" x14ac:dyDescent="0.3">
      <c r="A17232" s="1">
        <v>45418.9375</v>
      </c>
      <c r="B17232">
        <v>606.63254472316908</v>
      </c>
      <c r="C17232">
        <v>341.49284777252808</v>
      </c>
      <c r="D17232">
        <v>579.020578209424</v>
      </c>
      <c r="E17232">
        <v>1840.1731192036884</v>
      </c>
      <c r="F17232">
        <v>1856.284000764977</v>
      </c>
      <c r="G17232">
        <v>0.11919132416454638</v>
      </c>
    </row>
    <row r="17233" spans="1:7" x14ac:dyDescent="0.3">
      <c r="A17233" s="1">
        <v>45418.940972222219</v>
      </c>
      <c r="B17233">
        <v>606.98518915648117</v>
      </c>
      <c r="C17233">
        <v>340.51710472076144</v>
      </c>
      <c r="D17233">
        <v>579.15600211416495</v>
      </c>
      <c r="E17233">
        <v>1836.3708381221359</v>
      </c>
      <c r="F17233">
        <v>1853.526388582108</v>
      </c>
      <c r="G17233">
        <v>0.11900697569045046</v>
      </c>
    </row>
    <row r="17234" spans="1:7" x14ac:dyDescent="0.3">
      <c r="A17234" s="1">
        <v>45418.944444444445</v>
      </c>
      <c r="B17234">
        <v>605.839562691727</v>
      </c>
      <c r="C17234">
        <v>338.02740128807102</v>
      </c>
      <c r="D17234">
        <v>578.10024993691923</v>
      </c>
      <c r="E17234">
        <v>1831.8423076272215</v>
      </c>
      <c r="F17234">
        <v>1844.2149012483603</v>
      </c>
      <c r="G17234">
        <v>0.11882262721635453</v>
      </c>
    </row>
    <row r="17235" spans="1:7" x14ac:dyDescent="0.3">
      <c r="A17235" s="1">
        <v>45418.947916666664</v>
      </c>
      <c r="B17235">
        <v>605.05473322086254</v>
      </c>
      <c r="C17235">
        <v>336.8184379387036</v>
      </c>
      <c r="D17235">
        <v>577.37317718615304</v>
      </c>
      <c r="E17235">
        <v>1832.3267137450325</v>
      </c>
      <c r="F17235">
        <v>1844.6231039527377</v>
      </c>
      <c r="G17235">
        <v>0.1186382787422586</v>
      </c>
    </row>
    <row r="17236" spans="1:7" x14ac:dyDescent="0.3">
      <c r="A17236" s="1">
        <v>45418.951388888891</v>
      </c>
      <c r="B17236">
        <v>601.58557741992638</v>
      </c>
      <c r="C17236">
        <v>337.35292177753735</v>
      </c>
      <c r="D17236">
        <v>574.10171871952502</v>
      </c>
      <c r="E17236">
        <v>1822.1279209840702</v>
      </c>
      <c r="F17236">
        <v>1844.3115506412962</v>
      </c>
      <c r="G17236">
        <v>0.11845393026816269</v>
      </c>
    </row>
    <row r="17237" spans="1:7" x14ac:dyDescent="0.3">
      <c r="A17237" s="1">
        <v>45418.954861111109</v>
      </c>
      <c r="B17237">
        <v>603.34283850482029</v>
      </c>
      <c r="C17237">
        <v>338.70039274087964</v>
      </c>
      <c r="D17237">
        <v>575.81464369329251</v>
      </c>
      <c r="E17237">
        <v>1828.8904824632873</v>
      </c>
      <c r="F17237">
        <v>1849.8821286230489</v>
      </c>
      <c r="G17237">
        <v>0.11826958179406674</v>
      </c>
    </row>
    <row r="17238" spans="1:7" x14ac:dyDescent="0.3">
      <c r="A17238" s="1">
        <v>45418.958333333336</v>
      </c>
      <c r="B17238">
        <v>602.37782310312764</v>
      </c>
      <c r="C17238">
        <v>336.52607757098514</v>
      </c>
      <c r="D17238">
        <v>574.88797765238564</v>
      </c>
      <c r="E17238">
        <v>1829.0099380649401</v>
      </c>
      <c r="F17238">
        <v>1846.7735523791107</v>
      </c>
      <c r="G17238">
        <v>0.11808523331997083</v>
      </c>
    </row>
    <row r="17239" spans="1:7" x14ac:dyDescent="0.3">
      <c r="A17239" s="1">
        <v>45418.961805555555</v>
      </c>
      <c r="B17239">
        <v>601.48737824469276</v>
      </c>
      <c r="C17239">
        <v>338.33519462783659</v>
      </c>
      <c r="D17239">
        <v>574.23222584151915</v>
      </c>
      <c r="E17239">
        <v>1827.0214060294015</v>
      </c>
      <c r="F17239">
        <v>1862.340802918784</v>
      </c>
      <c r="G17239">
        <v>0.11790088484587491</v>
      </c>
    </row>
    <row r="17240" spans="1:7" x14ac:dyDescent="0.3">
      <c r="A17240" s="1">
        <v>45418.965277777781</v>
      </c>
      <c r="B17240">
        <v>601.53995204405533</v>
      </c>
      <c r="C17240">
        <v>337.53077405185292</v>
      </c>
      <c r="D17240">
        <v>573.94030609486128</v>
      </c>
      <c r="E17240">
        <v>1826.6832947565704</v>
      </c>
      <c r="F17240">
        <v>1853.1675849397461</v>
      </c>
      <c r="G17240">
        <v>0.11771653637177897</v>
      </c>
    </row>
    <row r="17241" spans="1:7" x14ac:dyDescent="0.3">
      <c r="A17241" s="1">
        <v>45418.96875</v>
      </c>
      <c r="B17241">
        <v>601.50612321883386</v>
      </c>
      <c r="C17241">
        <v>338.10418441596681</v>
      </c>
      <c r="D17241">
        <v>573.84888345126546</v>
      </c>
      <c r="E17241">
        <v>1827.2577174604478</v>
      </c>
      <c r="F17241">
        <v>1854.7903709921691</v>
      </c>
      <c r="G17241">
        <v>0.11753218789768305</v>
      </c>
    </row>
    <row r="17242" spans="1:7" x14ac:dyDescent="0.3">
      <c r="A17242" s="1">
        <v>45418.972222222219</v>
      </c>
      <c r="B17242">
        <v>601.69445141519247</v>
      </c>
      <c r="C17242">
        <v>338.76759964930341</v>
      </c>
      <c r="D17242">
        <v>574.0101512729558</v>
      </c>
      <c r="E17242">
        <v>1829.303621606932</v>
      </c>
      <c r="F17242">
        <v>1859.5020979744363</v>
      </c>
      <c r="G17242">
        <v>0.11734783942358713</v>
      </c>
    </row>
    <row r="17243" spans="1:7" x14ac:dyDescent="0.3">
      <c r="A17243" s="1">
        <v>45418.975694444445</v>
      </c>
      <c r="B17243">
        <v>601.69187671397367</v>
      </c>
      <c r="C17243">
        <v>338.69022605339001</v>
      </c>
      <c r="D17243">
        <v>574.12518329099919</v>
      </c>
      <c r="E17243">
        <v>1829.3643374168851</v>
      </c>
      <c r="F17243">
        <v>1857.496688162136</v>
      </c>
      <c r="G17243">
        <v>0.11716349094949119</v>
      </c>
    </row>
    <row r="17244" spans="1:7" x14ac:dyDescent="0.3">
      <c r="A17244" s="1">
        <v>45418.979166666664</v>
      </c>
      <c r="B17244">
        <v>602.64805855981331</v>
      </c>
      <c r="C17244">
        <v>338.90490859694597</v>
      </c>
      <c r="D17244">
        <v>575.09783558959123</v>
      </c>
      <c r="E17244">
        <v>1831.9138059931711</v>
      </c>
      <c r="F17244">
        <v>1859.4926568087271</v>
      </c>
      <c r="G17244">
        <v>0.11698288346965947</v>
      </c>
    </row>
    <row r="17245" spans="1:7" x14ac:dyDescent="0.3">
      <c r="A17245" s="1">
        <v>45418.982638888891</v>
      </c>
      <c r="B17245">
        <v>605.41184862775583</v>
      </c>
      <c r="C17245">
        <v>343.99610099913548</v>
      </c>
      <c r="D17245">
        <v>577.93420856440764</v>
      </c>
      <c r="E17245">
        <v>1840.9572231454229</v>
      </c>
      <c r="F17245">
        <v>1881.5124190097026</v>
      </c>
      <c r="G17245">
        <v>0.11692410707473755</v>
      </c>
    </row>
    <row r="17246" spans="1:7" x14ac:dyDescent="0.3">
      <c r="A17246" s="1">
        <v>45418.986111111109</v>
      </c>
      <c r="B17246">
        <v>605.34267159445233</v>
      </c>
      <c r="C17246">
        <v>339.30249768483651</v>
      </c>
      <c r="D17246">
        <v>577.62436000379671</v>
      </c>
      <c r="E17246">
        <v>1837.4949018932755</v>
      </c>
      <c r="F17246">
        <v>1861.1914567980928</v>
      </c>
      <c r="G17246">
        <v>0.11692410707473755</v>
      </c>
    </row>
    <row r="17247" spans="1:7" x14ac:dyDescent="0.3">
      <c r="A17247" s="1">
        <v>45418.989583333336</v>
      </c>
      <c r="B17247">
        <v>601.59871302158115</v>
      </c>
      <c r="C17247">
        <v>339.518480154678</v>
      </c>
      <c r="D17247">
        <v>573.82873399366724</v>
      </c>
      <c r="E17247">
        <v>1822.1572154052226</v>
      </c>
      <c r="F17247">
        <v>1850.5241082958287</v>
      </c>
      <c r="G17247">
        <v>0.11692410707473755</v>
      </c>
    </row>
    <row r="17248" spans="1:7" x14ac:dyDescent="0.3">
      <c r="A17248" s="1">
        <v>45418.993055555555</v>
      </c>
      <c r="B17248">
        <v>601.71630320709767</v>
      </c>
      <c r="C17248">
        <v>339.50015592785547</v>
      </c>
      <c r="D17248">
        <v>573.4395066109297</v>
      </c>
      <c r="E17248">
        <v>1823.0244663127066</v>
      </c>
      <c r="F17248">
        <v>1847.9030553736698</v>
      </c>
      <c r="G17248">
        <v>0.11692410707473755</v>
      </c>
    </row>
    <row r="17249" spans="1:7" x14ac:dyDescent="0.3">
      <c r="A17249" s="1">
        <v>45418.996527777781</v>
      </c>
      <c r="B17249">
        <v>604.57600624793258</v>
      </c>
      <c r="C17249">
        <v>344.48306189053039</v>
      </c>
      <c r="D17249">
        <v>576.93996355931574</v>
      </c>
      <c r="E17249">
        <v>1831.7433191863959</v>
      </c>
      <c r="F17249">
        <v>1866.9790800781179</v>
      </c>
      <c r="G17249">
        <v>0.11692410707473755</v>
      </c>
    </row>
    <row r="17250" spans="1:7" x14ac:dyDescent="0.3">
      <c r="A17250" s="1">
        <v>45419</v>
      </c>
      <c r="B17250">
        <v>610.27885816179457</v>
      </c>
      <c r="C17250">
        <v>348.58468507213269</v>
      </c>
      <c r="D17250">
        <v>582.2719510135089</v>
      </c>
      <c r="E17250">
        <v>1847.8753471003124</v>
      </c>
      <c r="F17250">
        <v>1882.3906505933971</v>
      </c>
      <c r="G17250">
        <v>0.11692410707473755</v>
      </c>
    </row>
    <row r="17251" spans="1:7" x14ac:dyDescent="0.3">
      <c r="A17251" s="1">
        <v>45419.003472222219</v>
      </c>
      <c r="B17251">
        <v>617.41533234928966</v>
      </c>
      <c r="C17251">
        <v>346.89006107198117</v>
      </c>
      <c r="D17251">
        <v>589.24474904772114</v>
      </c>
      <c r="E17251">
        <v>1863.3645371218961</v>
      </c>
      <c r="F17251">
        <v>1882.4254221886326</v>
      </c>
      <c r="G17251">
        <v>0.11692410707473755</v>
      </c>
    </row>
    <row r="17252" spans="1:7" x14ac:dyDescent="0.3">
      <c r="A17252" s="1">
        <v>45419.006944444445</v>
      </c>
      <c r="B17252">
        <v>623.52736129335119</v>
      </c>
      <c r="C17252">
        <v>350.98339993512246</v>
      </c>
      <c r="D17252">
        <v>595.47932117925313</v>
      </c>
      <c r="E17252">
        <v>1874.0999703134619</v>
      </c>
      <c r="F17252">
        <v>1891.2379805619153</v>
      </c>
      <c r="G17252">
        <v>0.11692410707473755</v>
      </c>
    </row>
    <row r="17253" spans="1:7" x14ac:dyDescent="0.3">
      <c r="A17253" s="1">
        <v>45419.010416666664</v>
      </c>
      <c r="B17253">
        <v>629.34968785227863</v>
      </c>
      <c r="C17253">
        <v>354.18427658557289</v>
      </c>
      <c r="D17253">
        <v>600.69949499998188</v>
      </c>
      <c r="E17253">
        <v>1899.4800683464689</v>
      </c>
      <c r="F17253">
        <v>1915.2301943207326</v>
      </c>
      <c r="G17253">
        <v>0.11692410707473755</v>
      </c>
    </row>
    <row r="17254" spans="1:7" x14ac:dyDescent="0.3">
      <c r="A17254" s="1">
        <v>45419.013888888891</v>
      </c>
      <c r="B17254">
        <v>632.09379509507846</v>
      </c>
      <c r="C17254">
        <v>353.52381864891038</v>
      </c>
      <c r="D17254">
        <v>603.23405327499802</v>
      </c>
      <c r="E17254">
        <v>1909.4517488732033</v>
      </c>
      <c r="F17254">
        <v>1927.7866906629461</v>
      </c>
      <c r="G17254">
        <v>0.11692410707473755</v>
      </c>
    </row>
    <row r="17255" spans="1:7" x14ac:dyDescent="0.3">
      <c r="A17255" s="1">
        <v>45419.017361111109</v>
      </c>
      <c r="B17255">
        <v>634.91512065803352</v>
      </c>
      <c r="C17255">
        <v>357.69921445558941</v>
      </c>
      <c r="D17255">
        <v>606.36461567545143</v>
      </c>
      <c r="E17255">
        <v>1916.1924363606163</v>
      </c>
      <c r="F17255">
        <v>1947.64121422886</v>
      </c>
      <c r="G17255">
        <v>0.11692410707473755</v>
      </c>
    </row>
    <row r="17256" spans="1:7" x14ac:dyDescent="0.3">
      <c r="A17256" s="1">
        <v>45419.020833333336</v>
      </c>
      <c r="B17256">
        <v>635.51153984969312</v>
      </c>
      <c r="C17256">
        <v>358.19854989011253</v>
      </c>
      <c r="D17256">
        <v>606.75283350866448</v>
      </c>
      <c r="E17256">
        <v>1920.4205996983108</v>
      </c>
      <c r="F17256">
        <v>1948.1650255387874</v>
      </c>
      <c r="G17256">
        <v>0.11692410707473755</v>
      </c>
    </row>
    <row r="17257" spans="1:7" x14ac:dyDescent="0.3">
      <c r="A17257" s="1">
        <v>45419.024305555555</v>
      </c>
      <c r="B17257">
        <v>637.05232937202891</v>
      </c>
      <c r="C17257">
        <v>359.55172288112641</v>
      </c>
      <c r="D17257">
        <v>608.18938050500276</v>
      </c>
      <c r="E17257">
        <v>1926.9850390634015</v>
      </c>
      <c r="F17257">
        <v>1955.9054327887309</v>
      </c>
      <c r="G17257">
        <v>0.11692410707473755</v>
      </c>
    </row>
    <row r="17258" spans="1:7" x14ac:dyDescent="0.3">
      <c r="A17258" s="1">
        <v>45419.027777777781</v>
      </c>
      <c r="B17258">
        <v>635.60649372517844</v>
      </c>
      <c r="C17258">
        <v>357.58850094090729</v>
      </c>
      <c r="D17258">
        <v>606.42473272884536</v>
      </c>
      <c r="E17258">
        <v>1921.3993432420625</v>
      </c>
      <c r="F17258">
        <v>1944.2772531571702</v>
      </c>
      <c r="G17258">
        <v>0.11692410707473755</v>
      </c>
    </row>
    <row r="17259" spans="1:7" x14ac:dyDescent="0.3">
      <c r="A17259" s="1">
        <v>45419.03125</v>
      </c>
      <c r="B17259">
        <v>637.08583147557613</v>
      </c>
      <c r="C17259">
        <v>360.97029883679232</v>
      </c>
      <c r="D17259">
        <v>607.90140108576247</v>
      </c>
      <c r="E17259">
        <v>1925.4454560045285</v>
      </c>
      <c r="F17259">
        <v>1957.2777654873848</v>
      </c>
      <c r="G17259">
        <v>0.11692410707473755</v>
      </c>
    </row>
    <row r="17260" spans="1:7" x14ac:dyDescent="0.3">
      <c r="A17260" s="1">
        <v>45419.034722222219</v>
      </c>
      <c r="B17260">
        <v>637.09143081340551</v>
      </c>
      <c r="C17260">
        <v>361.77894194639185</v>
      </c>
      <c r="D17260">
        <v>608.26357324171772</v>
      </c>
      <c r="E17260">
        <v>1926.0251099172647</v>
      </c>
      <c r="F17260">
        <v>1958.1776544028889</v>
      </c>
      <c r="G17260">
        <v>0.11692410707473755</v>
      </c>
    </row>
    <row r="17261" spans="1:7" x14ac:dyDescent="0.3">
      <c r="A17261" s="1">
        <v>45419.038194444445</v>
      </c>
      <c r="B17261">
        <v>636.65040086218971</v>
      </c>
      <c r="C17261">
        <v>359.31049550561033</v>
      </c>
      <c r="D17261">
        <v>607.43775875046254</v>
      </c>
      <c r="E17261">
        <v>1922.4499848046246</v>
      </c>
      <c r="F17261">
        <v>1945.5396592505904</v>
      </c>
      <c r="G17261">
        <v>0.11692410707473755</v>
      </c>
    </row>
    <row r="17262" spans="1:7" x14ac:dyDescent="0.3">
      <c r="A17262" s="1">
        <v>45419.041666666664</v>
      </c>
      <c r="B17262">
        <v>634.22414814710282</v>
      </c>
      <c r="C17262">
        <v>358.94113715503983</v>
      </c>
      <c r="D17262">
        <v>604.98411222177947</v>
      </c>
      <c r="E17262">
        <v>1916.5600280211095</v>
      </c>
      <c r="F17262">
        <v>1945.0768466951345</v>
      </c>
      <c r="G17262">
        <v>0.11692410707473755</v>
      </c>
    </row>
    <row r="17263" spans="1:7" x14ac:dyDescent="0.3">
      <c r="A17263" s="1">
        <v>45419.045138888891</v>
      </c>
      <c r="B17263">
        <v>632.09720186633558</v>
      </c>
      <c r="C17263">
        <v>357.93268693077204</v>
      </c>
      <c r="D17263">
        <v>602.78604954563093</v>
      </c>
      <c r="E17263">
        <v>1908.584132002904</v>
      </c>
      <c r="F17263">
        <v>1933.4771332753705</v>
      </c>
      <c r="G17263">
        <v>0.11692410707473755</v>
      </c>
    </row>
    <row r="17264" spans="1:7" x14ac:dyDescent="0.3">
      <c r="A17264" s="1">
        <v>45419.048611111109</v>
      </c>
      <c r="B17264">
        <v>629.41926772125294</v>
      </c>
      <c r="C17264">
        <v>355.71229183838886</v>
      </c>
      <c r="D17264">
        <v>600.26033372014717</v>
      </c>
      <c r="E17264">
        <v>1898.6490705284748</v>
      </c>
      <c r="F17264">
        <v>1920.2659231521068</v>
      </c>
      <c r="G17264">
        <v>0.11692410707473755</v>
      </c>
    </row>
    <row r="17265" spans="1:7" x14ac:dyDescent="0.3">
      <c r="A17265" s="1">
        <v>45419.052083333336</v>
      </c>
      <c r="B17265">
        <v>626.44008556123663</v>
      </c>
      <c r="C17265">
        <v>350.95423741780633</v>
      </c>
      <c r="D17265">
        <v>597.44985122049309</v>
      </c>
      <c r="E17265">
        <v>1881.0055261847035</v>
      </c>
      <c r="F17265">
        <v>1881.0014392558357</v>
      </c>
      <c r="G17265">
        <v>0.11692410707473755</v>
      </c>
    </row>
    <row r="17266" spans="1:7" x14ac:dyDescent="0.3">
      <c r="A17266" s="1">
        <v>45419.055555555555</v>
      </c>
      <c r="B17266">
        <v>623.59086962702975</v>
      </c>
      <c r="C17266">
        <v>350.09408988344154</v>
      </c>
      <c r="D17266">
        <v>594.80657117281953</v>
      </c>
      <c r="E17266">
        <v>1873.6489390415218</v>
      </c>
      <c r="F17266">
        <v>1873.8867721004667</v>
      </c>
      <c r="G17266">
        <v>0.11692410707473755</v>
      </c>
    </row>
    <row r="17267" spans="1:7" x14ac:dyDescent="0.3">
      <c r="A17267" s="1">
        <v>45419.059027777781</v>
      </c>
      <c r="B17267">
        <v>615.22004032123266</v>
      </c>
      <c r="C17267">
        <v>340.49570015150181</v>
      </c>
      <c r="D17267">
        <v>586.49777011327194</v>
      </c>
      <c r="E17267">
        <v>1850.6461380907085</v>
      </c>
      <c r="F17267">
        <v>1829.0521714696629</v>
      </c>
      <c r="G17267">
        <v>0.11692410707473755</v>
      </c>
    </row>
    <row r="17268" spans="1:7" x14ac:dyDescent="0.3">
      <c r="A17268" s="1">
        <v>45419.0625</v>
      </c>
      <c r="B17268">
        <v>600.18598983696177</v>
      </c>
      <c r="C17268">
        <v>331.56055720630303</v>
      </c>
      <c r="D17268">
        <v>572.0431375389004</v>
      </c>
      <c r="E17268">
        <v>1801.4888964174668</v>
      </c>
      <c r="F17268">
        <v>1773.2171516234582</v>
      </c>
      <c r="G17268">
        <v>0.11692410707473755</v>
      </c>
    </row>
    <row r="17269" spans="1:7" x14ac:dyDescent="0.3">
      <c r="A17269" s="1">
        <v>45419.065972222219</v>
      </c>
      <c r="B17269">
        <v>585.16099729601945</v>
      </c>
      <c r="C17269">
        <v>321.09930899513961</v>
      </c>
      <c r="D17269">
        <v>557.35379787495572</v>
      </c>
      <c r="E17269">
        <v>1756.9370566045554</v>
      </c>
      <c r="F17269">
        <v>1707.8482649317141</v>
      </c>
      <c r="G17269">
        <v>0.11692410707473755</v>
      </c>
    </row>
    <row r="17270" spans="1:7" x14ac:dyDescent="0.3">
      <c r="A17270" s="1">
        <v>45419.069444444445</v>
      </c>
      <c r="B17270">
        <v>570.05549380384491</v>
      </c>
      <c r="C17270">
        <v>314.84875815230299</v>
      </c>
      <c r="D17270">
        <v>542.16314319396656</v>
      </c>
      <c r="E17270">
        <v>1719.3178648785165</v>
      </c>
      <c r="F17270">
        <v>1683.7585998023908</v>
      </c>
      <c r="G17270">
        <v>0.11692410707473755</v>
      </c>
    </row>
    <row r="17271" spans="1:7" x14ac:dyDescent="0.3">
      <c r="A17271" s="1">
        <v>45419.072916666664</v>
      </c>
      <c r="B17271">
        <v>555.40046500703625</v>
      </c>
      <c r="C17271">
        <v>307.00832400655082</v>
      </c>
      <c r="D17271">
        <v>527.61928926158475</v>
      </c>
      <c r="E17271">
        <v>1675.9533122210764</v>
      </c>
      <c r="F17271">
        <v>1650.0893159181896</v>
      </c>
      <c r="G17271">
        <v>0.11692410707473755</v>
      </c>
    </row>
    <row r="17272" spans="1:7" x14ac:dyDescent="0.3">
      <c r="A17272" s="1">
        <v>45419.076388888891</v>
      </c>
      <c r="B17272">
        <v>540.57432792280974</v>
      </c>
      <c r="C17272">
        <v>299.36467630344077</v>
      </c>
      <c r="D17272">
        <v>513.16838661316933</v>
      </c>
      <c r="E17272">
        <v>1632.7023772832133</v>
      </c>
      <c r="F17272">
        <v>1614.1943599546535</v>
      </c>
      <c r="G17272">
        <v>0.11692410707473755</v>
      </c>
    </row>
    <row r="17273" spans="1:7" x14ac:dyDescent="0.3">
      <c r="A17273" s="1">
        <v>45419.079861111109</v>
      </c>
      <c r="B17273">
        <v>526.47416043165515</v>
      </c>
      <c r="C17273">
        <v>289.19656881539072</v>
      </c>
      <c r="D17273">
        <v>499.04777681853795</v>
      </c>
      <c r="E17273">
        <v>1586.7425376586332</v>
      </c>
      <c r="F17273">
        <v>1569.9033244473585</v>
      </c>
      <c r="G17273">
        <v>0.11692410707473755</v>
      </c>
    </row>
    <row r="17274" spans="1:7" x14ac:dyDescent="0.3">
      <c r="A17274" s="1">
        <v>45419.083333333336</v>
      </c>
      <c r="B17274">
        <v>510.40474023854711</v>
      </c>
      <c r="C17274">
        <v>285.38950866676083</v>
      </c>
      <c r="D17274">
        <v>483.45739795374294</v>
      </c>
      <c r="E17274">
        <v>1541.9128316061722</v>
      </c>
      <c r="F17274">
        <v>1547.2416648747308</v>
      </c>
      <c r="G17274">
        <v>0.11692410707473755</v>
      </c>
    </row>
    <row r="17275" spans="1:7" x14ac:dyDescent="0.3">
      <c r="A17275" s="1">
        <v>45419.086805555555</v>
      </c>
      <c r="B17275">
        <v>493.71672103809317</v>
      </c>
      <c r="C17275">
        <v>271.08319545241346</v>
      </c>
      <c r="D17275">
        <v>467.26220508012017</v>
      </c>
      <c r="E17275">
        <v>1486.9795974355739</v>
      </c>
      <c r="F17275">
        <v>1470.5616534664964</v>
      </c>
      <c r="G17275">
        <v>0.11692410707473755</v>
      </c>
    </row>
    <row r="17276" spans="1:7" x14ac:dyDescent="0.3">
      <c r="A17276" s="1">
        <v>45419.090277777781</v>
      </c>
      <c r="B17276">
        <v>478.49481678862929</v>
      </c>
      <c r="C17276">
        <v>264.43662782917437</v>
      </c>
      <c r="D17276">
        <v>452.42101319134838</v>
      </c>
      <c r="E17276">
        <v>1446.2640288965156</v>
      </c>
      <c r="F17276">
        <v>1438.4453002084517</v>
      </c>
      <c r="G17276">
        <v>0.11692410707473755</v>
      </c>
    </row>
    <row r="17277" spans="1:7" x14ac:dyDescent="0.3">
      <c r="A17277" s="1">
        <v>45419.09375</v>
      </c>
      <c r="B17277">
        <v>463.74185581106906</v>
      </c>
      <c r="C17277">
        <v>253.2272125967788</v>
      </c>
      <c r="D17277">
        <v>438.39464215264246</v>
      </c>
      <c r="E17277">
        <v>1405.1587777843006</v>
      </c>
      <c r="F17277">
        <v>1383.3022544592002</v>
      </c>
      <c r="G17277">
        <v>0.11692410707473755</v>
      </c>
    </row>
    <row r="17278" spans="1:7" x14ac:dyDescent="0.3">
      <c r="A17278" s="1">
        <v>45419.097222222219</v>
      </c>
      <c r="B17278">
        <v>448.37050181752517</v>
      </c>
      <c r="C17278">
        <v>247.79077503103449</v>
      </c>
      <c r="D17278">
        <v>423.2909849110037</v>
      </c>
      <c r="E17278">
        <v>1361.5615654057992</v>
      </c>
      <c r="F17278">
        <v>1348.3272497365826</v>
      </c>
      <c r="G17278">
        <v>0.11692410707473755</v>
      </c>
    </row>
    <row r="17279" spans="1:7" x14ac:dyDescent="0.3">
      <c r="A17279" s="1">
        <v>45419.100694444445</v>
      </c>
      <c r="B17279">
        <v>432.81784504920324</v>
      </c>
      <c r="C17279">
        <v>240.60755496974531</v>
      </c>
      <c r="D17279">
        <v>408.07451519739419</v>
      </c>
      <c r="E17279">
        <v>1315.0211098912671</v>
      </c>
      <c r="F17279">
        <v>1304.2379430409235</v>
      </c>
      <c r="G17279">
        <v>0.11692410707473755</v>
      </c>
    </row>
    <row r="17280" spans="1:7" x14ac:dyDescent="0.3">
      <c r="A17280" s="1">
        <v>45419.104166666664</v>
      </c>
      <c r="B17280">
        <v>417.72924339298049</v>
      </c>
      <c r="C17280">
        <v>233.34081071139096</v>
      </c>
      <c r="D17280">
        <v>393.30989266864549</v>
      </c>
      <c r="E17280">
        <v>1267.780306330048</v>
      </c>
      <c r="F17280">
        <v>1254.9389526468904</v>
      </c>
      <c r="G17280">
        <v>0.11692410707473755</v>
      </c>
    </row>
    <row r="17281" spans="1:7" x14ac:dyDescent="0.3">
      <c r="A17281" s="1">
        <v>45419.107638888891</v>
      </c>
      <c r="B17281">
        <v>402.75137686171422</v>
      </c>
      <c r="C17281">
        <v>225.00141381874423</v>
      </c>
      <c r="D17281">
        <v>378.74540462593939</v>
      </c>
      <c r="E17281">
        <v>1217.1605215939037</v>
      </c>
      <c r="F17281">
        <v>1199.9403842151826</v>
      </c>
      <c r="G17281">
        <v>0.11692410707473755</v>
      </c>
    </row>
    <row r="17282" spans="1:7" x14ac:dyDescent="0.3">
      <c r="A17282" s="1">
        <v>45419.111111111109</v>
      </c>
      <c r="B17282">
        <v>388.61279186491487</v>
      </c>
      <c r="C17282">
        <v>215.35522976484546</v>
      </c>
      <c r="D17282">
        <v>364.23836408617007</v>
      </c>
      <c r="E17282">
        <v>1168.9912943663862</v>
      </c>
      <c r="F17282">
        <v>1152.7502429070578</v>
      </c>
      <c r="G17282">
        <v>0.11692410707473755</v>
      </c>
    </row>
    <row r="17283" spans="1:7" x14ac:dyDescent="0.3">
      <c r="A17283" s="1">
        <v>45419.114583333336</v>
      </c>
      <c r="B17283">
        <v>373.90804107181793</v>
      </c>
      <c r="C17283">
        <v>206.50734187106426</v>
      </c>
      <c r="D17283">
        <v>349.92895012823391</v>
      </c>
      <c r="E17283">
        <v>1122.9439441932725</v>
      </c>
      <c r="F17283">
        <v>1104.8665263127757</v>
      </c>
      <c r="G17283">
        <v>0.11692410707473755</v>
      </c>
    </row>
    <row r="17284" spans="1:7" x14ac:dyDescent="0.3">
      <c r="A17284" s="1">
        <v>45419.118055555555</v>
      </c>
      <c r="B17284">
        <v>358.77716790577045</v>
      </c>
      <c r="C17284">
        <v>197.73023919078355</v>
      </c>
      <c r="D17284">
        <v>334.8912038988625</v>
      </c>
      <c r="E17284">
        <v>1074.3667104198012</v>
      </c>
      <c r="F17284">
        <v>1046.8817576919257</v>
      </c>
      <c r="G17284">
        <v>0.11692410707473755</v>
      </c>
    </row>
    <row r="17285" spans="1:7" x14ac:dyDescent="0.3">
      <c r="A17285" s="1">
        <v>45419.121527777781</v>
      </c>
      <c r="B17285">
        <v>350.67369482210023</v>
      </c>
      <c r="C17285">
        <v>201.58575243545985</v>
      </c>
      <c r="D17285">
        <v>327.02889016163533</v>
      </c>
      <c r="E17285">
        <v>1052.9728503219626</v>
      </c>
      <c r="F17285">
        <v>1054.763749322866</v>
      </c>
      <c r="G17285">
        <v>0.11692410707473755</v>
      </c>
    </row>
    <row r="17286" spans="1:7" x14ac:dyDescent="0.3">
      <c r="A17286" s="1">
        <v>45419.145833333336</v>
      </c>
      <c r="B17286">
        <v>352.77396009139443</v>
      </c>
      <c r="C17286">
        <v>213.54105196818034</v>
      </c>
      <c r="D17286">
        <v>328.93039138084941</v>
      </c>
      <c r="E17286">
        <v>1061.288741239028</v>
      </c>
      <c r="F17286">
        <v>1052.5259962017039</v>
      </c>
      <c r="G17286">
        <v>0.11692410707473755</v>
      </c>
    </row>
    <row r="17287" spans="1:7" x14ac:dyDescent="0.3">
      <c r="A17287" s="1">
        <v>45419.149305555555</v>
      </c>
      <c r="B17287">
        <v>357.95947539226921</v>
      </c>
      <c r="C17287">
        <v>218.4497419403186</v>
      </c>
      <c r="D17287">
        <v>333.85547208698284</v>
      </c>
      <c r="E17287">
        <v>1073.9687187018571</v>
      </c>
      <c r="F17287">
        <v>1076.1788218268844</v>
      </c>
      <c r="G17287">
        <v>0.11692410707473755</v>
      </c>
    </row>
    <row r="17288" spans="1:7" x14ac:dyDescent="0.3">
      <c r="A17288" s="1">
        <v>45419.152777777781</v>
      </c>
      <c r="B17288">
        <v>369.16316281078304</v>
      </c>
      <c r="C17288">
        <v>226.97536604192985</v>
      </c>
      <c r="D17288">
        <v>344.79193080638419</v>
      </c>
      <c r="E17288">
        <v>1110.4361365683662</v>
      </c>
      <c r="F17288">
        <v>1111.0131393965121</v>
      </c>
      <c r="G17288">
        <v>0.11692410707473755</v>
      </c>
    </row>
    <row r="17289" spans="1:7" x14ac:dyDescent="0.3">
      <c r="A17289" s="1">
        <v>45419.15625</v>
      </c>
      <c r="B17289">
        <v>379.25567477227298</v>
      </c>
      <c r="C17289">
        <v>232.18279954928784</v>
      </c>
      <c r="D17289">
        <v>354.5237523340241</v>
      </c>
      <c r="E17289">
        <v>1140.4585417480882</v>
      </c>
      <c r="F17289">
        <v>1142.0388432952582</v>
      </c>
      <c r="G17289">
        <v>0.11692410707473755</v>
      </c>
    </row>
    <row r="17290" spans="1:7" x14ac:dyDescent="0.3">
      <c r="A17290" s="1">
        <v>45419.159722222219</v>
      </c>
      <c r="B17290">
        <v>383.72081637431171</v>
      </c>
      <c r="C17290">
        <v>234.32680039505141</v>
      </c>
      <c r="D17290">
        <v>359.4753439751687</v>
      </c>
      <c r="E17290">
        <v>1153.3700288549385</v>
      </c>
      <c r="F17290">
        <v>1159.5795232861208</v>
      </c>
      <c r="G17290">
        <v>0.11692410707473755</v>
      </c>
    </row>
    <row r="17291" spans="1:7" x14ac:dyDescent="0.3">
      <c r="A17291" s="1">
        <v>45419.163194444445</v>
      </c>
      <c r="B17291">
        <v>394.30014681165807</v>
      </c>
      <c r="C17291">
        <v>250.34006354184118</v>
      </c>
      <c r="D17291">
        <v>369.79666164618556</v>
      </c>
      <c r="E17291">
        <v>1192.6000582524568</v>
      </c>
      <c r="F17291">
        <v>1220.608276669295</v>
      </c>
      <c r="G17291">
        <v>0.11692410707473755</v>
      </c>
    </row>
    <row r="17292" spans="1:7" x14ac:dyDescent="0.3">
      <c r="A17292" s="1">
        <v>45419.166666666664</v>
      </c>
      <c r="B17292">
        <v>410.89503389438602</v>
      </c>
      <c r="C17292">
        <v>257.23756111515104</v>
      </c>
      <c r="D17292">
        <v>385.62520285963888</v>
      </c>
      <c r="E17292">
        <v>1241.4642157387425</v>
      </c>
      <c r="F17292">
        <v>1248.8120484762414</v>
      </c>
      <c r="G17292">
        <v>0.11692410707473755</v>
      </c>
    </row>
    <row r="17293" spans="1:7" x14ac:dyDescent="0.3">
      <c r="A17293" s="1">
        <v>45419.170138888891</v>
      </c>
      <c r="B17293">
        <v>429.41752801734197</v>
      </c>
      <c r="C17293">
        <v>270.05717359398051</v>
      </c>
      <c r="D17293">
        <v>403.61655757266544</v>
      </c>
      <c r="E17293">
        <v>1301.3854488992818</v>
      </c>
      <c r="F17293">
        <v>1317.4628781769327</v>
      </c>
      <c r="G17293">
        <v>0.11692410707473755</v>
      </c>
    </row>
    <row r="17294" spans="1:7" x14ac:dyDescent="0.3">
      <c r="A17294" s="1">
        <v>45419.173611111109</v>
      </c>
      <c r="B17294">
        <v>446.51109593767887</v>
      </c>
      <c r="C17294">
        <v>270.7249547345462</v>
      </c>
      <c r="D17294">
        <v>420.7790446734067</v>
      </c>
      <c r="E17294">
        <v>1344.8834406779113</v>
      </c>
      <c r="F17294">
        <v>1327.4058176147948</v>
      </c>
      <c r="G17294">
        <v>0.11692410707473755</v>
      </c>
    </row>
    <row r="17295" spans="1:7" x14ac:dyDescent="0.3">
      <c r="A17295" s="1">
        <v>45419.177083333336</v>
      </c>
      <c r="B17295">
        <v>461.97823829190719</v>
      </c>
      <c r="C17295">
        <v>279.51562509618651</v>
      </c>
      <c r="D17295">
        <v>436.08598788355175</v>
      </c>
      <c r="E17295">
        <v>1399.6743128147718</v>
      </c>
      <c r="F17295">
        <v>1396.620222507632</v>
      </c>
      <c r="G17295">
        <v>0.11692410707473755</v>
      </c>
    </row>
    <row r="17296" spans="1:7" x14ac:dyDescent="0.3">
      <c r="A17296" s="1">
        <v>45419.180555555555</v>
      </c>
      <c r="B17296">
        <v>475.48932859038723</v>
      </c>
      <c r="C17296">
        <v>291.42537874899477</v>
      </c>
      <c r="D17296">
        <v>449.48720120572904</v>
      </c>
      <c r="E17296">
        <v>1449.8644189448689</v>
      </c>
      <c r="F17296">
        <v>1469.4996607006283</v>
      </c>
      <c r="G17296">
        <v>0.11692410707473755</v>
      </c>
    </row>
    <row r="17297" spans="1:7" x14ac:dyDescent="0.3">
      <c r="A17297" s="1">
        <v>45419.184027777781</v>
      </c>
      <c r="B17297">
        <v>490.34696933938028</v>
      </c>
      <c r="C17297">
        <v>295.59589007747604</v>
      </c>
      <c r="D17297">
        <v>463.95674814246792</v>
      </c>
      <c r="E17297">
        <v>1493.7866809935763</v>
      </c>
      <c r="F17297">
        <v>1508.0450201080973</v>
      </c>
      <c r="G17297">
        <v>0.11692410707473755</v>
      </c>
    </row>
    <row r="17298" spans="1:7" x14ac:dyDescent="0.3">
      <c r="A17298" s="1">
        <v>45419.1875</v>
      </c>
      <c r="B17298">
        <v>501.42531846039543</v>
      </c>
      <c r="C17298">
        <v>297.41508649437441</v>
      </c>
      <c r="D17298">
        <v>475.21514393100023</v>
      </c>
      <c r="E17298">
        <v>1516.8063565137436</v>
      </c>
      <c r="F17298">
        <v>1529.0685086497981</v>
      </c>
      <c r="G17298">
        <v>0.11692410707473755</v>
      </c>
    </row>
    <row r="17299" spans="1:7" x14ac:dyDescent="0.3">
      <c r="A17299" s="1">
        <v>45419.190972222219</v>
      </c>
      <c r="B17299">
        <v>517.42826923747555</v>
      </c>
      <c r="C17299">
        <v>302.75084344760319</v>
      </c>
      <c r="D17299">
        <v>490.90210802494789</v>
      </c>
      <c r="E17299">
        <v>1559.9490314890288</v>
      </c>
      <c r="F17299">
        <v>1578.3712098366877</v>
      </c>
      <c r="G17299">
        <v>0.11692410707473755</v>
      </c>
    </row>
    <row r="17300" spans="1:7" x14ac:dyDescent="0.3">
      <c r="A17300" s="1">
        <v>45419.194444444445</v>
      </c>
      <c r="B17300">
        <v>532.78074514770492</v>
      </c>
      <c r="C17300">
        <v>309.74711042950497</v>
      </c>
      <c r="D17300">
        <v>505.81242398964667</v>
      </c>
      <c r="E17300">
        <v>1607.4413334770998</v>
      </c>
      <c r="F17300">
        <v>1626.2371638789921</v>
      </c>
      <c r="G17300">
        <v>0.11692410707473755</v>
      </c>
    </row>
    <row r="17301" spans="1:7" x14ac:dyDescent="0.3">
      <c r="A17301" s="1">
        <v>45419.197916666664</v>
      </c>
      <c r="B17301">
        <v>547.63915498744973</v>
      </c>
      <c r="C17301">
        <v>318.37136069642969</v>
      </c>
      <c r="D17301">
        <v>520.1224290986446</v>
      </c>
      <c r="E17301">
        <v>1656.3824890921871</v>
      </c>
      <c r="F17301">
        <v>1685.6531789514963</v>
      </c>
      <c r="G17301">
        <v>0.11692410707473755</v>
      </c>
    </row>
    <row r="17302" spans="1:7" x14ac:dyDescent="0.3">
      <c r="A17302" s="1">
        <v>45419.201388888891</v>
      </c>
      <c r="B17302">
        <v>561.032410169272</v>
      </c>
      <c r="C17302">
        <v>329.51540082690832</v>
      </c>
      <c r="D17302">
        <v>533.44544069395522</v>
      </c>
      <c r="E17302">
        <v>1706.072239593673</v>
      </c>
      <c r="F17302">
        <v>1748.2947354219098</v>
      </c>
      <c r="G17302">
        <v>0.11692410707473755</v>
      </c>
    </row>
    <row r="17303" spans="1:7" x14ac:dyDescent="0.3">
      <c r="A17303" s="1">
        <v>45419.204861111109</v>
      </c>
      <c r="B17303">
        <v>574.60177933590364</v>
      </c>
      <c r="C17303">
        <v>335.6364142138209</v>
      </c>
      <c r="D17303">
        <v>546.86800818648805</v>
      </c>
      <c r="E17303">
        <v>1748.4892027124529</v>
      </c>
      <c r="F17303">
        <v>1784.4687065639855</v>
      </c>
      <c r="G17303">
        <v>0.11692410707473755</v>
      </c>
    </row>
    <row r="17304" spans="1:7" x14ac:dyDescent="0.3">
      <c r="A17304" s="1">
        <v>45419.208333333336</v>
      </c>
      <c r="B17304">
        <v>588.35269960823257</v>
      </c>
      <c r="C17304">
        <v>343.11865896724754</v>
      </c>
      <c r="D17304">
        <v>560.94237381057394</v>
      </c>
      <c r="E17304">
        <v>1790.5278127064064</v>
      </c>
      <c r="F17304">
        <v>1829.2068301555087</v>
      </c>
      <c r="G17304">
        <v>0.11692410707473755</v>
      </c>
    </row>
    <row r="17305" spans="1:7" x14ac:dyDescent="0.3">
      <c r="A17305" s="1">
        <v>45419.211805555555</v>
      </c>
      <c r="B17305">
        <v>599.29322316323078</v>
      </c>
      <c r="C17305">
        <v>347.83409738932642</v>
      </c>
      <c r="D17305">
        <v>571.49195064361766</v>
      </c>
      <c r="E17305">
        <v>1827.3999401005028</v>
      </c>
      <c r="F17305">
        <v>1866.9963076009003</v>
      </c>
      <c r="G17305">
        <v>0.11692410707473755</v>
      </c>
    </row>
    <row r="17306" spans="1:7" x14ac:dyDescent="0.3">
      <c r="A17306" s="1">
        <v>45419.215277777781</v>
      </c>
      <c r="B17306">
        <v>609.30798403062465</v>
      </c>
      <c r="C17306">
        <v>353.35346511917362</v>
      </c>
      <c r="D17306">
        <v>580.6992430840005</v>
      </c>
      <c r="E17306">
        <v>1859.0662302041908</v>
      </c>
      <c r="F17306">
        <v>1901.8699504460724</v>
      </c>
      <c r="G17306">
        <v>0.11692410707473755</v>
      </c>
    </row>
    <row r="17307" spans="1:7" x14ac:dyDescent="0.3">
      <c r="A17307" s="1">
        <v>45419.21875</v>
      </c>
      <c r="B17307">
        <v>619.60647687905293</v>
      </c>
      <c r="C17307">
        <v>359.26530439573764</v>
      </c>
      <c r="D17307">
        <v>590.63852284529514</v>
      </c>
      <c r="E17307">
        <v>1892.3414507815235</v>
      </c>
      <c r="F17307">
        <v>1938.4760800818335</v>
      </c>
      <c r="G17307">
        <v>0.11692410707473755</v>
      </c>
    </row>
    <row r="17308" spans="1:7" x14ac:dyDescent="0.3">
      <c r="A17308" s="1">
        <v>45419.222222222219</v>
      </c>
      <c r="B17308">
        <v>630.24952530076939</v>
      </c>
      <c r="C17308">
        <v>363.79276596225714</v>
      </c>
      <c r="D17308">
        <v>600.74191817619771</v>
      </c>
      <c r="E17308">
        <v>1924.946854158198</v>
      </c>
      <c r="F17308">
        <v>1966.2928665691145</v>
      </c>
      <c r="G17308">
        <v>0.11692410707473755</v>
      </c>
    </row>
    <row r="17309" spans="1:7" x14ac:dyDescent="0.3">
      <c r="A17309" s="1">
        <v>45419.225694444445</v>
      </c>
      <c r="B17309">
        <v>635.7408790964372</v>
      </c>
      <c r="C17309">
        <v>362.8012549739085</v>
      </c>
      <c r="D17309">
        <v>605.91027753246362</v>
      </c>
      <c r="E17309">
        <v>1937.1712272543698</v>
      </c>
      <c r="F17309">
        <v>1975.0559351599877</v>
      </c>
      <c r="G17309">
        <v>0.11692410707473755</v>
      </c>
    </row>
    <row r="17310" spans="1:7" x14ac:dyDescent="0.3">
      <c r="A17310" s="1">
        <v>45419.229166666664</v>
      </c>
      <c r="B17310">
        <v>636.33513872491483</v>
      </c>
      <c r="C17310">
        <v>363.47664412057418</v>
      </c>
      <c r="D17310">
        <v>606.32157591892496</v>
      </c>
      <c r="E17310">
        <v>1938.0767091361736</v>
      </c>
      <c r="F17310">
        <v>1979.4771153408087</v>
      </c>
      <c r="G17310">
        <v>0.11692410707473755</v>
      </c>
    </row>
    <row r="17311" spans="1:7" x14ac:dyDescent="0.3">
      <c r="A17311" s="1">
        <v>45419.232638888891</v>
      </c>
      <c r="B17311">
        <v>633.0363011751956</v>
      </c>
      <c r="C17311">
        <v>362.85402396260253</v>
      </c>
      <c r="D17311">
        <v>603.29659597181058</v>
      </c>
      <c r="E17311">
        <v>1928.8232246496905</v>
      </c>
      <c r="F17311">
        <v>1973.5885014612929</v>
      </c>
      <c r="G17311">
        <v>0.11692410707473755</v>
      </c>
    </row>
    <row r="17312" spans="1:7" x14ac:dyDescent="0.3">
      <c r="A17312" s="1">
        <v>45419.236111111109</v>
      </c>
      <c r="B17312">
        <v>633.38768059660754</v>
      </c>
      <c r="C17312">
        <v>366.350189190099</v>
      </c>
      <c r="D17312">
        <v>604.06455869971501</v>
      </c>
      <c r="E17312">
        <v>1935.1043885238942</v>
      </c>
      <c r="F17312">
        <v>1983.4028436339795</v>
      </c>
      <c r="G17312">
        <v>0.11692410707473755</v>
      </c>
    </row>
    <row r="17313" spans="1:7" x14ac:dyDescent="0.3">
      <c r="A17313" s="1">
        <v>45419.239583333336</v>
      </c>
      <c r="B17313">
        <v>633.83777440681683</v>
      </c>
      <c r="C17313">
        <v>365.75771210340366</v>
      </c>
      <c r="D17313">
        <v>604.5772089736181</v>
      </c>
      <c r="E17313">
        <v>1932.8489080287563</v>
      </c>
      <c r="F17313">
        <v>1973.0278461258758</v>
      </c>
      <c r="G17313">
        <v>0.11692410707473755</v>
      </c>
    </row>
    <row r="17314" spans="1:7" x14ac:dyDescent="0.3">
      <c r="A17314" s="1">
        <v>45419.243055555555</v>
      </c>
      <c r="B17314">
        <v>633.62873292124834</v>
      </c>
      <c r="C17314">
        <v>364.91620559852083</v>
      </c>
      <c r="D17314">
        <v>604.70861929415514</v>
      </c>
      <c r="E17314">
        <v>1929.5478254543279</v>
      </c>
      <c r="F17314">
        <v>1965.1806884861753</v>
      </c>
      <c r="G17314">
        <v>0.11692410707473755</v>
      </c>
    </row>
    <row r="17315" spans="1:7" x14ac:dyDescent="0.3">
      <c r="A17315" s="1">
        <v>45419.246527777781</v>
      </c>
      <c r="B17315">
        <v>636.8107519449236</v>
      </c>
      <c r="C17315">
        <v>367.3123697396104</v>
      </c>
      <c r="D17315">
        <v>607.52586069539177</v>
      </c>
      <c r="E17315">
        <v>1940.5725763978917</v>
      </c>
      <c r="F17315">
        <v>1975.9417922922612</v>
      </c>
      <c r="G17315">
        <v>0.11692410707473755</v>
      </c>
    </row>
    <row r="17316" spans="1:7" x14ac:dyDescent="0.3">
      <c r="A17316" s="1">
        <v>45419.25</v>
      </c>
      <c r="B17316">
        <v>633.86667247076002</v>
      </c>
      <c r="C17316">
        <v>360.95350929907454</v>
      </c>
      <c r="D17316">
        <v>604.86773422359613</v>
      </c>
      <c r="E17316">
        <v>1925.1486354998383</v>
      </c>
      <c r="F17316">
        <v>1946.7602209525176</v>
      </c>
      <c r="G17316">
        <v>0.11692410707473755</v>
      </c>
    </row>
    <row r="17317" spans="1:7" x14ac:dyDescent="0.3">
      <c r="A17317" s="1">
        <v>45419.253472222219</v>
      </c>
      <c r="B17317">
        <v>633.86148500670981</v>
      </c>
      <c r="C17317">
        <v>360.66625463540009</v>
      </c>
      <c r="D17317">
        <v>605.09886380292221</v>
      </c>
      <c r="E17317">
        <v>1919.2266470641673</v>
      </c>
      <c r="F17317">
        <v>1937.2950855312981</v>
      </c>
      <c r="G17317">
        <v>0.11692410707473755</v>
      </c>
    </row>
    <row r="17318" spans="1:7" x14ac:dyDescent="0.3">
      <c r="A17318" s="1">
        <v>45419.256944444445</v>
      </c>
      <c r="B17318">
        <v>632.82391442645064</v>
      </c>
      <c r="C17318">
        <v>359.21614922645625</v>
      </c>
      <c r="D17318">
        <v>603.99575060729319</v>
      </c>
      <c r="E17318">
        <v>1913.4899274242173</v>
      </c>
      <c r="F17318">
        <v>1931.6794769386381</v>
      </c>
      <c r="G17318">
        <v>0.11692410707473755</v>
      </c>
    </row>
    <row r="17319" spans="1:7" x14ac:dyDescent="0.3">
      <c r="A17319" s="1">
        <v>45419.260416666664</v>
      </c>
      <c r="B17319">
        <v>632.78090422252615</v>
      </c>
      <c r="C17319">
        <v>359.01888452024934</v>
      </c>
      <c r="D17319">
        <v>603.87991242831833</v>
      </c>
      <c r="E17319">
        <v>1917.9939398879831</v>
      </c>
      <c r="F17319">
        <v>1928.6165513397066</v>
      </c>
      <c r="G17319">
        <v>0.11692410707473755</v>
      </c>
    </row>
    <row r="17320" spans="1:7" x14ac:dyDescent="0.3">
      <c r="A17320" s="1">
        <v>45419.263888888891</v>
      </c>
      <c r="B17320">
        <v>633.14514334961564</v>
      </c>
      <c r="C17320">
        <v>359.89301005643659</v>
      </c>
      <c r="D17320">
        <v>603.85606480167598</v>
      </c>
      <c r="E17320">
        <v>1919.0500462611244</v>
      </c>
      <c r="F17320">
        <v>1946.0665472855057</v>
      </c>
      <c r="G17320">
        <v>0.11692410707473755</v>
      </c>
    </row>
    <row r="17321" spans="1:7" x14ac:dyDescent="0.3">
      <c r="A17321" s="1">
        <v>45419.267361111109</v>
      </c>
      <c r="B17321">
        <v>633.17027621666159</v>
      </c>
      <c r="C17321">
        <v>358.06794578161151</v>
      </c>
      <c r="D17321">
        <v>604.11021431644724</v>
      </c>
      <c r="E17321">
        <v>1918.3066482600632</v>
      </c>
      <c r="F17321">
        <v>1944.9192605810008</v>
      </c>
      <c r="G17321">
        <v>0.11692410707473755</v>
      </c>
    </row>
    <row r="17322" spans="1:7" x14ac:dyDescent="0.3">
      <c r="A17322" s="1">
        <v>45419.270833333336</v>
      </c>
      <c r="B17322">
        <v>632.72965868994481</v>
      </c>
      <c r="C17322">
        <v>362.05581882817819</v>
      </c>
      <c r="D17322">
        <v>604.48719884821799</v>
      </c>
      <c r="E17322">
        <v>1922.4241705423035</v>
      </c>
      <c r="F17322">
        <v>1962.7308430608459</v>
      </c>
      <c r="G17322">
        <v>0.11692410707473755</v>
      </c>
    </row>
    <row r="17323" spans="1:7" x14ac:dyDescent="0.3">
      <c r="A17323" s="1">
        <v>45419.274305555555</v>
      </c>
      <c r="B17323">
        <v>633.32020700352257</v>
      </c>
      <c r="C17323">
        <v>359.55747117841696</v>
      </c>
      <c r="D17323">
        <v>604.50703036340838</v>
      </c>
      <c r="E17323">
        <v>1924.4921902350045</v>
      </c>
      <c r="F17323">
        <v>1955.6656512045679</v>
      </c>
      <c r="G17323">
        <v>0.11692410707473755</v>
      </c>
    </row>
    <row r="17324" spans="1:7" x14ac:dyDescent="0.3">
      <c r="A17324" s="1">
        <v>45419.277777777781</v>
      </c>
      <c r="B17324">
        <v>632.95818214894473</v>
      </c>
      <c r="C17324">
        <v>361.24260211942914</v>
      </c>
      <c r="D17324">
        <v>604.3201963484222</v>
      </c>
      <c r="E17324">
        <v>1924.6713821364574</v>
      </c>
      <c r="F17324">
        <v>1968.7147312963552</v>
      </c>
      <c r="G17324">
        <v>0.11692410707473755</v>
      </c>
    </row>
    <row r="17325" spans="1:7" x14ac:dyDescent="0.3">
      <c r="A17325" s="1">
        <v>45419.28125</v>
      </c>
      <c r="B17325">
        <v>632.8942887208708</v>
      </c>
      <c r="C17325">
        <v>361.41804236870394</v>
      </c>
      <c r="D17325">
        <v>604.07973499894706</v>
      </c>
      <c r="E17325">
        <v>1925.4870297173861</v>
      </c>
      <c r="F17325">
        <v>1971.4620360711485</v>
      </c>
      <c r="G17325">
        <v>0.11692410707473755</v>
      </c>
    </row>
    <row r="17326" spans="1:7" x14ac:dyDescent="0.3">
      <c r="A17326" s="1">
        <v>45419.284722222219</v>
      </c>
      <c r="B17326">
        <v>632.83209685771317</v>
      </c>
      <c r="C17326">
        <v>360.26622504677937</v>
      </c>
      <c r="D17326">
        <v>604.14928564063064</v>
      </c>
      <c r="E17326">
        <v>1925.7058423712251</v>
      </c>
      <c r="F17326">
        <v>1964.1911762302373</v>
      </c>
      <c r="G17326">
        <v>0.11692410707473755</v>
      </c>
    </row>
    <row r="17327" spans="1:7" x14ac:dyDescent="0.3">
      <c r="A17327" s="1">
        <v>45419.288194444445</v>
      </c>
      <c r="B17327">
        <v>633.43715846810005</v>
      </c>
      <c r="C17327">
        <v>363.99478072496674</v>
      </c>
      <c r="D17327">
        <v>605.15738662033618</v>
      </c>
      <c r="E17327">
        <v>1927.6479265621674</v>
      </c>
      <c r="F17327">
        <v>1978.6530918699953</v>
      </c>
      <c r="G17327">
        <v>0.11692410707473755</v>
      </c>
    </row>
    <row r="17328" spans="1:7" x14ac:dyDescent="0.3">
      <c r="A17328" s="1">
        <v>45419.291666666664</v>
      </c>
      <c r="B17328">
        <v>636.78884613323112</v>
      </c>
      <c r="C17328">
        <v>359.57003310771864</v>
      </c>
      <c r="D17328">
        <v>607.90080360991067</v>
      </c>
      <c r="E17328">
        <v>1938.4654223162352</v>
      </c>
      <c r="F17328">
        <v>1969.7117701504953</v>
      </c>
      <c r="G17328">
        <v>0.11692410707473755</v>
      </c>
    </row>
    <row r="17329" spans="1:7" x14ac:dyDescent="0.3">
      <c r="A17329" s="1">
        <v>45419.295138888891</v>
      </c>
      <c r="B17329">
        <v>634.63612354196005</v>
      </c>
      <c r="C17329">
        <v>363.70817964709516</v>
      </c>
      <c r="D17329">
        <v>606.31499314274822</v>
      </c>
      <c r="E17329">
        <v>1928.5283091406641</v>
      </c>
      <c r="F17329">
        <v>1982.1550032732023</v>
      </c>
      <c r="G17329">
        <v>0.11692410707473755</v>
      </c>
    </row>
    <row r="17330" spans="1:7" x14ac:dyDescent="0.3">
      <c r="A17330" s="1">
        <v>45419.298611111109</v>
      </c>
      <c r="B17330">
        <v>636.92444874134787</v>
      </c>
      <c r="C17330">
        <v>362.80915519207412</v>
      </c>
      <c r="D17330">
        <v>608.45582026054399</v>
      </c>
      <c r="E17330">
        <v>1937.0534099589765</v>
      </c>
      <c r="F17330">
        <v>1983.517463818562</v>
      </c>
      <c r="G17330">
        <v>0.11692410707473755</v>
      </c>
    </row>
    <row r="17331" spans="1:7" x14ac:dyDescent="0.3">
      <c r="A17331" s="1">
        <v>45419.302083333336</v>
      </c>
      <c r="B17331">
        <v>636.90084635902917</v>
      </c>
      <c r="C17331">
        <v>363.05211876578772</v>
      </c>
      <c r="D17331">
        <v>607.96767558085958</v>
      </c>
      <c r="E17331">
        <v>1939.2794042098626</v>
      </c>
      <c r="F17331">
        <v>1981.8149942476566</v>
      </c>
      <c r="G17331">
        <v>0.11692410707473755</v>
      </c>
    </row>
    <row r="17332" spans="1:7" x14ac:dyDescent="0.3">
      <c r="A17332" s="1">
        <v>45419.305555555555</v>
      </c>
      <c r="B17332">
        <v>635.49562352527744</v>
      </c>
      <c r="C17332">
        <v>361.96278676727741</v>
      </c>
      <c r="D17332">
        <v>606.61912190095836</v>
      </c>
      <c r="E17332">
        <v>1936.7759745278861</v>
      </c>
      <c r="F17332">
        <v>1977.6548750229308</v>
      </c>
      <c r="G17332">
        <v>0.11692410707473755</v>
      </c>
    </row>
    <row r="17333" spans="1:7" x14ac:dyDescent="0.3">
      <c r="A17333" s="1">
        <v>45419.309027777781</v>
      </c>
      <c r="B17333">
        <v>632.95821570615988</v>
      </c>
      <c r="C17333">
        <v>362.31369864962556</v>
      </c>
      <c r="D17333">
        <v>604.42779713131017</v>
      </c>
      <c r="E17333">
        <v>1928.1367181265889</v>
      </c>
      <c r="F17333">
        <v>1972.0968985198162</v>
      </c>
      <c r="G17333">
        <v>0.11743534529191862</v>
      </c>
    </row>
    <row r="17334" spans="1:7" x14ac:dyDescent="0.3">
      <c r="A17334" s="1">
        <v>45419.3125</v>
      </c>
      <c r="B17334">
        <v>632.68015621973962</v>
      </c>
      <c r="C17334">
        <v>364.22160527745871</v>
      </c>
      <c r="D17334">
        <v>603.98084036535954</v>
      </c>
      <c r="E17334">
        <v>1928.5833314303434</v>
      </c>
      <c r="F17334">
        <v>1976.7350276005916</v>
      </c>
      <c r="G17334">
        <v>0.11900744113319582</v>
      </c>
    </row>
    <row r="17335" spans="1:7" x14ac:dyDescent="0.3">
      <c r="A17335" s="1">
        <v>45419.315972222219</v>
      </c>
      <c r="B17335">
        <v>633.10879479066671</v>
      </c>
      <c r="C17335">
        <v>362.12715600566639</v>
      </c>
      <c r="D17335">
        <v>604.63197784947579</v>
      </c>
      <c r="E17335">
        <v>1928.0656115046399</v>
      </c>
      <c r="F17335">
        <v>1963.5434278072416</v>
      </c>
      <c r="G17335">
        <v>0.12061220721850339</v>
      </c>
    </row>
    <row r="17336" spans="1:7" x14ac:dyDescent="0.3">
      <c r="A17336" s="1">
        <v>45419.319444444445</v>
      </c>
      <c r="B17336">
        <v>632.98442429748843</v>
      </c>
      <c r="C17336">
        <v>359.83285898798442</v>
      </c>
      <c r="D17336">
        <v>604.3974178042663</v>
      </c>
      <c r="E17336">
        <v>1921.3121411823063</v>
      </c>
      <c r="F17336">
        <v>1950.6210535507296</v>
      </c>
      <c r="G17336">
        <v>0.122216973303811</v>
      </c>
    </row>
    <row r="17337" spans="1:7" x14ac:dyDescent="0.3">
      <c r="A17337" s="1">
        <v>45419.322916666664</v>
      </c>
      <c r="B17337">
        <v>632.88116834533537</v>
      </c>
      <c r="C17337">
        <v>359.23730473432187</v>
      </c>
      <c r="D17337">
        <v>604.5177648908882</v>
      </c>
      <c r="E17337">
        <v>1918.9149624943125</v>
      </c>
      <c r="F17337">
        <v>1948.1907970969398</v>
      </c>
      <c r="G17337">
        <v>0.12382173938911857</v>
      </c>
    </row>
    <row r="17338" spans="1:7" x14ac:dyDescent="0.3">
      <c r="A17338" s="1">
        <v>45419.326388888891</v>
      </c>
      <c r="B17338">
        <v>632.69000696266141</v>
      </c>
      <c r="C17338">
        <v>358.66676191058775</v>
      </c>
      <c r="D17338">
        <v>604.62721691264301</v>
      </c>
      <c r="E17338">
        <v>1916.4380052505364</v>
      </c>
      <c r="F17338">
        <v>1940.7598487876076</v>
      </c>
      <c r="G17338">
        <v>0.12542650547442616</v>
      </c>
    </row>
    <row r="17339" spans="1:7" x14ac:dyDescent="0.3">
      <c r="A17339" s="1">
        <v>45419.329861111109</v>
      </c>
      <c r="B17339">
        <v>637.85074942654092</v>
      </c>
      <c r="C17339">
        <v>362.90905051278696</v>
      </c>
      <c r="D17339">
        <v>609.62330576010777</v>
      </c>
      <c r="E17339">
        <v>1931.1786899117496</v>
      </c>
      <c r="F17339">
        <v>1963.3958508471253</v>
      </c>
      <c r="G17339">
        <v>0.12703127155973373</v>
      </c>
    </row>
    <row r="17340" spans="1:7" x14ac:dyDescent="0.3">
      <c r="A17340" s="1">
        <v>45419.333333333336</v>
      </c>
      <c r="B17340">
        <v>636.39806465615732</v>
      </c>
      <c r="C17340">
        <v>357.26025190702944</v>
      </c>
      <c r="D17340">
        <v>607.83944148449586</v>
      </c>
      <c r="E17340">
        <v>1923.258302118114</v>
      </c>
      <c r="F17340">
        <v>1943.1943975685626</v>
      </c>
      <c r="G17340">
        <v>0.12863603764504131</v>
      </c>
    </row>
    <row r="17341" spans="1:7" x14ac:dyDescent="0.3">
      <c r="A17341" s="1">
        <v>45419.336805555555</v>
      </c>
      <c r="B17341">
        <v>633.16981385775466</v>
      </c>
      <c r="C17341">
        <v>361.78678541337558</v>
      </c>
      <c r="D17341">
        <v>604.90246479842313</v>
      </c>
      <c r="E17341">
        <v>1915.0028531188743</v>
      </c>
      <c r="F17341">
        <v>1957.8074740440873</v>
      </c>
      <c r="G17341">
        <v>0.13024080373034888</v>
      </c>
    </row>
    <row r="17342" spans="1:7" x14ac:dyDescent="0.3">
      <c r="A17342" s="1">
        <v>45419.340277777781</v>
      </c>
      <c r="B17342">
        <v>637.80907857625459</v>
      </c>
      <c r="C17342">
        <v>359.75537872491645</v>
      </c>
      <c r="D17342">
        <v>609.0786105027837</v>
      </c>
      <c r="E17342">
        <v>1931.0412281310985</v>
      </c>
      <c r="F17342">
        <v>1951.6418277906016</v>
      </c>
      <c r="G17342">
        <v>0.13184556981565645</v>
      </c>
    </row>
    <row r="17343" spans="1:7" x14ac:dyDescent="0.3">
      <c r="A17343" s="1">
        <v>45419.34375</v>
      </c>
      <c r="B17343">
        <v>638.62069993873013</v>
      </c>
      <c r="C17343">
        <v>358.85241588607664</v>
      </c>
      <c r="D17343">
        <v>609.23654959561873</v>
      </c>
      <c r="E17343">
        <v>1923.4516302729126</v>
      </c>
      <c r="F17343">
        <v>1937.9551534325847</v>
      </c>
      <c r="G17343">
        <v>0.13345033590096403</v>
      </c>
    </row>
    <row r="17344" spans="1:7" x14ac:dyDescent="0.3">
      <c r="A17344" s="1">
        <v>45419.347222222219</v>
      </c>
      <c r="B17344">
        <v>636.03086676473754</v>
      </c>
      <c r="C17344">
        <v>355.75561712998547</v>
      </c>
      <c r="D17344">
        <v>607.35986477156086</v>
      </c>
      <c r="E17344">
        <v>1917.0705609688175</v>
      </c>
      <c r="F17344">
        <v>1919.3676842697237</v>
      </c>
      <c r="G17344">
        <v>0.30615725064595051</v>
      </c>
    </row>
    <row r="17345" spans="1:7" x14ac:dyDescent="0.3">
      <c r="A17345" s="1">
        <v>45419.350694444445</v>
      </c>
      <c r="B17345">
        <v>633.14471243139235</v>
      </c>
      <c r="C17345">
        <v>356.01084499729217</v>
      </c>
      <c r="D17345">
        <v>604.42618191259101</v>
      </c>
      <c r="E17345">
        <v>1909.3901814771405</v>
      </c>
      <c r="F17345">
        <v>1906.2906183886764</v>
      </c>
      <c r="G17345">
        <v>1.1889254974755261</v>
      </c>
    </row>
    <row r="17346" spans="1:7" x14ac:dyDescent="0.3">
      <c r="A17346" s="1">
        <v>45419.354166666664</v>
      </c>
      <c r="B17346">
        <v>633.20898567351605</v>
      </c>
      <c r="C17346">
        <v>357.33165657660311</v>
      </c>
      <c r="D17346">
        <v>604.75887583162194</v>
      </c>
      <c r="E17346">
        <v>1913.6808471650165</v>
      </c>
      <c r="F17346">
        <v>1928.0184692036407</v>
      </c>
      <c r="G17346">
        <v>1.6465584515742329</v>
      </c>
    </row>
    <row r="17347" spans="1:7" x14ac:dyDescent="0.3">
      <c r="A17347" s="1">
        <v>45419.357638888891</v>
      </c>
      <c r="B17347">
        <v>633.23740677295996</v>
      </c>
      <c r="C17347">
        <v>356.52771372740307</v>
      </c>
      <c r="D17347">
        <v>604.61070133158705</v>
      </c>
      <c r="E17347">
        <v>1914.1027138989286</v>
      </c>
      <c r="F17347">
        <v>1932.1792916376121</v>
      </c>
      <c r="G17347">
        <v>1.6378199786720993</v>
      </c>
    </row>
    <row r="17348" spans="1:7" x14ac:dyDescent="0.3">
      <c r="A17348" s="1">
        <v>45419.361111111109</v>
      </c>
      <c r="B17348">
        <v>633.2511748407062</v>
      </c>
      <c r="C17348">
        <v>357.96256811115211</v>
      </c>
      <c r="D17348">
        <v>604.50377262165182</v>
      </c>
      <c r="E17348">
        <v>1915.7359909741992</v>
      </c>
      <c r="F17348">
        <v>1944.0250260810365</v>
      </c>
      <c r="G17348">
        <v>1.6220537144890035</v>
      </c>
    </row>
    <row r="17349" spans="1:7" x14ac:dyDescent="0.3">
      <c r="A17349" s="1">
        <v>45419.364583333336</v>
      </c>
      <c r="B17349">
        <v>633.53057999811062</v>
      </c>
      <c r="C17349">
        <v>359.73822983067561</v>
      </c>
      <c r="D17349">
        <v>604.6616061973117</v>
      </c>
      <c r="E17349">
        <v>1919.1974026525254</v>
      </c>
      <c r="F17349">
        <v>1955.7455240559748</v>
      </c>
      <c r="G17349">
        <v>1.6358159442681008</v>
      </c>
    </row>
    <row r="17350" spans="1:7" x14ac:dyDescent="0.3">
      <c r="A17350" s="1">
        <v>45419.368055555555</v>
      </c>
      <c r="B17350">
        <v>633.13264765655788</v>
      </c>
      <c r="C17350">
        <v>359.50481889658954</v>
      </c>
      <c r="D17350">
        <v>604.71210138380707</v>
      </c>
      <c r="E17350">
        <v>1918.7453533074049</v>
      </c>
      <c r="F17350">
        <v>1956.9117353152958</v>
      </c>
      <c r="G17350">
        <v>1.7380215632857088</v>
      </c>
    </row>
    <row r="17351" spans="1:7" x14ac:dyDescent="0.3">
      <c r="A17351" s="1">
        <v>45419.371527777781</v>
      </c>
      <c r="B17351">
        <v>633.32199962592063</v>
      </c>
      <c r="C17351">
        <v>360.89272734516197</v>
      </c>
      <c r="D17351">
        <v>604.55845918336422</v>
      </c>
      <c r="E17351">
        <v>1919.8548679503631</v>
      </c>
      <c r="F17351">
        <v>1960.042845571043</v>
      </c>
      <c r="G17351">
        <v>1.7729809955732123</v>
      </c>
    </row>
    <row r="17352" spans="1:7" x14ac:dyDescent="0.3">
      <c r="A17352" s="1">
        <v>45419.375</v>
      </c>
      <c r="B17352">
        <v>633.5150858018992</v>
      </c>
      <c r="C17352">
        <v>361.36274035113121</v>
      </c>
      <c r="D17352">
        <v>604.73303028890564</v>
      </c>
      <c r="E17352">
        <v>1919.6325337716135</v>
      </c>
      <c r="F17352">
        <v>1959.1618936575126</v>
      </c>
      <c r="G17352">
        <v>1.7573255490819459</v>
      </c>
    </row>
    <row r="17353" spans="1:7" x14ac:dyDescent="0.3">
      <c r="A17353" s="1">
        <v>45419.378472222219</v>
      </c>
      <c r="B17353">
        <v>633.40407002150164</v>
      </c>
      <c r="C17353">
        <v>362.65694920577073</v>
      </c>
      <c r="D17353">
        <v>604.4919596826536</v>
      </c>
      <c r="E17353">
        <v>1922.0512987983063</v>
      </c>
      <c r="F17353">
        <v>1965.9288263129974</v>
      </c>
      <c r="G17353">
        <v>1.6965174762095321</v>
      </c>
    </row>
    <row r="17354" spans="1:7" x14ac:dyDescent="0.3">
      <c r="A17354" s="1">
        <v>45419.381944444445</v>
      </c>
      <c r="B17354">
        <v>633.23450016073377</v>
      </c>
      <c r="C17354">
        <v>363.86902088056394</v>
      </c>
      <c r="D17354">
        <v>604.76601984557226</v>
      </c>
      <c r="E17354">
        <v>1927.3894478543125</v>
      </c>
      <c r="F17354">
        <v>1973.7222498232686</v>
      </c>
      <c r="G17354">
        <v>1.691711745116629</v>
      </c>
    </row>
    <row r="17355" spans="1:7" x14ac:dyDescent="0.3">
      <c r="A17355" s="1">
        <v>45419.385416666664</v>
      </c>
      <c r="B17355">
        <v>633.31079017898548</v>
      </c>
      <c r="C17355">
        <v>364.24277443342334</v>
      </c>
      <c r="D17355">
        <v>604.77033874728227</v>
      </c>
      <c r="E17355">
        <v>1929.0128114437541</v>
      </c>
      <c r="F17355">
        <v>1974.1590274402395</v>
      </c>
      <c r="G17355">
        <v>1.6809943530320721</v>
      </c>
    </row>
    <row r="17356" spans="1:7" x14ac:dyDescent="0.3">
      <c r="A17356" s="1">
        <v>45419.388888888891</v>
      </c>
      <c r="B17356">
        <v>633.57653783269825</v>
      </c>
      <c r="C17356">
        <v>365.94744920111583</v>
      </c>
      <c r="D17356">
        <v>604.7822145794961</v>
      </c>
      <c r="E17356">
        <v>1933.8964058548895</v>
      </c>
      <c r="F17356">
        <v>1985.9221548775324</v>
      </c>
      <c r="G17356">
        <v>1.6663396684535783</v>
      </c>
    </row>
    <row r="17357" spans="1:7" x14ac:dyDescent="0.3">
      <c r="A17357" s="1">
        <v>45419.392361111109</v>
      </c>
      <c r="B17357">
        <v>633.7007898428833</v>
      </c>
      <c r="C17357">
        <v>367.36701657012901</v>
      </c>
      <c r="D17357">
        <v>604.78112234019534</v>
      </c>
      <c r="E17357">
        <v>1938.0054007753054</v>
      </c>
      <c r="F17357">
        <v>1992.9478491502309</v>
      </c>
      <c r="G17357">
        <v>1.6649708112463311</v>
      </c>
    </row>
    <row r="17358" spans="1:7" x14ac:dyDescent="0.3">
      <c r="A17358" s="1">
        <v>45419.395833333336</v>
      </c>
      <c r="B17358">
        <v>634.31663270734668</v>
      </c>
      <c r="C17358">
        <v>364.29676949773659</v>
      </c>
      <c r="D17358">
        <v>605.33229011325182</v>
      </c>
      <c r="E17358">
        <v>1937.2082719025159</v>
      </c>
      <c r="F17358">
        <v>1979.8901870887835</v>
      </c>
      <c r="G17358">
        <v>1.6688347634627645</v>
      </c>
    </row>
    <row r="17359" spans="1:7" x14ac:dyDescent="0.3">
      <c r="A17359" s="1">
        <v>45419.399305555555</v>
      </c>
      <c r="B17359">
        <v>633.48590731744321</v>
      </c>
      <c r="C17359">
        <v>361.87051718500066</v>
      </c>
      <c r="D17359">
        <v>604.88727275378881</v>
      </c>
      <c r="E17359">
        <v>1927.9513035746124</v>
      </c>
      <c r="F17359">
        <v>1967.3537174479379</v>
      </c>
      <c r="G17359">
        <v>1.6643879690293881</v>
      </c>
    </row>
    <row r="17360" spans="1:7" x14ac:dyDescent="0.3">
      <c r="A17360" s="1">
        <v>45419.402777777781</v>
      </c>
      <c r="B17360">
        <v>633.02017180676228</v>
      </c>
      <c r="C17360">
        <v>363.98884660120643</v>
      </c>
      <c r="D17360">
        <v>604.17402998842556</v>
      </c>
      <c r="E17360">
        <v>1927.7577779011763</v>
      </c>
      <c r="F17360">
        <v>1980.7151928582336</v>
      </c>
      <c r="G17360">
        <v>2.1371677592219536</v>
      </c>
    </row>
    <row r="17361" spans="1:7" x14ac:dyDescent="0.3">
      <c r="A17361" s="1">
        <v>45419.40625</v>
      </c>
      <c r="B17361">
        <v>633.29848768466547</v>
      </c>
      <c r="C17361">
        <v>362.34837942093128</v>
      </c>
      <c r="D17361">
        <v>604.70115447253033</v>
      </c>
      <c r="E17361">
        <v>1928.4701569690051</v>
      </c>
      <c r="F17361">
        <v>1978.2628556649499</v>
      </c>
      <c r="G17361">
        <v>2.4968109237863851</v>
      </c>
    </row>
    <row r="17362" spans="1:7" x14ac:dyDescent="0.3">
      <c r="A17362" s="1">
        <v>45419.409722222219</v>
      </c>
      <c r="B17362">
        <v>633.08315663422002</v>
      </c>
      <c r="C17362">
        <v>360.35903987914054</v>
      </c>
      <c r="D17362">
        <v>604.60208592811216</v>
      </c>
      <c r="E17362">
        <v>1920.4601189091813</v>
      </c>
      <c r="F17362">
        <v>1960.8049231502232</v>
      </c>
      <c r="G17362">
        <v>2.5132096732887468</v>
      </c>
    </row>
    <row r="17363" spans="1:7" x14ac:dyDescent="0.3">
      <c r="A17363" s="1">
        <v>45419.413194444445</v>
      </c>
      <c r="B17363">
        <v>632.97649190287314</v>
      </c>
      <c r="C17363">
        <v>359.44467722535859</v>
      </c>
      <c r="D17363">
        <v>604.93535532159694</v>
      </c>
      <c r="E17363">
        <v>1919.9447420777096</v>
      </c>
      <c r="F17363">
        <v>1956.5348396877796</v>
      </c>
      <c r="G17363">
        <v>2.5345096768894679</v>
      </c>
    </row>
    <row r="17364" spans="1:7" x14ac:dyDescent="0.3">
      <c r="A17364" s="1">
        <v>45419.416666666664</v>
      </c>
      <c r="B17364">
        <v>632.65773433803349</v>
      </c>
      <c r="C17364">
        <v>359.47542210508766</v>
      </c>
      <c r="D17364">
        <v>604.5578568342147</v>
      </c>
      <c r="E17364">
        <v>1921.2840783742288</v>
      </c>
      <c r="F17364">
        <v>1962.2464227726139</v>
      </c>
      <c r="G17364">
        <v>2.4885422723979698</v>
      </c>
    </row>
    <row r="17365" spans="1:7" x14ac:dyDescent="0.3">
      <c r="A17365" s="1">
        <v>45419.420138888891</v>
      </c>
      <c r="B17365">
        <v>632.7910978990692</v>
      </c>
      <c r="C17365">
        <v>359.57048787905018</v>
      </c>
      <c r="D17365">
        <v>604.65105929919378</v>
      </c>
      <c r="E17365">
        <v>1922.809902951112</v>
      </c>
      <c r="F17365">
        <v>1967.9018696696485</v>
      </c>
      <c r="G17365">
        <v>2.5296501083944483</v>
      </c>
    </row>
    <row r="17366" spans="1:7" x14ac:dyDescent="0.3">
      <c r="A17366" s="1">
        <v>45419.423611111109</v>
      </c>
      <c r="B17366">
        <v>633.89866344912525</v>
      </c>
      <c r="C17366">
        <v>362.38878893545603</v>
      </c>
      <c r="D17366">
        <v>605.80542958139438</v>
      </c>
      <c r="E17366">
        <v>1927.7249917858971</v>
      </c>
      <c r="F17366">
        <v>1978.6692045209606</v>
      </c>
      <c r="G17366">
        <v>2.5132770421370738</v>
      </c>
    </row>
    <row r="17367" spans="1:7" x14ac:dyDescent="0.3">
      <c r="A17367" s="1">
        <v>45419.427083333336</v>
      </c>
      <c r="B17367">
        <v>636.82859105873717</v>
      </c>
      <c r="C17367">
        <v>358.536674750955</v>
      </c>
      <c r="D17367">
        <v>608.17768912011263</v>
      </c>
      <c r="E17367">
        <v>1940.380277156682</v>
      </c>
      <c r="F17367">
        <v>1972.3902939944144</v>
      </c>
      <c r="G17367">
        <v>2.5280216505928284</v>
      </c>
    </row>
    <row r="17368" spans="1:7" x14ac:dyDescent="0.3">
      <c r="A17368" s="1">
        <v>45419.430555555555</v>
      </c>
      <c r="B17368">
        <v>633.26907399078539</v>
      </c>
      <c r="C17368">
        <v>357.06954148037732</v>
      </c>
      <c r="D17368">
        <v>604.53678359150365</v>
      </c>
      <c r="E17368">
        <v>1927.381409680961</v>
      </c>
      <c r="F17368">
        <v>1957.4638275972354</v>
      </c>
      <c r="G17368">
        <v>2.5070937264559316</v>
      </c>
    </row>
    <row r="17369" spans="1:7" x14ac:dyDescent="0.3">
      <c r="A17369" s="1">
        <v>45419.434027777781</v>
      </c>
      <c r="B17369">
        <v>634.5092991467385</v>
      </c>
      <c r="C17369">
        <v>355.96725576705666</v>
      </c>
      <c r="D17369">
        <v>605.33037440897135</v>
      </c>
      <c r="E17369">
        <v>1929.1806084969528</v>
      </c>
      <c r="F17369">
        <v>1959.9547149064952</v>
      </c>
      <c r="G17369">
        <v>2.5344877859538779</v>
      </c>
    </row>
    <row r="17370" spans="1:7" x14ac:dyDescent="0.3">
      <c r="A17370" s="1">
        <v>45419.4375</v>
      </c>
      <c r="B17370">
        <v>633.11627109647225</v>
      </c>
      <c r="C17370">
        <v>355.8507942080127</v>
      </c>
      <c r="D17370">
        <v>604.91578326819399</v>
      </c>
      <c r="E17370">
        <v>1926.0113046344597</v>
      </c>
      <c r="F17370">
        <v>1964.5549045060536</v>
      </c>
      <c r="G17370">
        <v>2.5048160892441644</v>
      </c>
    </row>
    <row r="17371" spans="1:7" x14ac:dyDescent="0.3">
      <c r="A17371" s="1">
        <v>45419.440972222219</v>
      </c>
      <c r="B17371">
        <v>632.85668881006541</v>
      </c>
      <c r="C17371">
        <v>355.29868122269181</v>
      </c>
      <c r="D17371">
        <v>605.07328767835986</v>
      </c>
      <c r="E17371">
        <v>1925.0269938518022</v>
      </c>
      <c r="F17371">
        <v>1969.9929655425829</v>
      </c>
      <c r="G17371">
        <v>2.542568884999064</v>
      </c>
    </row>
    <row r="17372" spans="1:7" x14ac:dyDescent="0.3">
      <c r="A17372" s="1">
        <v>45419.444444444445</v>
      </c>
      <c r="B17372">
        <v>632.4858168440403</v>
      </c>
      <c r="C17372">
        <v>355.37213900911735</v>
      </c>
      <c r="D17372">
        <v>604.81764476120895</v>
      </c>
      <c r="E17372">
        <v>1922.1689192572601</v>
      </c>
      <c r="F17372">
        <v>1972.5479545046155</v>
      </c>
      <c r="G17372">
        <v>2.5259376269864249</v>
      </c>
    </row>
    <row r="17373" spans="1:7" x14ac:dyDescent="0.3">
      <c r="A17373" s="1">
        <v>45419.447916666664</v>
      </c>
      <c r="B17373">
        <v>632.83465088070284</v>
      </c>
      <c r="C17373">
        <v>355.12241730663658</v>
      </c>
      <c r="D17373">
        <v>604.98198679761981</v>
      </c>
      <c r="E17373">
        <v>1926.0155970573417</v>
      </c>
      <c r="F17373">
        <v>1972.7207097624234</v>
      </c>
      <c r="G17373">
        <v>2.510814973062089</v>
      </c>
    </row>
    <row r="17374" spans="1:7" x14ac:dyDescent="0.3">
      <c r="A17374" s="1">
        <v>45419.451388888891</v>
      </c>
      <c r="B17374">
        <v>632.66423669948904</v>
      </c>
      <c r="C17374">
        <v>355.98903269865099</v>
      </c>
      <c r="D17374">
        <v>604.67079990867455</v>
      </c>
      <c r="E17374">
        <v>1927.0987832428139</v>
      </c>
      <c r="F17374">
        <v>1975.5965419677591</v>
      </c>
      <c r="G17374">
        <v>2.5198707400188756</v>
      </c>
    </row>
    <row r="17375" spans="1:7" x14ac:dyDescent="0.3">
      <c r="A17375" s="1">
        <v>45419.454861111109</v>
      </c>
      <c r="B17375">
        <v>632.88205850222369</v>
      </c>
      <c r="C17375">
        <v>360.26772230490496</v>
      </c>
      <c r="D17375">
        <v>604.99932514646241</v>
      </c>
      <c r="E17375">
        <v>1930.2471079739066</v>
      </c>
      <c r="F17375">
        <v>1992.3703760021172</v>
      </c>
      <c r="G17375">
        <v>2.4921589601110905</v>
      </c>
    </row>
    <row r="17376" spans="1:7" x14ac:dyDescent="0.3">
      <c r="A17376" s="1">
        <v>45419.458333333336</v>
      </c>
      <c r="B17376">
        <v>637.64517054900818</v>
      </c>
      <c r="C17376">
        <v>363.14478450520892</v>
      </c>
      <c r="D17376">
        <v>609.66205578073573</v>
      </c>
      <c r="E17376">
        <v>1950.6808495068301</v>
      </c>
      <c r="F17376">
        <v>2009.2059946672355</v>
      </c>
      <c r="G17376">
        <v>2.5332732265733324</v>
      </c>
    </row>
    <row r="17377" spans="1:7" x14ac:dyDescent="0.3">
      <c r="A17377" s="1">
        <v>45419.461805555555</v>
      </c>
      <c r="B17377">
        <v>637.624735247064</v>
      </c>
      <c r="C17377">
        <v>363.74830140804255</v>
      </c>
      <c r="D17377">
        <v>609.84397660535694</v>
      </c>
      <c r="E17377">
        <v>1947.4444275487708</v>
      </c>
      <c r="F17377">
        <v>2022.2757451115774</v>
      </c>
      <c r="G17377">
        <v>2.5202586786696357</v>
      </c>
    </row>
    <row r="17378" spans="1:7" x14ac:dyDescent="0.3">
      <c r="A17378" s="1">
        <v>45419.465277777781</v>
      </c>
      <c r="B17378">
        <v>638.51325820868828</v>
      </c>
      <c r="C17378">
        <v>362.91997107471752</v>
      </c>
      <c r="D17378">
        <v>610.28528500145671</v>
      </c>
      <c r="E17378">
        <v>1949.2254500913989</v>
      </c>
      <c r="F17378">
        <v>2013.4291874307114</v>
      </c>
      <c r="G17378">
        <v>2.538142128822535</v>
      </c>
    </row>
    <row r="17379" spans="1:7" x14ac:dyDescent="0.3">
      <c r="A17379" s="1">
        <v>45419.46875</v>
      </c>
      <c r="B17379">
        <v>638.41897397204139</v>
      </c>
      <c r="C17379">
        <v>363.12556463173433</v>
      </c>
      <c r="D17379">
        <v>610.15733445830426</v>
      </c>
      <c r="E17379">
        <v>1947.1921017277828</v>
      </c>
      <c r="F17379">
        <v>2012.3622314589459</v>
      </c>
      <c r="G17379">
        <v>2.5197159427111706</v>
      </c>
    </row>
    <row r="17380" spans="1:7" x14ac:dyDescent="0.3">
      <c r="A17380" s="1">
        <v>45419.472222222219</v>
      </c>
      <c r="B17380">
        <v>635.66431367784526</v>
      </c>
      <c r="C17380">
        <v>357.75868370636152</v>
      </c>
      <c r="D17380">
        <v>607.25689526380006</v>
      </c>
      <c r="E17380">
        <v>1934.2692143604625</v>
      </c>
      <c r="F17380">
        <v>1986.8550478261252</v>
      </c>
      <c r="G17380">
        <v>2.5438939663765008</v>
      </c>
    </row>
    <row r="17381" spans="1:7" x14ac:dyDescent="0.3">
      <c r="A17381" s="1">
        <v>45419.475694444445</v>
      </c>
      <c r="B17381">
        <v>633.10461614589462</v>
      </c>
      <c r="C17381">
        <v>359.73356691816679</v>
      </c>
      <c r="D17381">
        <v>605.26004279170832</v>
      </c>
      <c r="E17381">
        <v>1926.7211224284629</v>
      </c>
      <c r="F17381">
        <v>1987.766515593843</v>
      </c>
      <c r="G17381">
        <v>2.5324996254400696</v>
      </c>
    </row>
    <row r="17382" spans="1:7" x14ac:dyDescent="0.3">
      <c r="A17382" s="1">
        <v>45419.479166666664</v>
      </c>
      <c r="B17382">
        <v>635.41386800400119</v>
      </c>
      <c r="C17382">
        <v>361.74199923016823</v>
      </c>
      <c r="D17382">
        <v>607.46322472590793</v>
      </c>
      <c r="E17382">
        <v>1935.1751108670571</v>
      </c>
      <c r="F17382">
        <v>1996.8319311811849</v>
      </c>
      <c r="G17382">
        <v>2.4975058557523124</v>
      </c>
    </row>
    <row r="17383" spans="1:7" x14ac:dyDescent="0.3">
      <c r="A17383" s="1">
        <v>45419.482638888891</v>
      </c>
      <c r="B17383">
        <v>636.96527509212262</v>
      </c>
      <c r="C17383">
        <v>358.917369638796</v>
      </c>
      <c r="D17383">
        <v>608.69877285224379</v>
      </c>
      <c r="E17383">
        <v>1939.2042806425313</v>
      </c>
      <c r="F17383">
        <v>1984.0440641349635</v>
      </c>
      <c r="G17383">
        <v>2.5288018739856608</v>
      </c>
    </row>
    <row r="17384" spans="1:7" x14ac:dyDescent="0.3">
      <c r="A17384" s="1">
        <v>45419.486111111109</v>
      </c>
      <c r="B17384">
        <v>635.12529689766825</v>
      </c>
      <c r="C17384">
        <v>355.27093719697558</v>
      </c>
      <c r="D17384">
        <v>607.20028933559581</v>
      </c>
      <c r="E17384">
        <v>1921.3044775923954</v>
      </c>
      <c r="F17384">
        <v>1952.461305361333</v>
      </c>
      <c r="G17384">
        <v>2.5041257778119599</v>
      </c>
    </row>
    <row r="17385" spans="1:7" x14ac:dyDescent="0.3">
      <c r="A17385" s="1">
        <v>45419.489583333336</v>
      </c>
      <c r="B17385">
        <v>632.75459755029408</v>
      </c>
      <c r="C17385">
        <v>353.87515774623955</v>
      </c>
      <c r="D17385">
        <v>604.87966317506698</v>
      </c>
      <c r="E17385">
        <v>1914.6751642823801</v>
      </c>
      <c r="F17385">
        <v>1935.9010154031428</v>
      </c>
      <c r="G17385">
        <v>2.5353606570844693</v>
      </c>
    </row>
    <row r="17386" spans="1:7" x14ac:dyDescent="0.3">
      <c r="A17386" s="1">
        <v>45419.493055555555</v>
      </c>
      <c r="B17386">
        <v>632.88165952310146</v>
      </c>
      <c r="C17386">
        <v>355.69481169171547</v>
      </c>
      <c r="D17386">
        <v>604.81161855881521</v>
      </c>
      <c r="E17386">
        <v>1920.3903727020152</v>
      </c>
      <c r="F17386">
        <v>1954.6422488238775</v>
      </c>
      <c r="G17386">
        <v>2.5071712443177665</v>
      </c>
    </row>
    <row r="17387" spans="1:7" x14ac:dyDescent="0.3">
      <c r="A17387" s="1">
        <v>45419.496527777781</v>
      </c>
      <c r="B17387">
        <v>633.24842977615742</v>
      </c>
      <c r="C17387">
        <v>356.41666790619558</v>
      </c>
      <c r="D17387">
        <v>605.03152963536695</v>
      </c>
      <c r="E17387">
        <v>1922.4962376907949</v>
      </c>
      <c r="F17387">
        <v>1967.8609719751632</v>
      </c>
      <c r="G17387">
        <v>2.5506279389176725</v>
      </c>
    </row>
    <row r="17388" spans="1:7" x14ac:dyDescent="0.3">
      <c r="A17388" s="1">
        <v>45419.5</v>
      </c>
      <c r="B17388">
        <v>635.25056551225509</v>
      </c>
      <c r="C17388">
        <v>360.62796202262211</v>
      </c>
      <c r="D17388">
        <v>607.03521300355669</v>
      </c>
      <c r="E17388">
        <v>1928.2461485895492</v>
      </c>
      <c r="F17388">
        <v>1984.5356483861362</v>
      </c>
      <c r="G17388">
        <v>2.5225562902163201</v>
      </c>
    </row>
    <row r="17389" spans="1:7" x14ac:dyDescent="0.3">
      <c r="A17389" s="1">
        <v>45419.503472222219</v>
      </c>
      <c r="B17389">
        <v>633.48240949505282</v>
      </c>
      <c r="C17389">
        <v>356.83181138354144</v>
      </c>
      <c r="D17389">
        <v>605.09635107276063</v>
      </c>
      <c r="E17389">
        <v>1921.2268979789421</v>
      </c>
      <c r="F17389">
        <v>1964.5659476209451</v>
      </c>
      <c r="G17389">
        <v>2.528746134689587</v>
      </c>
    </row>
    <row r="17390" spans="1:7" x14ac:dyDescent="0.3">
      <c r="A17390" s="1">
        <v>45419.506944444445</v>
      </c>
      <c r="B17390">
        <v>633.69112657949313</v>
      </c>
      <c r="C17390">
        <v>359.56964722082944</v>
      </c>
      <c r="D17390">
        <v>605.49545447560149</v>
      </c>
      <c r="E17390">
        <v>1920.3228719883277</v>
      </c>
      <c r="F17390">
        <v>1974.1463626547666</v>
      </c>
      <c r="G17390">
        <v>2.4281856298350757</v>
      </c>
    </row>
    <row r="17391" spans="1:7" x14ac:dyDescent="0.3">
      <c r="A17391" s="1">
        <v>45419.510416666664</v>
      </c>
      <c r="B17391">
        <v>634.96189074613062</v>
      </c>
      <c r="C17391">
        <v>354.87643344159085</v>
      </c>
      <c r="D17391">
        <v>606.75558801900058</v>
      </c>
      <c r="E17391">
        <v>1922.7917371894659</v>
      </c>
      <c r="F17391">
        <v>1954.7564437574513</v>
      </c>
      <c r="G17391">
        <v>1.6208328083944008</v>
      </c>
    </row>
    <row r="17392" spans="1:7" x14ac:dyDescent="0.3">
      <c r="A17392" s="1">
        <v>45419.513888888891</v>
      </c>
      <c r="B17392">
        <v>632.86427011316835</v>
      </c>
      <c r="C17392">
        <v>357.04193342895883</v>
      </c>
      <c r="D17392">
        <v>604.56706820887985</v>
      </c>
      <c r="E17392">
        <v>1917.0796909142041</v>
      </c>
      <c r="F17392">
        <v>1960.9086274161082</v>
      </c>
      <c r="G17392">
        <v>1.6145642665000941</v>
      </c>
    </row>
    <row r="17393" spans="1:7" x14ac:dyDescent="0.3">
      <c r="A17393" s="1">
        <v>45419.517361111109</v>
      </c>
      <c r="B17393">
        <v>633.58879506557253</v>
      </c>
      <c r="C17393">
        <v>357.70609486652972</v>
      </c>
      <c r="D17393">
        <v>605.32164030570493</v>
      </c>
      <c r="E17393">
        <v>1921.7825132498594</v>
      </c>
      <c r="F17393">
        <v>1964.1505828077982</v>
      </c>
      <c r="G17393">
        <v>1.6119936479678509</v>
      </c>
    </row>
    <row r="17394" spans="1:7" x14ac:dyDescent="0.3">
      <c r="A17394" s="1">
        <v>45419.520833333336</v>
      </c>
      <c r="B17394">
        <v>633.29156849046069</v>
      </c>
      <c r="C17394">
        <v>357.64636479718035</v>
      </c>
      <c r="D17394">
        <v>605.25433760086446</v>
      </c>
      <c r="E17394">
        <v>1918.0127337341764</v>
      </c>
      <c r="F17394">
        <v>1955.3334451338626</v>
      </c>
      <c r="G17394">
        <v>1.614588441741694</v>
      </c>
    </row>
    <row r="17395" spans="1:7" x14ac:dyDescent="0.3">
      <c r="A17395" s="1">
        <v>45419.524305555555</v>
      </c>
      <c r="B17395">
        <v>633.29194599923756</v>
      </c>
      <c r="C17395">
        <v>357.29069905671577</v>
      </c>
      <c r="D17395">
        <v>605.10672392232846</v>
      </c>
      <c r="E17395">
        <v>1919.2810977885977</v>
      </c>
      <c r="F17395">
        <v>1956.1120694891197</v>
      </c>
      <c r="G17395">
        <v>1.618003122984812</v>
      </c>
    </row>
    <row r="17396" spans="1:7" x14ac:dyDescent="0.3">
      <c r="A17396" s="1">
        <v>45419.527777777781</v>
      </c>
      <c r="B17396">
        <v>633.80296150159404</v>
      </c>
      <c r="C17396">
        <v>359.54039669580959</v>
      </c>
      <c r="D17396">
        <v>606.06728385839062</v>
      </c>
      <c r="E17396">
        <v>1919.3549900472769</v>
      </c>
      <c r="F17396">
        <v>1958.4557968199335</v>
      </c>
      <c r="G17396">
        <v>1.6202686859793822</v>
      </c>
    </row>
    <row r="17397" spans="1:7" x14ac:dyDescent="0.3">
      <c r="A17397" s="1">
        <v>45419.53125</v>
      </c>
      <c r="B17397">
        <v>636.06652967773266</v>
      </c>
      <c r="C17397">
        <v>354.77477871159476</v>
      </c>
      <c r="D17397">
        <v>607.91158396651599</v>
      </c>
      <c r="E17397">
        <v>1925.5851190598696</v>
      </c>
      <c r="F17397">
        <v>1947.0780028213301</v>
      </c>
      <c r="G17397">
        <v>1.6254123564676983</v>
      </c>
    </row>
    <row r="17398" spans="1:7" x14ac:dyDescent="0.3">
      <c r="A17398" s="1">
        <v>45419.534722222219</v>
      </c>
      <c r="B17398">
        <v>632.65617225575829</v>
      </c>
      <c r="C17398">
        <v>357.47933146080356</v>
      </c>
      <c r="D17398">
        <v>604.76195253103481</v>
      </c>
      <c r="E17398">
        <v>1914.2693527346601</v>
      </c>
      <c r="F17398">
        <v>1947.1271429825904</v>
      </c>
      <c r="G17398">
        <v>1.6169963433214796</v>
      </c>
    </row>
    <row r="17399" spans="1:7" x14ac:dyDescent="0.3">
      <c r="A17399" s="1">
        <v>45419.538194444445</v>
      </c>
      <c r="B17399">
        <v>633.02781106149962</v>
      </c>
      <c r="C17399">
        <v>359.11125339666398</v>
      </c>
      <c r="D17399">
        <v>605.40462025036697</v>
      </c>
      <c r="E17399">
        <v>1917.8635253196546</v>
      </c>
      <c r="F17399">
        <v>1951.0630769418231</v>
      </c>
      <c r="G17399">
        <v>1.610794228146937</v>
      </c>
    </row>
    <row r="17400" spans="1:7" x14ac:dyDescent="0.3">
      <c r="A17400" s="1">
        <v>45419.541666666664</v>
      </c>
      <c r="B17400">
        <v>638.64271251993648</v>
      </c>
      <c r="C17400">
        <v>360.88491274694348</v>
      </c>
      <c r="D17400">
        <v>610.36654489093758</v>
      </c>
      <c r="E17400">
        <v>1934.2666237837068</v>
      </c>
      <c r="F17400">
        <v>1971.698067349748</v>
      </c>
      <c r="G17400">
        <v>1.63943048053767</v>
      </c>
    </row>
    <row r="17401" spans="1:7" x14ac:dyDescent="0.3">
      <c r="A17401" s="1">
        <v>45419.545138888891</v>
      </c>
      <c r="B17401">
        <v>638.69060734042864</v>
      </c>
      <c r="C17401">
        <v>359.53739445363919</v>
      </c>
      <c r="D17401">
        <v>610.45624711022776</v>
      </c>
      <c r="E17401">
        <v>1932.8237620214629</v>
      </c>
      <c r="F17401">
        <v>1961.4020161599383</v>
      </c>
      <c r="G17401">
        <v>1.6160908763362152</v>
      </c>
    </row>
    <row r="17402" spans="1:7" x14ac:dyDescent="0.3">
      <c r="A17402" s="1">
        <v>45419.548611111109</v>
      </c>
      <c r="B17402">
        <v>638.60248079685266</v>
      </c>
      <c r="C17402">
        <v>360.2699015198192</v>
      </c>
      <c r="D17402">
        <v>610.22688631711912</v>
      </c>
      <c r="E17402">
        <v>1932.8317312113629</v>
      </c>
      <c r="F17402">
        <v>1960.1025953813266</v>
      </c>
      <c r="G17402">
        <v>1.6153162121617501</v>
      </c>
    </row>
    <row r="17403" spans="1:7" x14ac:dyDescent="0.3">
      <c r="A17403" s="1">
        <v>45419.552083333336</v>
      </c>
      <c r="B17403">
        <v>638.73563555464625</v>
      </c>
      <c r="C17403">
        <v>359.31846981107827</v>
      </c>
      <c r="D17403">
        <v>610.35541411261147</v>
      </c>
      <c r="E17403">
        <v>1931.4090812806319</v>
      </c>
      <c r="F17403">
        <v>1953.6684421085899</v>
      </c>
      <c r="G17403">
        <v>1.6183109481469091</v>
      </c>
    </row>
    <row r="17404" spans="1:7" x14ac:dyDescent="0.3">
      <c r="A17404" s="1">
        <v>45419.555555555555</v>
      </c>
      <c r="B17404">
        <v>638.71334059952187</v>
      </c>
      <c r="C17404">
        <v>360.59552054972147</v>
      </c>
      <c r="D17404">
        <v>610.70239642118236</v>
      </c>
      <c r="E17404">
        <v>1931.2087210017287</v>
      </c>
      <c r="F17404">
        <v>1960.2431729059483</v>
      </c>
      <c r="G17404">
        <v>1.6213056841320679</v>
      </c>
    </row>
    <row r="17405" spans="1:7" x14ac:dyDescent="0.3">
      <c r="A17405" s="1">
        <v>45419.559027777781</v>
      </c>
      <c r="B17405">
        <v>638.71509045804089</v>
      </c>
      <c r="C17405">
        <v>360.17335517580352</v>
      </c>
      <c r="D17405">
        <v>610.64454226330975</v>
      </c>
      <c r="E17405">
        <v>1931.4031731572215</v>
      </c>
      <c r="F17405">
        <v>1961.175505921371</v>
      </c>
      <c r="G17405">
        <v>1.6243004201172266</v>
      </c>
    </row>
    <row r="17406" spans="1:7" x14ac:dyDescent="0.3">
      <c r="A17406" s="1">
        <v>45419.5625</v>
      </c>
      <c r="B17406">
        <v>638.84004704165204</v>
      </c>
      <c r="C17406">
        <v>360.11212250242147</v>
      </c>
      <c r="D17406">
        <v>610.31638733207421</v>
      </c>
      <c r="E17406">
        <v>1931.567723191486</v>
      </c>
      <c r="F17406">
        <v>1959.1771433937911</v>
      </c>
      <c r="G17406">
        <v>1.6228616035296586</v>
      </c>
    </row>
    <row r="17407" spans="1:7" x14ac:dyDescent="0.3">
      <c r="A17407" s="1">
        <v>45419.565972222219</v>
      </c>
      <c r="B17407">
        <v>638.6610137729524</v>
      </c>
      <c r="C17407">
        <v>359.6360003912194</v>
      </c>
      <c r="D17407">
        <v>610.76278247211826</v>
      </c>
      <c r="E17407">
        <v>1928.1651452733092</v>
      </c>
      <c r="F17407">
        <v>1951.2173625966545</v>
      </c>
      <c r="G17407">
        <v>1.6136568764386459</v>
      </c>
    </row>
    <row r="17408" spans="1:7" x14ac:dyDescent="0.3">
      <c r="A17408" s="1">
        <v>45419.569444444445</v>
      </c>
      <c r="B17408">
        <v>636.5270193177796</v>
      </c>
      <c r="C17408">
        <v>357.17931554111635</v>
      </c>
      <c r="D17408">
        <v>608.49851635027642</v>
      </c>
      <c r="E17408">
        <v>1921.9412380897095</v>
      </c>
      <c r="F17408">
        <v>1938.3442028713152</v>
      </c>
      <c r="G17408">
        <v>1.6129313211083498</v>
      </c>
    </row>
    <row r="17409" spans="1:7" x14ac:dyDescent="0.3">
      <c r="A17409" s="1">
        <v>45419.572916666664</v>
      </c>
      <c r="B17409">
        <v>636.40481327374789</v>
      </c>
      <c r="C17409">
        <v>356.22885141317886</v>
      </c>
      <c r="D17409">
        <v>608.60004897832459</v>
      </c>
      <c r="E17409">
        <v>1923.6772415184687</v>
      </c>
      <c r="F17409">
        <v>1935.7629153694791</v>
      </c>
      <c r="G17409">
        <v>1.6124980900439256</v>
      </c>
    </row>
    <row r="17410" spans="1:7" x14ac:dyDescent="0.3">
      <c r="A17410" s="1">
        <v>45419.576388888891</v>
      </c>
      <c r="B17410">
        <v>632.93131735027259</v>
      </c>
      <c r="C17410">
        <v>353.72799127342279</v>
      </c>
      <c r="D17410">
        <v>605.12513205608116</v>
      </c>
      <c r="E17410">
        <v>1909.2121585317154</v>
      </c>
      <c r="F17410">
        <v>1913.7644689632625</v>
      </c>
      <c r="G17410">
        <v>1.6268225084997265</v>
      </c>
    </row>
    <row r="17411" spans="1:7" x14ac:dyDescent="0.3">
      <c r="A17411" s="1">
        <v>45419.579861111109</v>
      </c>
      <c r="B17411">
        <v>632.64575746902017</v>
      </c>
      <c r="C17411">
        <v>354.34637748622765</v>
      </c>
      <c r="D17411">
        <v>605.45668068752957</v>
      </c>
      <c r="E17411">
        <v>1910.5270432090531</v>
      </c>
      <c r="F17411">
        <v>1919.5078187584011</v>
      </c>
      <c r="G17411">
        <v>1.5132012935149139</v>
      </c>
    </row>
    <row r="17412" spans="1:7" x14ac:dyDescent="0.3">
      <c r="A17412" s="1">
        <v>45419.583333333336</v>
      </c>
      <c r="B17412">
        <v>635.09925730723387</v>
      </c>
      <c r="C17412">
        <v>357.97095343739022</v>
      </c>
      <c r="D17412">
        <v>607.66302877823534</v>
      </c>
      <c r="E17412">
        <v>1923.9292679073835</v>
      </c>
      <c r="F17412">
        <v>1944.8714855199632</v>
      </c>
      <c r="G17412">
        <v>0.30034332935851865</v>
      </c>
    </row>
    <row r="17413" spans="1:7" x14ac:dyDescent="0.3">
      <c r="A17413" s="1">
        <v>45419.586805555555</v>
      </c>
      <c r="B17413">
        <v>637.92226585826882</v>
      </c>
      <c r="C17413">
        <v>359.5750246134549</v>
      </c>
      <c r="D17413">
        <v>610.23839155856865</v>
      </c>
      <c r="E17413">
        <v>1934.392435277671</v>
      </c>
      <c r="F17413">
        <v>1963.562382868932</v>
      </c>
      <c r="G17413">
        <v>0.13239463024887818</v>
      </c>
    </row>
    <row r="17414" spans="1:7" x14ac:dyDescent="0.3">
      <c r="A17414" s="1">
        <v>45419.590277777781</v>
      </c>
      <c r="B17414">
        <v>638.23846699162266</v>
      </c>
      <c r="C17414">
        <v>359.19997360330018</v>
      </c>
      <c r="D17414">
        <v>610.21620915993719</v>
      </c>
      <c r="E17414">
        <v>1937.1504931773266</v>
      </c>
      <c r="F17414">
        <v>1969.3813518105944</v>
      </c>
      <c r="G17414">
        <v>0.12981873789278797</v>
      </c>
    </row>
    <row r="17415" spans="1:7" x14ac:dyDescent="0.3">
      <c r="A17415" s="1">
        <v>45419.59375</v>
      </c>
      <c r="B17415">
        <v>634.65758268148454</v>
      </c>
      <c r="C17415">
        <v>361.13009588710702</v>
      </c>
      <c r="D17415">
        <v>606.75825969470691</v>
      </c>
      <c r="E17415">
        <v>1926.5274898812299</v>
      </c>
      <c r="F17415">
        <v>1969.6134440935341</v>
      </c>
      <c r="G17415">
        <v>0.129536344815527</v>
      </c>
    </row>
    <row r="17416" spans="1:7" x14ac:dyDescent="0.3">
      <c r="A17416" s="1">
        <v>45419.597222222219</v>
      </c>
      <c r="B17416">
        <v>634.87555290086448</v>
      </c>
      <c r="C17416">
        <v>355.3099591529504</v>
      </c>
      <c r="D17416">
        <v>606.81760588147506</v>
      </c>
      <c r="E17416">
        <v>1925.9226107640382</v>
      </c>
      <c r="F17416">
        <v>1944.0713260427083</v>
      </c>
      <c r="G17416">
        <v>0.12925395173826604</v>
      </c>
    </row>
    <row r="17417" spans="1:7" x14ac:dyDescent="0.3">
      <c r="A17417" s="1">
        <v>45419.600694444445</v>
      </c>
      <c r="B17417">
        <v>632.9595182736258</v>
      </c>
      <c r="C17417">
        <v>359.13911565634953</v>
      </c>
      <c r="D17417">
        <v>605.11761255903718</v>
      </c>
      <c r="E17417">
        <v>1921.7987432691575</v>
      </c>
      <c r="F17417">
        <v>1958.151123497317</v>
      </c>
      <c r="G17417">
        <v>0.12897155866100501</v>
      </c>
    </row>
    <row r="17418" spans="1:7" x14ac:dyDescent="0.3">
      <c r="A17418" s="1">
        <v>45419.604166666664</v>
      </c>
      <c r="B17418">
        <v>637.31373180142771</v>
      </c>
      <c r="C17418">
        <v>361.72618931509737</v>
      </c>
      <c r="D17418">
        <v>609.40949739251141</v>
      </c>
      <c r="E17418">
        <v>1935.412036886408</v>
      </c>
      <c r="F17418">
        <v>1966.8104506604564</v>
      </c>
      <c r="G17418">
        <v>0.12868916558374405</v>
      </c>
    </row>
    <row r="17419" spans="1:7" x14ac:dyDescent="0.3">
      <c r="A17419" s="1">
        <v>45419.607638888891</v>
      </c>
      <c r="B17419">
        <v>638.0804606079696</v>
      </c>
      <c r="C17419">
        <v>359.11359236320311</v>
      </c>
      <c r="D17419">
        <v>609.98489810758826</v>
      </c>
      <c r="E17419">
        <v>1932.4696914530184</v>
      </c>
      <c r="F17419">
        <v>1956.1346280497432</v>
      </c>
      <c r="G17419">
        <v>0.12840677250648302</v>
      </c>
    </row>
    <row r="17420" spans="1:7" x14ac:dyDescent="0.3">
      <c r="A17420" s="1">
        <v>45419.611111111109</v>
      </c>
      <c r="B17420">
        <v>638.08202225087496</v>
      </c>
      <c r="C17420">
        <v>359.22015025351158</v>
      </c>
      <c r="D17420">
        <v>610.02166365683888</v>
      </c>
      <c r="E17420">
        <v>1931.7952384785756</v>
      </c>
      <c r="F17420">
        <v>1954.6041565846795</v>
      </c>
      <c r="G17420">
        <v>0.12812437942922206</v>
      </c>
    </row>
    <row r="17421" spans="1:7" x14ac:dyDescent="0.3">
      <c r="A17421" s="1">
        <v>45419.614583333336</v>
      </c>
      <c r="B17421">
        <v>637.8084260405185</v>
      </c>
      <c r="C17421">
        <v>359.64585178477211</v>
      </c>
      <c r="D17421">
        <v>609.77070689651043</v>
      </c>
      <c r="E17421">
        <v>1934.1460011518166</v>
      </c>
      <c r="F17421">
        <v>1965.7913588193319</v>
      </c>
      <c r="G17421">
        <v>0.12784198635196103</v>
      </c>
    </row>
    <row r="17422" spans="1:7" x14ac:dyDescent="0.3">
      <c r="A17422" s="1">
        <v>45419.618055555555</v>
      </c>
      <c r="B17422">
        <v>634.7947760130711</v>
      </c>
      <c r="C17422">
        <v>361.28416807523968</v>
      </c>
      <c r="D17422">
        <v>606.93363616677937</v>
      </c>
      <c r="E17422">
        <v>1924.4289288549248</v>
      </c>
      <c r="F17422">
        <v>1965.2143900517456</v>
      </c>
      <c r="G17422">
        <v>0.12755959327470007</v>
      </c>
    </row>
    <row r="17423" spans="1:7" x14ac:dyDescent="0.3">
      <c r="A17423" s="1">
        <v>45419.621527777781</v>
      </c>
      <c r="B17423">
        <v>637.93660905775062</v>
      </c>
      <c r="C17423">
        <v>362.23683088562711</v>
      </c>
      <c r="D17423">
        <v>609.84275903898674</v>
      </c>
      <c r="E17423">
        <v>1936.5545662294717</v>
      </c>
      <c r="F17423">
        <v>1972.2200008964442</v>
      </c>
      <c r="G17423">
        <v>0.12727720019743904</v>
      </c>
    </row>
    <row r="17424" spans="1:7" x14ac:dyDescent="0.3">
      <c r="A17424" s="1">
        <v>45419.625</v>
      </c>
      <c r="B17424">
        <v>638.66741587434296</v>
      </c>
      <c r="C17424">
        <v>362.66954825197229</v>
      </c>
      <c r="D17424">
        <v>610.35537888485089</v>
      </c>
      <c r="E17424">
        <v>1938.1816468090658</v>
      </c>
      <c r="F17424">
        <v>1975.7168615211804</v>
      </c>
      <c r="G17424">
        <v>0.12699480712017808</v>
      </c>
    </row>
    <row r="17425" spans="1:7" x14ac:dyDescent="0.3">
      <c r="A17425" s="1">
        <v>45419.628472222219</v>
      </c>
      <c r="B17425">
        <v>639.20290867637425</v>
      </c>
      <c r="C17425">
        <v>361.48550357091665</v>
      </c>
      <c r="D17425">
        <v>610.38549023472126</v>
      </c>
      <c r="E17425">
        <v>1935.9132817545226</v>
      </c>
      <c r="F17425">
        <v>1966.4307393066767</v>
      </c>
      <c r="G17425">
        <v>0.12671241404291705</v>
      </c>
    </row>
    <row r="17426" spans="1:7" x14ac:dyDescent="0.3">
      <c r="A17426" s="1">
        <v>45419.631944444445</v>
      </c>
      <c r="B17426">
        <v>638.78217676622717</v>
      </c>
      <c r="C17426">
        <v>363.17863249814116</v>
      </c>
      <c r="D17426">
        <v>610.01334765030538</v>
      </c>
      <c r="E17426">
        <v>1936.7786016869484</v>
      </c>
      <c r="F17426">
        <v>1974.6912765351187</v>
      </c>
      <c r="G17426">
        <v>0.12643002096565609</v>
      </c>
    </row>
    <row r="17427" spans="1:7" x14ac:dyDescent="0.3">
      <c r="A17427" s="1">
        <v>45419.635416666664</v>
      </c>
      <c r="B17427">
        <v>638.84606936506077</v>
      </c>
      <c r="C17427">
        <v>364.27055175450505</v>
      </c>
      <c r="D17427">
        <v>610.16849749117409</v>
      </c>
      <c r="E17427">
        <v>1939.0820372001913</v>
      </c>
      <c r="F17427">
        <v>1981.2977775191869</v>
      </c>
      <c r="G17427">
        <v>0.12614762788839506</v>
      </c>
    </row>
    <row r="17428" spans="1:7" x14ac:dyDescent="0.3">
      <c r="A17428" s="1">
        <v>45419.638888888891</v>
      </c>
      <c r="B17428">
        <v>636.06577422679675</v>
      </c>
      <c r="C17428">
        <v>359.45637935014929</v>
      </c>
      <c r="D17428">
        <v>607.39412888736808</v>
      </c>
      <c r="E17428">
        <v>1925.81589916078</v>
      </c>
      <c r="F17428">
        <v>1957.2662224307858</v>
      </c>
      <c r="G17428">
        <v>0.1258652348111341</v>
      </c>
    </row>
    <row r="17429" spans="1:7" x14ac:dyDescent="0.3">
      <c r="A17429" s="1">
        <v>45419.642361111109</v>
      </c>
      <c r="B17429">
        <v>635.43411024489319</v>
      </c>
      <c r="C17429">
        <v>360.87371094816882</v>
      </c>
      <c r="D17429">
        <v>606.87697213580282</v>
      </c>
      <c r="E17429">
        <v>1914.4942728588708</v>
      </c>
      <c r="F17429">
        <v>1953.3957190951496</v>
      </c>
      <c r="G17429">
        <v>0.12558284173387307</v>
      </c>
    </row>
    <row r="17430" spans="1:7" x14ac:dyDescent="0.3">
      <c r="A17430" s="1">
        <v>45419.645833333336</v>
      </c>
      <c r="B17430">
        <v>634.01459550435163</v>
      </c>
      <c r="C17430">
        <v>355.60790747933237</v>
      </c>
      <c r="D17430">
        <v>605.20898638121105</v>
      </c>
      <c r="E17430">
        <v>1889.7817616752482</v>
      </c>
      <c r="F17430">
        <v>1924.9102508324074</v>
      </c>
      <c r="G17430">
        <v>0.12530044865661211</v>
      </c>
    </row>
    <row r="17431" spans="1:7" x14ac:dyDescent="0.3">
      <c r="A17431" s="1">
        <v>45419.649305555555</v>
      </c>
      <c r="B17431">
        <v>633.86172514283578</v>
      </c>
      <c r="C17431">
        <v>354.66337633418829</v>
      </c>
      <c r="D17431">
        <v>605.73432136588349</v>
      </c>
      <c r="E17431">
        <v>1881.8336542260515</v>
      </c>
      <c r="F17431">
        <v>1911.1935068238786</v>
      </c>
      <c r="G17431">
        <v>0.12501805557935108</v>
      </c>
    </row>
    <row r="17432" spans="1:7" x14ac:dyDescent="0.3">
      <c r="A17432" s="1">
        <v>45419.652777777781</v>
      </c>
      <c r="B17432">
        <v>633.12397611764914</v>
      </c>
      <c r="C17432">
        <v>354.86785872614104</v>
      </c>
      <c r="D17432">
        <v>604.94417670844643</v>
      </c>
      <c r="E17432">
        <v>1881.880511047154</v>
      </c>
      <c r="F17432">
        <v>1910.2513602934987</v>
      </c>
      <c r="G17432">
        <v>0.1247356625020901</v>
      </c>
    </row>
    <row r="17433" spans="1:7" x14ac:dyDescent="0.3">
      <c r="A17433" s="1">
        <v>45419.65625</v>
      </c>
      <c r="B17433">
        <v>632.87474825552181</v>
      </c>
      <c r="C17433">
        <v>354.03413303120891</v>
      </c>
      <c r="D17433">
        <v>604.70104690790834</v>
      </c>
      <c r="E17433">
        <v>1880.6295583560932</v>
      </c>
      <c r="F17433">
        <v>1912.3861355640934</v>
      </c>
      <c r="G17433">
        <v>0.12445326942482909</v>
      </c>
    </row>
    <row r="17434" spans="1:7" x14ac:dyDescent="0.3">
      <c r="A17434" s="1">
        <v>45419.659722222219</v>
      </c>
      <c r="B17434">
        <v>632.80895827766926</v>
      </c>
      <c r="C17434">
        <v>356.67803038833455</v>
      </c>
      <c r="D17434">
        <v>604.73976908822306</v>
      </c>
      <c r="E17434">
        <v>1888.9911482054549</v>
      </c>
      <c r="F17434">
        <v>1927.0868490789023</v>
      </c>
      <c r="G17434">
        <v>0.12417087634756811</v>
      </c>
    </row>
    <row r="17435" spans="1:7" x14ac:dyDescent="0.3">
      <c r="A17435" s="1">
        <v>45419.663194444445</v>
      </c>
      <c r="B17435">
        <v>633.25410893062349</v>
      </c>
      <c r="C17435">
        <v>356.1058891563091</v>
      </c>
      <c r="D17435">
        <v>604.79473534562362</v>
      </c>
      <c r="E17435">
        <v>1895.6304822356833</v>
      </c>
      <c r="F17435">
        <v>1925.5681671404291</v>
      </c>
      <c r="G17435">
        <v>0.12388848327030712</v>
      </c>
    </row>
    <row r="17436" spans="1:7" x14ac:dyDescent="0.3">
      <c r="A17436" s="1">
        <v>45419.666666666664</v>
      </c>
      <c r="B17436">
        <v>633.65937106656463</v>
      </c>
      <c r="C17436">
        <v>358.08886143939486</v>
      </c>
      <c r="D17436">
        <v>605.31197915883331</v>
      </c>
      <c r="E17436">
        <v>1897.5383492765575</v>
      </c>
      <c r="F17436">
        <v>1932.4590663075696</v>
      </c>
      <c r="G17436">
        <v>0.12360609019304614</v>
      </c>
    </row>
    <row r="17437" spans="1:7" x14ac:dyDescent="0.3">
      <c r="A17437" s="1">
        <v>45419.670138888891</v>
      </c>
      <c r="B17437">
        <v>633.35903560845293</v>
      </c>
      <c r="C17437">
        <v>357.15926909731388</v>
      </c>
      <c r="D17437">
        <v>605.15796257465558</v>
      </c>
      <c r="E17437">
        <v>1894.3555256641312</v>
      </c>
      <c r="F17437">
        <v>1924.7934646924127</v>
      </c>
      <c r="G17437">
        <v>0.12332369711578516</v>
      </c>
    </row>
    <row r="17438" spans="1:7" x14ac:dyDescent="0.3">
      <c r="A17438" s="1">
        <v>45419.673611111109</v>
      </c>
      <c r="B17438">
        <v>634.93363835892944</v>
      </c>
      <c r="C17438">
        <v>362.92267565744527</v>
      </c>
      <c r="D17438">
        <v>606.74706103503695</v>
      </c>
      <c r="E17438">
        <v>1907.6194734911703</v>
      </c>
      <c r="F17438">
        <v>1944.1882314770071</v>
      </c>
      <c r="G17438">
        <v>0.12304130403852415</v>
      </c>
    </row>
    <row r="17439" spans="1:7" x14ac:dyDescent="0.3">
      <c r="A17439" s="1">
        <v>45419.677083333336</v>
      </c>
      <c r="B17439">
        <v>633.39351877470381</v>
      </c>
      <c r="C17439">
        <v>356.58686444194097</v>
      </c>
      <c r="D17439">
        <v>605.18119407599102</v>
      </c>
      <c r="E17439">
        <v>1890.6709512943007</v>
      </c>
      <c r="F17439">
        <v>1918.1171602878746</v>
      </c>
      <c r="G17439">
        <v>0.12275891096126315</v>
      </c>
    </row>
    <row r="17440" spans="1:7" x14ac:dyDescent="0.3">
      <c r="A17440" s="1">
        <v>45419.680555555555</v>
      </c>
      <c r="B17440">
        <v>633.3456844215649</v>
      </c>
      <c r="C17440">
        <v>358.27838534933574</v>
      </c>
      <c r="D17440">
        <v>605.05489524885684</v>
      </c>
      <c r="E17440">
        <v>1891.6011087794607</v>
      </c>
      <c r="F17440">
        <v>1917.914903487303</v>
      </c>
      <c r="G17440">
        <v>0.12247651788400214</v>
      </c>
    </row>
    <row r="17441" spans="1:7" x14ac:dyDescent="0.3">
      <c r="A17441" s="1">
        <v>45419.684027777781</v>
      </c>
      <c r="B17441">
        <v>632.81622699984757</v>
      </c>
      <c r="C17441">
        <v>354.35158971439341</v>
      </c>
      <c r="D17441">
        <v>605.10176462459538</v>
      </c>
      <c r="E17441">
        <v>1880.0528293544808</v>
      </c>
      <c r="F17441">
        <v>1896.476491552284</v>
      </c>
      <c r="G17441">
        <v>0.12219412480674116</v>
      </c>
    </row>
    <row r="17442" spans="1:7" x14ac:dyDescent="0.3">
      <c r="A17442" s="1">
        <v>45419.6875</v>
      </c>
      <c r="B17442">
        <v>633.5565700097352</v>
      </c>
      <c r="C17442">
        <v>355.74179015567165</v>
      </c>
      <c r="D17442">
        <v>606.08105250456435</v>
      </c>
      <c r="E17442">
        <v>1880.3892126587211</v>
      </c>
      <c r="F17442">
        <v>1891.8719276319646</v>
      </c>
      <c r="G17442">
        <v>0.12191173172948017</v>
      </c>
    </row>
    <row r="17443" spans="1:7" x14ac:dyDescent="0.3">
      <c r="A17443" s="1">
        <v>45419.690972222219</v>
      </c>
      <c r="B17443">
        <v>633.43371991269464</v>
      </c>
      <c r="C17443">
        <v>355.91304627329083</v>
      </c>
      <c r="D17443">
        <v>605.64070777079792</v>
      </c>
      <c r="E17443">
        <v>1890.4792451289218</v>
      </c>
      <c r="F17443">
        <v>1900.7599509599145</v>
      </c>
      <c r="G17443">
        <v>0.12162933865221916</v>
      </c>
    </row>
    <row r="17444" spans="1:7" x14ac:dyDescent="0.3">
      <c r="A17444" s="1">
        <v>45419.694444444445</v>
      </c>
      <c r="B17444">
        <v>634.24619310988726</v>
      </c>
      <c r="C17444">
        <v>357.04084641940619</v>
      </c>
      <c r="D17444">
        <v>606.60091300796421</v>
      </c>
      <c r="E17444">
        <v>1888.7699299754595</v>
      </c>
      <c r="F17444">
        <v>1908.5168451377124</v>
      </c>
      <c r="G17444">
        <v>0.12134694557495818</v>
      </c>
    </row>
    <row r="17445" spans="1:7" x14ac:dyDescent="0.3">
      <c r="A17445" s="1">
        <v>45419.697916666664</v>
      </c>
      <c r="B17445">
        <v>635.00735139907295</v>
      </c>
      <c r="C17445">
        <v>356.2779990113163</v>
      </c>
      <c r="D17445">
        <v>607.24534864191514</v>
      </c>
      <c r="E17445">
        <v>1882.6216058851537</v>
      </c>
      <c r="F17445">
        <v>1897.5282160841946</v>
      </c>
      <c r="G17445">
        <v>0.12106455249769719</v>
      </c>
    </row>
    <row r="17446" spans="1:7" x14ac:dyDescent="0.3">
      <c r="A17446" s="1">
        <v>45419.701388888891</v>
      </c>
      <c r="B17446">
        <v>635.07964035144676</v>
      </c>
      <c r="C17446">
        <v>353.52809618068522</v>
      </c>
      <c r="D17446">
        <v>606.87648264010875</v>
      </c>
      <c r="E17446">
        <v>1886.9071850534929</v>
      </c>
      <c r="F17446">
        <v>1889.1371386931985</v>
      </c>
      <c r="G17446">
        <v>0.12078215942043617</v>
      </c>
    </row>
    <row r="17447" spans="1:7" x14ac:dyDescent="0.3">
      <c r="A17447" s="1">
        <v>45419.704861111109</v>
      </c>
      <c r="B17447">
        <v>635.80648593306876</v>
      </c>
      <c r="C17447">
        <v>358.17668711600692</v>
      </c>
      <c r="D17447">
        <v>607.73430540633012</v>
      </c>
      <c r="E17447">
        <v>1898.2321729700143</v>
      </c>
      <c r="F17447">
        <v>1910.8026117815423</v>
      </c>
      <c r="G17447">
        <v>0.12049976634317519</v>
      </c>
    </row>
    <row r="17448" spans="1:7" x14ac:dyDescent="0.3">
      <c r="A17448" s="1">
        <v>45419.708333333336</v>
      </c>
      <c r="B17448">
        <v>636.2495037931335</v>
      </c>
      <c r="C17448">
        <v>359.5808320696695</v>
      </c>
      <c r="D17448">
        <v>608.02538881303428</v>
      </c>
      <c r="E17448">
        <v>1904.772488464228</v>
      </c>
      <c r="F17448">
        <v>1933.8716938074367</v>
      </c>
      <c r="G17448">
        <v>0.12021737326591421</v>
      </c>
    </row>
    <row r="17449" spans="1:7" x14ac:dyDescent="0.3">
      <c r="A17449" s="1">
        <v>45419.711805555555</v>
      </c>
      <c r="B17449">
        <v>636.47972229445077</v>
      </c>
      <c r="C17449">
        <v>359.25476167574146</v>
      </c>
      <c r="D17449">
        <v>608.37089594163717</v>
      </c>
      <c r="E17449">
        <v>1902.5537403009855</v>
      </c>
      <c r="F17449">
        <v>1930.0654123578868</v>
      </c>
      <c r="G17449">
        <v>0.11993498018865321</v>
      </c>
    </row>
    <row r="17450" spans="1:7" x14ac:dyDescent="0.3">
      <c r="A17450" s="1">
        <v>45419.715277777781</v>
      </c>
      <c r="B17450">
        <v>632.85071597228387</v>
      </c>
      <c r="C17450">
        <v>356.83188268407861</v>
      </c>
      <c r="D17450">
        <v>605.08025301047428</v>
      </c>
      <c r="E17450">
        <v>1883.4642262511923</v>
      </c>
      <c r="F17450">
        <v>1915.2868062858199</v>
      </c>
      <c r="G17450">
        <v>0.11965258711139221</v>
      </c>
    </row>
    <row r="17451" spans="1:7" x14ac:dyDescent="0.3">
      <c r="A17451" s="1">
        <v>45419.71875</v>
      </c>
      <c r="B17451">
        <v>636.10446763033269</v>
      </c>
      <c r="C17451">
        <v>359.57141638915141</v>
      </c>
      <c r="D17451">
        <v>608.0061994501375</v>
      </c>
      <c r="E17451">
        <v>1907.9607714461356</v>
      </c>
      <c r="F17451">
        <v>1931.9440934072184</v>
      </c>
      <c r="G17451">
        <v>0.11937019403413122</v>
      </c>
    </row>
    <row r="17452" spans="1:7" x14ac:dyDescent="0.3">
      <c r="A17452" s="1">
        <v>45419.722222222219</v>
      </c>
      <c r="B17452">
        <v>635.74872829935123</v>
      </c>
      <c r="C17452">
        <v>361.24822689994363</v>
      </c>
      <c r="D17452">
        <v>607.9956102528713</v>
      </c>
      <c r="E17452">
        <v>1900.6862765628557</v>
      </c>
      <c r="F17452">
        <v>1937.4999771965299</v>
      </c>
      <c r="G17452">
        <v>0.11908780095687023</v>
      </c>
    </row>
    <row r="17453" spans="1:7" x14ac:dyDescent="0.3">
      <c r="A17453" s="1">
        <v>45419.725694444445</v>
      </c>
      <c r="B17453">
        <v>637.80422331253487</v>
      </c>
      <c r="C17453">
        <v>359.06358394554582</v>
      </c>
      <c r="D17453">
        <v>609.62957477297539</v>
      </c>
      <c r="E17453">
        <v>1902.9400470338219</v>
      </c>
      <c r="F17453">
        <v>1926.2951157243228</v>
      </c>
      <c r="G17453">
        <v>0.11880540787960922</v>
      </c>
    </row>
    <row r="17454" spans="1:7" x14ac:dyDescent="0.3">
      <c r="A17454" s="1">
        <v>45419.729166666664</v>
      </c>
      <c r="B17454">
        <v>637.69233643760208</v>
      </c>
      <c r="C17454">
        <v>362.64989192941704</v>
      </c>
      <c r="D17454">
        <v>609.53246967395432</v>
      </c>
      <c r="E17454">
        <v>1908.4193463026268</v>
      </c>
      <c r="F17454">
        <v>1949.6175867664022</v>
      </c>
      <c r="G17454">
        <v>0.11852301480234824</v>
      </c>
    </row>
    <row r="17455" spans="1:7" x14ac:dyDescent="0.3">
      <c r="A17455" s="1">
        <v>45419.732638888891</v>
      </c>
      <c r="B17455">
        <v>638.17823478483308</v>
      </c>
      <c r="C17455">
        <v>358.99048000406862</v>
      </c>
      <c r="D17455">
        <v>609.63394525819581</v>
      </c>
      <c r="E17455">
        <v>1904.9875212182963</v>
      </c>
      <c r="F17455">
        <v>1927.569928928599</v>
      </c>
      <c r="G17455">
        <v>0.11824062172508726</v>
      </c>
    </row>
    <row r="17456" spans="1:7" x14ac:dyDescent="0.3">
      <c r="A17456" s="1">
        <v>45419.736111111109</v>
      </c>
      <c r="B17456">
        <v>637.88075860333811</v>
      </c>
      <c r="C17456">
        <v>357.121580922416</v>
      </c>
      <c r="D17456">
        <v>609.6368922629207</v>
      </c>
      <c r="E17456">
        <v>1897.5752776848874</v>
      </c>
      <c r="F17456">
        <v>1914.3687440661142</v>
      </c>
      <c r="G17456">
        <v>0.11795822864782624</v>
      </c>
    </row>
    <row r="17457" spans="1:7" x14ac:dyDescent="0.3">
      <c r="A17457" s="1">
        <v>45419.739583333336</v>
      </c>
      <c r="B17457">
        <v>637.9206879888302</v>
      </c>
      <c r="C17457">
        <v>357.46748787710902</v>
      </c>
      <c r="D17457">
        <v>609.90155996687304</v>
      </c>
      <c r="E17457">
        <v>1894.1137103280223</v>
      </c>
      <c r="F17457">
        <v>1908.7543421973803</v>
      </c>
      <c r="G17457">
        <v>0.11767583557056525</v>
      </c>
    </row>
    <row r="17458" spans="1:7" x14ac:dyDescent="0.3">
      <c r="A17458" s="1">
        <v>45419.743055555555</v>
      </c>
      <c r="B17458">
        <v>637.86204752392598</v>
      </c>
      <c r="C17458">
        <v>357.01531167696737</v>
      </c>
      <c r="D17458">
        <v>609.36451906236982</v>
      </c>
      <c r="E17458">
        <v>1896.4625427916055</v>
      </c>
      <c r="F17458">
        <v>1904.6781590179603</v>
      </c>
      <c r="G17458">
        <v>0.11739344249330427</v>
      </c>
    </row>
    <row r="17459" spans="1:7" x14ac:dyDescent="0.3">
      <c r="A17459" s="1">
        <v>45419.746527777781</v>
      </c>
      <c r="B17459">
        <v>633.39851791355386</v>
      </c>
      <c r="C17459">
        <v>350.26454389196823</v>
      </c>
      <c r="D17459">
        <v>605.22829383819203</v>
      </c>
      <c r="E17459">
        <v>1870.633408172162</v>
      </c>
      <c r="F17459">
        <v>1868.9575174610138</v>
      </c>
      <c r="G17459">
        <v>0.11711104941604326</v>
      </c>
    </row>
    <row r="17460" spans="1:7" x14ac:dyDescent="0.3">
      <c r="A17460" s="1">
        <v>45419.75</v>
      </c>
      <c r="B17460">
        <v>633.96238488648714</v>
      </c>
      <c r="C17460">
        <v>354.27669590459044</v>
      </c>
      <c r="D17460">
        <v>605.79659641102228</v>
      </c>
      <c r="E17460">
        <v>1875.0082689635065</v>
      </c>
      <c r="F17460">
        <v>1870.9121854110026</v>
      </c>
      <c r="G17460">
        <v>0.11692781233281735</v>
      </c>
    </row>
    <row r="17461" spans="1:7" x14ac:dyDescent="0.3">
      <c r="A17461" s="1">
        <v>45419.753472222219</v>
      </c>
      <c r="B17461">
        <v>632.81279949906502</v>
      </c>
      <c r="C17461">
        <v>355.29982958809234</v>
      </c>
      <c r="D17461">
        <v>604.67767374523737</v>
      </c>
      <c r="E17461">
        <v>1888.6750693668441</v>
      </c>
      <c r="F17461">
        <v>1891.5873038057543</v>
      </c>
      <c r="G17461">
        <v>0.11692410707473755</v>
      </c>
    </row>
    <row r="17462" spans="1:7" x14ac:dyDescent="0.3">
      <c r="A17462" s="1">
        <v>45419.756944444445</v>
      </c>
      <c r="B17462">
        <v>632.69098393540912</v>
      </c>
      <c r="C17462">
        <v>355.77330055979235</v>
      </c>
      <c r="D17462">
        <v>604.6642698146029</v>
      </c>
      <c r="E17462">
        <v>1891.569930229995</v>
      </c>
      <c r="F17462">
        <v>1910.2917029296968</v>
      </c>
      <c r="G17462">
        <v>0.11692410707473755</v>
      </c>
    </row>
    <row r="17463" spans="1:7" x14ac:dyDescent="0.3">
      <c r="A17463" s="1">
        <v>45419.760416666664</v>
      </c>
      <c r="B17463">
        <v>632.70999981015495</v>
      </c>
      <c r="C17463">
        <v>355.47393787557814</v>
      </c>
      <c r="D17463">
        <v>604.61396064036239</v>
      </c>
      <c r="E17463">
        <v>1885.3866271450936</v>
      </c>
      <c r="F17463">
        <v>1916.1513736305324</v>
      </c>
      <c r="G17463">
        <v>0.11692410707473755</v>
      </c>
    </row>
    <row r="17464" spans="1:7" x14ac:dyDescent="0.3">
      <c r="A17464" s="1">
        <v>45419.763888888891</v>
      </c>
      <c r="B17464">
        <v>633.08316415516276</v>
      </c>
      <c r="C17464">
        <v>352.73146142339118</v>
      </c>
      <c r="D17464">
        <v>604.74395592538451</v>
      </c>
      <c r="E17464">
        <v>1878.1793964852093</v>
      </c>
      <c r="F17464">
        <v>1896.2779001735853</v>
      </c>
      <c r="G17464">
        <v>0.11692410707473755</v>
      </c>
    </row>
    <row r="17465" spans="1:7" x14ac:dyDescent="0.3">
      <c r="A17465" s="1">
        <v>45419.767361111109</v>
      </c>
      <c r="B17465">
        <v>632.59858201779775</v>
      </c>
      <c r="C17465">
        <v>353.08285326519382</v>
      </c>
      <c r="D17465">
        <v>604.76706853045744</v>
      </c>
      <c r="E17465">
        <v>1879.2751964324755</v>
      </c>
      <c r="F17465">
        <v>1896.1470872113598</v>
      </c>
      <c r="G17465">
        <v>0.11692410707473755</v>
      </c>
    </row>
    <row r="17466" spans="1:7" x14ac:dyDescent="0.3">
      <c r="A17466" s="1">
        <v>45419.770833333336</v>
      </c>
      <c r="B17466">
        <v>633.70787281487469</v>
      </c>
      <c r="C17466">
        <v>354.65494693464166</v>
      </c>
      <c r="D17466">
        <v>605.49427458247601</v>
      </c>
      <c r="E17466">
        <v>1886.2188190007919</v>
      </c>
      <c r="F17466">
        <v>1901.4859765417939</v>
      </c>
      <c r="G17466">
        <v>0.11692410707473755</v>
      </c>
    </row>
    <row r="17467" spans="1:7" x14ac:dyDescent="0.3">
      <c r="A17467" s="1">
        <v>45419.774305555555</v>
      </c>
      <c r="B17467">
        <v>635.25150875577344</v>
      </c>
      <c r="C17467">
        <v>357.18090483670068</v>
      </c>
      <c r="D17467">
        <v>607.34776090122523</v>
      </c>
      <c r="E17467">
        <v>1898.7500688482337</v>
      </c>
      <c r="F17467">
        <v>1923.731061956699</v>
      </c>
      <c r="G17467">
        <v>0.11692410707473755</v>
      </c>
    </row>
    <row r="17468" spans="1:7" x14ac:dyDescent="0.3">
      <c r="A17468" s="1">
        <v>45419.777777777781</v>
      </c>
      <c r="B17468">
        <v>636.58931506502881</v>
      </c>
      <c r="C17468">
        <v>359.53975528693559</v>
      </c>
      <c r="D17468">
        <v>608.34888937477945</v>
      </c>
      <c r="E17468">
        <v>1902.5616614756962</v>
      </c>
      <c r="F17468">
        <v>1936.1445194599187</v>
      </c>
      <c r="G17468">
        <v>0.11692410707473755</v>
      </c>
    </row>
    <row r="17469" spans="1:7" x14ac:dyDescent="0.3">
      <c r="A17469" s="1">
        <v>45419.78125</v>
      </c>
      <c r="B17469">
        <v>637.09419045769016</v>
      </c>
      <c r="C17469">
        <v>353.83809371641667</v>
      </c>
      <c r="D17469">
        <v>609.03336891997185</v>
      </c>
      <c r="E17469">
        <v>1895.4528455061625</v>
      </c>
      <c r="F17469">
        <v>1911.6057121056067</v>
      </c>
      <c r="G17469">
        <v>0.11692410707473755</v>
      </c>
    </row>
    <row r="17470" spans="1:7" x14ac:dyDescent="0.3">
      <c r="A17470" s="1">
        <v>45419.784722222219</v>
      </c>
      <c r="B17470">
        <v>636.94362287746299</v>
      </c>
      <c r="C17470">
        <v>353.12444457271323</v>
      </c>
      <c r="D17470">
        <v>608.54693271945837</v>
      </c>
      <c r="E17470">
        <v>1892.6474578998673</v>
      </c>
      <c r="F17470">
        <v>1895.3591434817229</v>
      </c>
      <c r="G17470">
        <v>0.11692410707473755</v>
      </c>
    </row>
    <row r="17471" spans="1:7" x14ac:dyDescent="0.3">
      <c r="A17471" s="1">
        <v>45419.788194444445</v>
      </c>
      <c r="B17471">
        <v>634.99375130191095</v>
      </c>
      <c r="C17471">
        <v>355.318387671197</v>
      </c>
      <c r="D17471">
        <v>607.1435046576363</v>
      </c>
      <c r="E17471">
        <v>1887.6565856634713</v>
      </c>
      <c r="F17471">
        <v>1897.6599883428635</v>
      </c>
      <c r="G17471">
        <v>0.11692410707473755</v>
      </c>
    </row>
    <row r="17472" spans="1:7" x14ac:dyDescent="0.3">
      <c r="A17472" s="1">
        <v>45419.791666666664</v>
      </c>
      <c r="B17472">
        <v>637.62203384014242</v>
      </c>
      <c r="C17472">
        <v>356.06771517798074</v>
      </c>
      <c r="D17472">
        <v>609.60592561417832</v>
      </c>
      <c r="E17472">
        <v>1903.4870288974587</v>
      </c>
      <c r="F17472">
        <v>1914.2976001618667</v>
      </c>
      <c r="G17472">
        <v>0.11692410707473755</v>
      </c>
    </row>
    <row r="17473" spans="1:7" x14ac:dyDescent="0.3">
      <c r="A17473" s="1">
        <v>45419.795138888891</v>
      </c>
      <c r="B17473">
        <v>637.5177830218546</v>
      </c>
      <c r="C17473">
        <v>357.18134416941342</v>
      </c>
      <c r="D17473">
        <v>609.78532321197076</v>
      </c>
      <c r="E17473">
        <v>1904.6576064228</v>
      </c>
      <c r="F17473">
        <v>1931.5654347695945</v>
      </c>
      <c r="G17473">
        <v>0.11692410707473755</v>
      </c>
    </row>
    <row r="17474" spans="1:7" x14ac:dyDescent="0.3">
      <c r="A17474" s="1">
        <v>45419.798611111109</v>
      </c>
      <c r="B17474">
        <v>637.84284420625374</v>
      </c>
      <c r="C17474">
        <v>356.05616507167974</v>
      </c>
      <c r="D17474">
        <v>609.83284541641819</v>
      </c>
      <c r="E17474">
        <v>1903.8691110867778</v>
      </c>
      <c r="F17474">
        <v>1930.002385812659</v>
      </c>
      <c r="G17474">
        <v>0.11692410707473755</v>
      </c>
    </row>
    <row r="17475" spans="1:7" x14ac:dyDescent="0.3">
      <c r="A17475" s="1">
        <v>45419.802083333336</v>
      </c>
      <c r="B17475">
        <v>637.61874282754934</v>
      </c>
      <c r="C17475">
        <v>356.27810740667422</v>
      </c>
      <c r="D17475">
        <v>609.65477480757181</v>
      </c>
      <c r="E17475">
        <v>1901.113745991139</v>
      </c>
      <c r="F17475">
        <v>1929.0317897749774</v>
      </c>
      <c r="G17475">
        <v>0.11692410707473755</v>
      </c>
    </row>
    <row r="17476" spans="1:7" x14ac:dyDescent="0.3">
      <c r="A17476" s="1">
        <v>45419.805555555555</v>
      </c>
      <c r="B17476">
        <v>637.79848483396165</v>
      </c>
      <c r="C17476">
        <v>356.69005968376166</v>
      </c>
      <c r="D17476">
        <v>609.4861030822475</v>
      </c>
      <c r="E17476">
        <v>1901.9135854632061</v>
      </c>
      <c r="F17476">
        <v>1929.7127803577362</v>
      </c>
      <c r="G17476">
        <v>0.11692410707473755</v>
      </c>
    </row>
    <row r="17477" spans="1:7" x14ac:dyDescent="0.3">
      <c r="A17477" s="1">
        <v>45419.809027777781</v>
      </c>
      <c r="B17477">
        <v>637.79196746625928</v>
      </c>
      <c r="C17477">
        <v>356.32020666327577</v>
      </c>
      <c r="D17477">
        <v>609.45273754731522</v>
      </c>
      <c r="E17477">
        <v>1901.3541022668771</v>
      </c>
      <c r="F17477">
        <v>1923.9909990633271</v>
      </c>
      <c r="G17477">
        <v>0.11692410707473755</v>
      </c>
    </row>
    <row r="17478" spans="1:7" x14ac:dyDescent="0.3">
      <c r="A17478" s="1">
        <v>45419.8125</v>
      </c>
      <c r="B17478">
        <v>637.81166846972872</v>
      </c>
      <c r="C17478">
        <v>356.72822628326969</v>
      </c>
      <c r="D17478">
        <v>609.73491467958661</v>
      </c>
      <c r="E17478">
        <v>1903.8215116036133</v>
      </c>
      <c r="F17478">
        <v>1925.8843581836363</v>
      </c>
      <c r="G17478">
        <v>0.11692410707473755</v>
      </c>
    </row>
    <row r="17479" spans="1:7" x14ac:dyDescent="0.3">
      <c r="A17479" s="1">
        <v>45419.815972222219</v>
      </c>
      <c r="B17479">
        <v>637.49155154705261</v>
      </c>
      <c r="C17479">
        <v>358.13577738295709</v>
      </c>
      <c r="D17479">
        <v>609.84190762598496</v>
      </c>
      <c r="E17479">
        <v>1902.8234424988893</v>
      </c>
      <c r="F17479">
        <v>1930.4001552625625</v>
      </c>
      <c r="G17479">
        <v>0.11692410707473755</v>
      </c>
    </row>
    <row r="17480" spans="1:7" x14ac:dyDescent="0.3">
      <c r="A17480" s="1">
        <v>45419.819444444445</v>
      </c>
      <c r="B17480">
        <v>637.37245094196646</v>
      </c>
      <c r="C17480">
        <v>359.46464955265066</v>
      </c>
      <c r="D17480">
        <v>609.45462488401677</v>
      </c>
      <c r="E17480">
        <v>1903.0105848274761</v>
      </c>
      <c r="F17480">
        <v>1937.7951095599344</v>
      </c>
      <c r="G17480">
        <v>0.11692410707473755</v>
      </c>
    </row>
    <row r="17481" spans="1:7" x14ac:dyDescent="0.3">
      <c r="A17481" s="1">
        <v>45419.822916666664</v>
      </c>
      <c r="B17481">
        <v>637.5569259095945</v>
      </c>
      <c r="C17481">
        <v>357.95783676587524</v>
      </c>
      <c r="D17481">
        <v>609.77569591520921</v>
      </c>
      <c r="E17481">
        <v>1903.5854624378899</v>
      </c>
      <c r="F17481">
        <v>1931.4749213848547</v>
      </c>
      <c r="G17481">
        <v>0.11692410707473755</v>
      </c>
    </row>
    <row r="17482" spans="1:7" x14ac:dyDescent="0.3">
      <c r="A17482" s="1">
        <v>45419.826388888891</v>
      </c>
      <c r="B17482">
        <v>637.82440415828751</v>
      </c>
      <c r="C17482">
        <v>358.5885210222466</v>
      </c>
      <c r="D17482">
        <v>609.8549056490541</v>
      </c>
      <c r="E17482">
        <v>1904.213626056981</v>
      </c>
      <c r="F17482">
        <v>1938.7286343677233</v>
      </c>
      <c r="G17482">
        <v>0.11692410707473755</v>
      </c>
    </row>
    <row r="17483" spans="1:7" x14ac:dyDescent="0.3">
      <c r="A17483" s="1">
        <v>45419.829861111109</v>
      </c>
      <c r="B17483">
        <v>637.70598681789988</v>
      </c>
      <c r="C17483">
        <v>356.9279541609788</v>
      </c>
      <c r="D17483">
        <v>609.63220786367572</v>
      </c>
      <c r="E17483">
        <v>1895.6540991032896</v>
      </c>
      <c r="F17483">
        <v>1926.8850711884636</v>
      </c>
      <c r="G17483">
        <v>0.11692410707473755</v>
      </c>
    </row>
    <row r="17484" spans="1:7" x14ac:dyDescent="0.3">
      <c r="A17484" s="1">
        <v>45419.833333333336</v>
      </c>
      <c r="B17484">
        <v>637.82697753383979</v>
      </c>
      <c r="C17484">
        <v>354.69143059418747</v>
      </c>
      <c r="D17484">
        <v>609.59511021784544</v>
      </c>
      <c r="E17484">
        <v>1891.2593566527482</v>
      </c>
      <c r="F17484">
        <v>1904.1337987205409</v>
      </c>
      <c r="G17484">
        <v>0.11692410707473755</v>
      </c>
    </row>
    <row r="17485" spans="1:7" x14ac:dyDescent="0.3">
      <c r="A17485" s="1">
        <v>45419.836805555555</v>
      </c>
      <c r="B17485">
        <v>637.51434735218038</v>
      </c>
      <c r="C17485">
        <v>358.20030126966066</v>
      </c>
      <c r="D17485">
        <v>609.50620147219593</v>
      </c>
      <c r="E17485">
        <v>1897.2397566656973</v>
      </c>
      <c r="F17485">
        <v>1917.2097370163926</v>
      </c>
      <c r="G17485">
        <v>0.11692410707473755</v>
      </c>
    </row>
    <row r="17486" spans="1:7" x14ac:dyDescent="0.3">
      <c r="A17486" s="1">
        <v>45419.840277777781</v>
      </c>
      <c r="B17486">
        <v>637.81168689640265</v>
      </c>
      <c r="C17486">
        <v>360.17920357697625</v>
      </c>
      <c r="D17486">
        <v>609.50783887047123</v>
      </c>
      <c r="E17486">
        <v>1907.6901981091619</v>
      </c>
      <c r="F17486">
        <v>1939.2769398906232</v>
      </c>
      <c r="G17486">
        <v>0.11692410707473755</v>
      </c>
    </row>
    <row r="17487" spans="1:7" x14ac:dyDescent="0.3">
      <c r="A17487" s="1">
        <v>45419.84375</v>
      </c>
      <c r="B17487">
        <v>637.77064888979828</v>
      </c>
      <c r="C17487">
        <v>360.30093955131537</v>
      </c>
      <c r="D17487">
        <v>609.6579772693924</v>
      </c>
      <c r="E17487">
        <v>1907.4956731735538</v>
      </c>
      <c r="F17487">
        <v>1945.6071997570359</v>
      </c>
      <c r="G17487">
        <v>0.11692410707473755</v>
      </c>
    </row>
    <row r="17488" spans="1:7" x14ac:dyDescent="0.3">
      <c r="A17488" s="1">
        <v>45419.847222222219</v>
      </c>
      <c r="B17488">
        <v>637.72044153068714</v>
      </c>
      <c r="C17488">
        <v>360.14016900470648</v>
      </c>
      <c r="D17488">
        <v>609.64540787058422</v>
      </c>
      <c r="E17488">
        <v>1901.5290320039467</v>
      </c>
      <c r="F17488">
        <v>1940.4715973034804</v>
      </c>
      <c r="G17488">
        <v>0.11692410707473755</v>
      </c>
    </row>
    <row r="17489" spans="1:7" x14ac:dyDescent="0.3">
      <c r="A17489" s="1">
        <v>45419.850694444445</v>
      </c>
      <c r="B17489">
        <v>637.97837039923706</v>
      </c>
      <c r="C17489">
        <v>357.4785870661641</v>
      </c>
      <c r="D17489">
        <v>609.45687794647301</v>
      </c>
      <c r="E17489">
        <v>1895.7489783220362</v>
      </c>
      <c r="F17489">
        <v>1919.4762436630906</v>
      </c>
      <c r="G17489">
        <v>0.11692410707473755</v>
      </c>
    </row>
    <row r="17490" spans="1:7" x14ac:dyDescent="0.3">
      <c r="A17490" s="1">
        <v>45419.854166666664</v>
      </c>
      <c r="B17490">
        <v>638.04232986908767</v>
      </c>
      <c r="C17490">
        <v>357.09220533489679</v>
      </c>
      <c r="D17490">
        <v>609.46256679637372</v>
      </c>
      <c r="E17490">
        <v>1895.737889147536</v>
      </c>
      <c r="F17490">
        <v>1912.0868112318105</v>
      </c>
      <c r="G17490">
        <v>0.11692410707473755</v>
      </c>
    </row>
    <row r="17491" spans="1:7" x14ac:dyDescent="0.3">
      <c r="A17491" s="1">
        <v>45419.857638888891</v>
      </c>
      <c r="B17491">
        <v>637.57624002924581</v>
      </c>
      <c r="C17491">
        <v>357.5568607459802</v>
      </c>
      <c r="D17491">
        <v>609.16960756556637</v>
      </c>
      <c r="E17491">
        <v>1893.8157786686668</v>
      </c>
      <c r="F17491">
        <v>1912.4520916218924</v>
      </c>
      <c r="G17491">
        <v>0.11692410707473755</v>
      </c>
    </row>
    <row r="17492" spans="1:7" x14ac:dyDescent="0.3">
      <c r="A17492" s="1">
        <v>45419.861111111109</v>
      </c>
      <c r="B17492">
        <v>637.54530068037627</v>
      </c>
      <c r="C17492">
        <v>356.42468258564651</v>
      </c>
      <c r="D17492">
        <v>609.4026682423596</v>
      </c>
      <c r="E17492">
        <v>1896.2211595642982</v>
      </c>
      <c r="F17492">
        <v>1907.3792061408885</v>
      </c>
      <c r="G17492">
        <v>0.11692410707473755</v>
      </c>
    </row>
    <row r="17493" spans="1:7" x14ac:dyDescent="0.3">
      <c r="A17493" s="1">
        <v>45419.864583333336</v>
      </c>
      <c r="B17493">
        <v>637.57449990017403</v>
      </c>
      <c r="C17493">
        <v>357.47826068022113</v>
      </c>
      <c r="D17493">
        <v>609.1413550020427</v>
      </c>
      <c r="E17493">
        <v>1897.1901857610287</v>
      </c>
      <c r="F17493">
        <v>1907.3494820818498</v>
      </c>
      <c r="G17493">
        <v>0.11692410707473755</v>
      </c>
    </row>
    <row r="17494" spans="1:7" x14ac:dyDescent="0.3">
      <c r="A17494" s="1">
        <v>45419.868055555555</v>
      </c>
      <c r="B17494">
        <v>636.32761979982172</v>
      </c>
      <c r="C17494">
        <v>354.83808745036339</v>
      </c>
      <c r="D17494">
        <v>607.56597868959886</v>
      </c>
      <c r="E17494">
        <v>1897.6200775340133</v>
      </c>
      <c r="F17494">
        <v>1898.489205177226</v>
      </c>
      <c r="G17494">
        <v>0.11692410707473755</v>
      </c>
    </row>
    <row r="17495" spans="1:7" x14ac:dyDescent="0.3">
      <c r="A17495" s="1">
        <v>45419.871527777781</v>
      </c>
      <c r="B17495">
        <v>632.7937439800005</v>
      </c>
      <c r="C17495">
        <v>357.61349746235805</v>
      </c>
      <c r="D17495">
        <v>604.38897519156444</v>
      </c>
      <c r="E17495">
        <v>1887.6998009398494</v>
      </c>
      <c r="F17495">
        <v>1911.1433303249394</v>
      </c>
      <c r="G17495">
        <v>0.11692410707473755</v>
      </c>
    </row>
    <row r="17496" spans="1:7" x14ac:dyDescent="0.3">
      <c r="A17496" s="1">
        <v>45419.875</v>
      </c>
      <c r="B17496">
        <v>632.77194960009399</v>
      </c>
      <c r="C17496">
        <v>353.64166930794141</v>
      </c>
      <c r="D17496">
        <v>604.09762185415104</v>
      </c>
      <c r="E17496">
        <v>1881.7627024983642</v>
      </c>
      <c r="F17496">
        <v>1888.9942147628183</v>
      </c>
      <c r="G17496">
        <v>0.11692410707473755</v>
      </c>
    </row>
    <row r="17497" spans="1:7" x14ac:dyDescent="0.3">
      <c r="A17497" s="1">
        <v>45419.878472222219</v>
      </c>
      <c r="B17497">
        <v>632.50878244502769</v>
      </c>
      <c r="C17497">
        <v>352.20912231697878</v>
      </c>
      <c r="D17497">
        <v>604.04982933279484</v>
      </c>
      <c r="E17497">
        <v>1874.0585647896669</v>
      </c>
      <c r="F17497">
        <v>1871.4909857876894</v>
      </c>
      <c r="G17497">
        <v>0.11692410707473755</v>
      </c>
    </row>
    <row r="17498" spans="1:7" x14ac:dyDescent="0.3">
      <c r="A17498" s="1">
        <v>45419.881944444445</v>
      </c>
      <c r="B17498">
        <v>632.60921425981758</v>
      </c>
      <c r="C17498">
        <v>353.57409295516004</v>
      </c>
      <c r="D17498">
        <v>604.21853274438911</v>
      </c>
      <c r="E17498">
        <v>1882.6216762585434</v>
      </c>
      <c r="F17498">
        <v>1879.4336777233891</v>
      </c>
      <c r="G17498">
        <v>0.11692410707473755</v>
      </c>
    </row>
    <row r="17499" spans="1:7" x14ac:dyDescent="0.3">
      <c r="A17499" s="1">
        <v>45419.885416666664</v>
      </c>
      <c r="B17499">
        <v>632.78981376201352</v>
      </c>
      <c r="C17499">
        <v>353.99357776197962</v>
      </c>
      <c r="D17499">
        <v>604.41637019915402</v>
      </c>
      <c r="E17499">
        <v>1882.619096240586</v>
      </c>
      <c r="F17499">
        <v>1889.9678785605643</v>
      </c>
      <c r="G17499">
        <v>0.11692410707473755</v>
      </c>
    </row>
    <row r="17500" spans="1:7" x14ac:dyDescent="0.3">
      <c r="A17500" s="1">
        <v>45419.888888888891</v>
      </c>
      <c r="B17500">
        <v>632.69904306531646</v>
      </c>
      <c r="C17500">
        <v>353.19213664325707</v>
      </c>
      <c r="D17500">
        <v>604.23693013980869</v>
      </c>
      <c r="E17500">
        <v>1879.9017142970308</v>
      </c>
      <c r="F17500">
        <v>1886.3698799720437</v>
      </c>
      <c r="G17500">
        <v>0.11692410707473755</v>
      </c>
    </row>
    <row r="17501" spans="1:7" x14ac:dyDescent="0.3">
      <c r="A17501" s="1">
        <v>45419.892361111109</v>
      </c>
      <c r="B17501">
        <v>632.28407625631189</v>
      </c>
      <c r="C17501">
        <v>351.2879874870282</v>
      </c>
      <c r="D17501">
        <v>604.27448177100848</v>
      </c>
      <c r="E17501">
        <v>1875.391851668307</v>
      </c>
      <c r="F17501">
        <v>1874.2283099430024</v>
      </c>
      <c r="G17501">
        <v>0.11692410707473755</v>
      </c>
    </row>
    <row r="17502" spans="1:7" x14ac:dyDescent="0.3">
      <c r="A17502" s="1">
        <v>45419.895833333336</v>
      </c>
      <c r="B17502">
        <v>632.30074176478206</v>
      </c>
      <c r="C17502">
        <v>350.70653425838185</v>
      </c>
      <c r="D17502">
        <v>603.91618612980028</v>
      </c>
      <c r="E17502">
        <v>1879.1466026071514</v>
      </c>
      <c r="F17502">
        <v>1871.5055190598403</v>
      </c>
      <c r="G17502">
        <v>0.11692410707473755</v>
      </c>
    </row>
    <row r="17503" spans="1:7" x14ac:dyDescent="0.3">
      <c r="A17503" s="1">
        <v>45419.899305555555</v>
      </c>
      <c r="B17503">
        <v>631.9776944481813</v>
      </c>
      <c r="C17503">
        <v>351.84066235106053</v>
      </c>
      <c r="D17503">
        <v>603.92723594024903</v>
      </c>
      <c r="E17503">
        <v>1877.9446865000602</v>
      </c>
      <c r="F17503">
        <v>1868.6957943290174</v>
      </c>
      <c r="G17503">
        <v>0.11692410707473755</v>
      </c>
    </row>
    <row r="17504" spans="1:7" x14ac:dyDescent="0.3">
      <c r="A17504" s="1">
        <v>45419.902777777781</v>
      </c>
      <c r="B17504">
        <v>632.0384033438155</v>
      </c>
      <c r="C17504">
        <v>353.55332765622671</v>
      </c>
      <c r="D17504">
        <v>603.95040848051622</v>
      </c>
      <c r="E17504">
        <v>1887.0988746580936</v>
      </c>
      <c r="F17504">
        <v>1887.8418546291034</v>
      </c>
      <c r="G17504">
        <v>0.11692410707473755</v>
      </c>
    </row>
    <row r="17505" spans="1:7" x14ac:dyDescent="0.3">
      <c r="A17505" s="1">
        <v>45419.90625</v>
      </c>
      <c r="B17505">
        <v>632.06276678225186</v>
      </c>
      <c r="C17505">
        <v>354.47889750399031</v>
      </c>
      <c r="D17505">
        <v>604.08633080572861</v>
      </c>
      <c r="E17505">
        <v>1888.9396341273984</v>
      </c>
      <c r="F17505">
        <v>1902.7983536437403</v>
      </c>
      <c r="G17505">
        <v>0.11692410707473755</v>
      </c>
    </row>
    <row r="17506" spans="1:7" x14ac:dyDescent="0.3">
      <c r="A17506" s="1">
        <v>45419.909722222219</v>
      </c>
      <c r="B17506">
        <v>632.42321642279262</v>
      </c>
      <c r="C17506">
        <v>353.14217702182145</v>
      </c>
      <c r="D17506">
        <v>604.19937968204476</v>
      </c>
      <c r="E17506">
        <v>1886.3259722785294</v>
      </c>
      <c r="F17506">
        <v>1899.8547737486099</v>
      </c>
      <c r="G17506">
        <v>0.11692410707473755</v>
      </c>
    </row>
    <row r="17507" spans="1:7" x14ac:dyDescent="0.3">
      <c r="A17507" s="1">
        <v>45419.913194444445</v>
      </c>
      <c r="B17507">
        <v>632.36077855602059</v>
      </c>
      <c r="C17507">
        <v>353.37427374718078</v>
      </c>
      <c r="D17507">
        <v>603.89478223183789</v>
      </c>
      <c r="E17507">
        <v>1883.9624855687314</v>
      </c>
      <c r="F17507">
        <v>1900.7111305298858</v>
      </c>
      <c r="G17507">
        <v>0.11692410707473755</v>
      </c>
    </row>
    <row r="17508" spans="1:7" x14ac:dyDescent="0.3">
      <c r="A17508" s="1">
        <v>45419.916666666664</v>
      </c>
      <c r="B17508">
        <v>632.19895975178224</v>
      </c>
      <c r="C17508">
        <v>353.5918474638143</v>
      </c>
      <c r="D17508">
        <v>604.20173931458635</v>
      </c>
      <c r="E17508">
        <v>1885.3952018637176</v>
      </c>
      <c r="F17508">
        <v>1901.6942516317165</v>
      </c>
      <c r="G17508">
        <v>0.11692410707473755</v>
      </c>
    </row>
    <row r="17509" spans="1:7" x14ac:dyDescent="0.3">
      <c r="A17509" s="1">
        <v>45419.920138888891</v>
      </c>
      <c r="B17509">
        <v>632.29521641217468</v>
      </c>
      <c r="C17509">
        <v>353.04615978009463</v>
      </c>
      <c r="D17509">
        <v>604.18867647725006</v>
      </c>
      <c r="E17509">
        <v>1884.2835129784801</v>
      </c>
      <c r="F17509">
        <v>1897.2988794783992</v>
      </c>
      <c r="G17509">
        <v>0.11692410707473755</v>
      </c>
    </row>
    <row r="17510" spans="1:7" x14ac:dyDescent="0.3">
      <c r="A17510" s="1">
        <v>45419.923611111109</v>
      </c>
      <c r="B17510">
        <v>634.53203387020937</v>
      </c>
      <c r="C17510">
        <v>353.08042308921262</v>
      </c>
      <c r="D17510">
        <v>606.48120282315153</v>
      </c>
      <c r="E17510">
        <v>1892.5578188431714</v>
      </c>
      <c r="F17510">
        <v>1895.9070741881205</v>
      </c>
      <c r="G17510">
        <v>0.11692410707473755</v>
      </c>
    </row>
    <row r="17511" spans="1:7" x14ac:dyDescent="0.3">
      <c r="A17511" s="1">
        <v>45419.927083333336</v>
      </c>
      <c r="B17511">
        <v>632.30376504029414</v>
      </c>
      <c r="C17511">
        <v>352.79446155469196</v>
      </c>
      <c r="D17511">
        <v>603.98807133010348</v>
      </c>
      <c r="E17511">
        <v>1882.0893521651763</v>
      </c>
      <c r="F17511">
        <v>1894.9093742743091</v>
      </c>
      <c r="G17511">
        <v>0.11692410707473755</v>
      </c>
    </row>
    <row r="17512" spans="1:7" x14ac:dyDescent="0.3">
      <c r="A17512" s="1">
        <v>45419.930555555555</v>
      </c>
      <c r="B17512">
        <v>632.96713462678747</v>
      </c>
      <c r="C17512">
        <v>354.50918059271476</v>
      </c>
      <c r="D17512">
        <v>604.38705522602277</v>
      </c>
      <c r="E17512">
        <v>1890.3468367285836</v>
      </c>
      <c r="F17512">
        <v>1908.3420291369735</v>
      </c>
      <c r="G17512">
        <v>0.11692410707473755</v>
      </c>
    </row>
    <row r="17513" spans="1:7" x14ac:dyDescent="0.3">
      <c r="A17513" s="1">
        <v>45419.934027777781</v>
      </c>
      <c r="B17513">
        <v>633.48312827359484</v>
      </c>
      <c r="C17513">
        <v>356.82601674513887</v>
      </c>
      <c r="D17513">
        <v>605.25734844358669</v>
      </c>
      <c r="E17513">
        <v>1896.4519181917879</v>
      </c>
      <c r="F17513">
        <v>1923.4921587612475</v>
      </c>
      <c r="G17513">
        <v>0.11692410707473755</v>
      </c>
    </row>
    <row r="17514" spans="1:7" x14ac:dyDescent="0.3">
      <c r="A17514" s="1">
        <v>45419.9375</v>
      </c>
      <c r="B17514">
        <v>632.78627378195063</v>
      </c>
      <c r="C17514">
        <v>355.57404343219474</v>
      </c>
      <c r="D17514">
        <v>604.65086339560958</v>
      </c>
      <c r="E17514">
        <v>1894.5106517686563</v>
      </c>
      <c r="F17514">
        <v>1920.3397503320759</v>
      </c>
      <c r="G17514">
        <v>0.11692410707473755</v>
      </c>
    </row>
    <row r="17515" spans="1:7" x14ac:dyDescent="0.3">
      <c r="A17515" s="1">
        <v>45419.940972222219</v>
      </c>
      <c r="B17515">
        <v>635.95079615394638</v>
      </c>
      <c r="C17515">
        <v>359.5817328844891</v>
      </c>
      <c r="D17515">
        <v>607.68782289630144</v>
      </c>
      <c r="E17515">
        <v>1912.6216956151229</v>
      </c>
      <c r="F17515">
        <v>1945.2724742171856</v>
      </c>
      <c r="G17515">
        <v>0.11692410707473755</v>
      </c>
    </row>
    <row r="17516" spans="1:7" x14ac:dyDescent="0.3">
      <c r="A17516" s="1">
        <v>45419.944444444445</v>
      </c>
      <c r="B17516">
        <v>632.55365995956231</v>
      </c>
      <c r="C17516">
        <v>355.04627983072186</v>
      </c>
      <c r="D17516">
        <v>604.5445603190924</v>
      </c>
      <c r="E17516">
        <v>1887.2654296372289</v>
      </c>
      <c r="F17516">
        <v>1913.7367925110575</v>
      </c>
      <c r="G17516">
        <v>0.11692410707473755</v>
      </c>
    </row>
    <row r="17517" spans="1:7" x14ac:dyDescent="0.3">
      <c r="A17517" s="1">
        <v>45419.947916666664</v>
      </c>
      <c r="B17517">
        <v>634.92924982311047</v>
      </c>
      <c r="C17517">
        <v>357.76137937329327</v>
      </c>
      <c r="D17517">
        <v>606.47526319156236</v>
      </c>
      <c r="E17517">
        <v>1895.9280791591264</v>
      </c>
      <c r="F17517">
        <v>1918.5755282520554</v>
      </c>
      <c r="G17517">
        <v>0.11692410707473755</v>
      </c>
    </row>
    <row r="17518" spans="1:7" x14ac:dyDescent="0.3">
      <c r="A17518" s="1">
        <v>45419.951388888891</v>
      </c>
      <c r="B17518">
        <v>633.01080536243319</v>
      </c>
      <c r="C17518">
        <v>353.1386086611227</v>
      </c>
      <c r="D17518">
        <v>604.63337955825727</v>
      </c>
      <c r="E17518">
        <v>1883.0224350737512</v>
      </c>
      <c r="F17518">
        <v>1890.3403104460147</v>
      </c>
      <c r="G17518">
        <v>0.11692410707473755</v>
      </c>
    </row>
    <row r="17519" spans="1:7" x14ac:dyDescent="0.3">
      <c r="A17519" s="1">
        <v>45419.954861111109</v>
      </c>
      <c r="B17519">
        <v>632.61822323922786</v>
      </c>
      <c r="C17519">
        <v>354.80056392265072</v>
      </c>
      <c r="D17519">
        <v>604.17056943351417</v>
      </c>
      <c r="E17519">
        <v>1884.2779643821884</v>
      </c>
      <c r="F17519">
        <v>1893.7929355213687</v>
      </c>
      <c r="G17519">
        <v>0.11692410707473755</v>
      </c>
    </row>
    <row r="17520" spans="1:7" x14ac:dyDescent="0.3">
      <c r="A17520" s="1">
        <v>45419.958333333336</v>
      </c>
      <c r="B17520">
        <v>632.56885757442751</v>
      </c>
      <c r="C17520">
        <v>357.67458711139335</v>
      </c>
      <c r="D17520">
        <v>603.97303620002867</v>
      </c>
      <c r="E17520">
        <v>1893.1509106623032</v>
      </c>
      <c r="F17520">
        <v>1918.2115257719843</v>
      </c>
      <c r="G17520">
        <v>0.11692410707473755</v>
      </c>
    </row>
    <row r="17521" spans="1:7" x14ac:dyDescent="0.3">
      <c r="A17521" s="1">
        <v>45419.961805555555</v>
      </c>
      <c r="B17521">
        <v>635.8534038830195</v>
      </c>
      <c r="C17521">
        <v>359.55131609710332</v>
      </c>
      <c r="D17521">
        <v>607.38847749987099</v>
      </c>
      <c r="E17521">
        <v>1903.8096941448046</v>
      </c>
      <c r="F17521">
        <v>1929.2388667841753</v>
      </c>
      <c r="G17521">
        <v>0.11692410707473755</v>
      </c>
    </row>
    <row r="17522" spans="1:7" x14ac:dyDescent="0.3">
      <c r="A17522" s="1">
        <v>45419.965277777781</v>
      </c>
      <c r="B17522">
        <v>638.07943038037274</v>
      </c>
      <c r="C17522">
        <v>357.50978785818478</v>
      </c>
      <c r="D17522">
        <v>609.3301027438863</v>
      </c>
      <c r="E17522">
        <v>1907.7893518805352</v>
      </c>
      <c r="F17522">
        <v>1926.3036168676604</v>
      </c>
      <c r="G17522">
        <v>0.11692410707473755</v>
      </c>
    </row>
    <row r="17523" spans="1:7" x14ac:dyDescent="0.3">
      <c r="A17523" s="1">
        <v>45419.96875</v>
      </c>
      <c r="B17523">
        <v>637.89728231536992</v>
      </c>
      <c r="C17523">
        <v>358.0647897045439</v>
      </c>
      <c r="D17523">
        <v>609.55564988633455</v>
      </c>
      <c r="E17523">
        <v>1904.3239914751123</v>
      </c>
      <c r="F17523">
        <v>1921.4315375296037</v>
      </c>
      <c r="G17523">
        <v>0.11692410707473755</v>
      </c>
    </row>
    <row r="17524" spans="1:7" x14ac:dyDescent="0.3">
      <c r="A17524" s="1">
        <v>45419.972222222219</v>
      </c>
      <c r="B17524">
        <v>637.8032987971992</v>
      </c>
      <c r="C17524">
        <v>359.21309716166985</v>
      </c>
      <c r="D17524">
        <v>609.27567862814237</v>
      </c>
      <c r="E17524">
        <v>1909.5966819108767</v>
      </c>
      <c r="F17524">
        <v>1928.8319807982205</v>
      </c>
      <c r="G17524">
        <v>0.11692410707473755</v>
      </c>
    </row>
    <row r="17525" spans="1:7" x14ac:dyDescent="0.3">
      <c r="A17525" s="1">
        <v>45419.975694444445</v>
      </c>
      <c r="B17525">
        <v>638.00487835833928</v>
      </c>
      <c r="C17525">
        <v>359.69118135843325</v>
      </c>
      <c r="D17525">
        <v>609.29758296542252</v>
      </c>
      <c r="E17525">
        <v>1911.7755004566807</v>
      </c>
      <c r="F17525">
        <v>1928.6796083431764</v>
      </c>
      <c r="G17525">
        <v>0.11692410707473755</v>
      </c>
    </row>
    <row r="17526" spans="1:7" x14ac:dyDescent="0.3">
      <c r="A17526" s="1">
        <v>45419.979166666664</v>
      </c>
      <c r="B17526">
        <v>637.14663265276272</v>
      </c>
      <c r="C17526">
        <v>352.85302272111659</v>
      </c>
      <c r="D17526">
        <v>608.42642608974791</v>
      </c>
      <c r="E17526">
        <v>1896.895985809279</v>
      </c>
      <c r="F17526">
        <v>1894.6943859581572</v>
      </c>
      <c r="G17526">
        <v>0.11692410707473755</v>
      </c>
    </row>
    <row r="17527" spans="1:7" x14ac:dyDescent="0.3">
      <c r="A17527" s="1">
        <v>45419.982638888891</v>
      </c>
      <c r="B17527">
        <v>634.8636265985715</v>
      </c>
      <c r="C17527">
        <v>357.01269922800901</v>
      </c>
      <c r="D17527">
        <v>606.53889539335103</v>
      </c>
      <c r="E17527">
        <v>1888.4727732884553</v>
      </c>
      <c r="F17527">
        <v>1909.3445778337284</v>
      </c>
      <c r="G17527">
        <v>0.11692410707473755</v>
      </c>
    </row>
    <row r="17528" spans="1:7" x14ac:dyDescent="0.3">
      <c r="A17528" s="1">
        <v>45419.986111111109</v>
      </c>
      <c r="B17528">
        <v>633.19432194219053</v>
      </c>
      <c r="C17528">
        <v>351.3022729818905</v>
      </c>
      <c r="D17528">
        <v>605.10061530925202</v>
      </c>
      <c r="E17528">
        <v>1883.3442829233481</v>
      </c>
      <c r="F17528">
        <v>1894.9862877972032</v>
      </c>
      <c r="G17528">
        <v>0.11692410707473755</v>
      </c>
    </row>
    <row r="17529" spans="1:7" x14ac:dyDescent="0.3">
      <c r="A17529" s="1">
        <v>45419.989583333336</v>
      </c>
      <c r="B17529">
        <v>632.25319017503841</v>
      </c>
      <c r="C17529">
        <v>353.49331707782727</v>
      </c>
      <c r="D17529">
        <v>604.14172904826773</v>
      </c>
      <c r="E17529">
        <v>1885.9105679923427</v>
      </c>
      <c r="F17529">
        <v>1911.9688853197049</v>
      </c>
      <c r="G17529">
        <v>0.11692410707473755</v>
      </c>
    </row>
    <row r="17530" spans="1:7" x14ac:dyDescent="0.3">
      <c r="A17530" s="1">
        <v>45419.993055555555</v>
      </c>
      <c r="B17530">
        <v>632.44373384365758</v>
      </c>
      <c r="C17530">
        <v>354.59854764199252</v>
      </c>
      <c r="D17530">
        <v>604.05998414490966</v>
      </c>
      <c r="E17530">
        <v>1891.0306947118743</v>
      </c>
      <c r="F17530">
        <v>1922.5954712698554</v>
      </c>
      <c r="G17530">
        <v>0.11692410707473755</v>
      </c>
    </row>
    <row r="17531" spans="1:7" x14ac:dyDescent="0.3">
      <c r="A17531" s="1">
        <v>45419.996527777781</v>
      </c>
      <c r="B17531">
        <v>634.79506050288683</v>
      </c>
      <c r="C17531">
        <v>357.74843455544084</v>
      </c>
      <c r="D17531">
        <v>606.53586314768859</v>
      </c>
      <c r="E17531">
        <v>1897.130624942494</v>
      </c>
      <c r="F17531">
        <v>1932.5682536947231</v>
      </c>
      <c r="G17531">
        <v>0.11692410707473755</v>
      </c>
    </row>
    <row r="17532" spans="1:7" x14ac:dyDescent="0.3">
      <c r="A17532" s="1">
        <v>45420</v>
      </c>
      <c r="B17532">
        <v>639.59606415516953</v>
      </c>
      <c r="C17532">
        <v>356.18656884387156</v>
      </c>
      <c r="D17532">
        <v>610.69919918481082</v>
      </c>
      <c r="E17532">
        <v>1912.2532309569558</v>
      </c>
      <c r="F17532">
        <v>1934.0406633917903</v>
      </c>
      <c r="G17532">
        <v>0.11692410707473755</v>
      </c>
    </row>
    <row r="17533" spans="1:7" x14ac:dyDescent="0.3">
      <c r="A17533" s="1">
        <v>45420.003472222219</v>
      </c>
      <c r="B17533">
        <v>643.92701817174213</v>
      </c>
      <c r="C17533">
        <v>364.58432068364704</v>
      </c>
      <c r="D17533">
        <v>615.0312719384109</v>
      </c>
      <c r="E17533">
        <v>1936.4405119050627</v>
      </c>
      <c r="F17533">
        <v>1977.7455083673983</v>
      </c>
      <c r="G17533">
        <v>0.11692410707473755</v>
      </c>
    </row>
    <row r="17534" spans="1:7" x14ac:dyDescent="0.3">
      <c r="A17534" s="1">
        <v>45420.006944444445</v>
      </c>
      <c r="B17534">
        <v>647.29840698822352</v>
      </c>
      <c r="C17534">
        <v>365.71680721591929</v>
      </c>
      <c r="D17534">
        <v>618.28017851836989</v>
      </c>
      <c r="E17534">
        <v>1950.0487187120912</v>
      </c>
      <c r="F17534">
        <v>1988.2173486992697</v>
      </c>
      <c r="G17534">
        <v>0.11692410707473755</v>
      </c>
    </row>
    <row r="17535" spans="1:7" x14ac:dyDescent="0.3">
      <c r="A17535" s="1">
        <v>45420.010416666664</v>
      </c>
      <c r="B17535">
        <v>650.57276885581769</v>
      </c>
      <c r="C17535">
        <v>367.0389897397576</v>
      </c>
      <c r="D17535">
        <v>621.21239541804846</v>
      </c>
      <c r="E17535">
        <v>1957.3213471156168</v>
      </c>
      <c r="F17535">
        <v>1993.7792798173066</v>
      </c>
      <c r="G17535">
        <v>0.11692410707473755</v>
      </c>
    </row>
    <row r="17536" spans="1:7" x14ac:dyDescent="0.3">
      <c r="A17536" s="1">
        <v>45420.013888888891</v>
      </c>
      <c r="B17536">
        <v>653.03775347426483</v>
      </c>
      <c r="C17536">
        <v>371.13675518560535</v>
      </c>
      <c r="D17536">
        <v>623.6518782757571</v>
      </c>
      <c r="E17536">
        <v>1979.892056998169</v>
      </c>
      <c r="F17536">
        <v>2021.087984524989</v>
      </c>
      <c r="G17536">
        <v>0.11692410707473755</v>
      </c>
    </row>
    <row r="17537" spans="1:7" x14ac:dyDescent="0.3">
      <c r="A17537" s="1">
        <v>45420.017361111109</v>
      </c>
      <c r="B17537">
        <v>648.69878784648768</v>
      </c>
      <c r="C17537">
        <v>364.16983936338039</v>
      </c>
      <c r="D17537">
        <v>619.17666727036931</v>
      </c>
      <c r="E17537">
        <v>1962.0660391924612</v>
      </c>
      <c r="F17537">
        <v>1992.1285519130888</v>
      </c>
      <c r="G17537">
        <v>0.11692410707473755</v>
      </c>
    </row>
    <row r="17538" spans="1:7" x14ac:dyDescent="0.3">
      <c r="A17538" s="1">
        <v>45420.020833333336</v>
      </c>
      <c r="B17538">
        <v>638.50307113039912</v>
      </c>
      <c r="C17538">
        <v>356.67527589376317</v>
      </c>
      <c r="D17538">
        <v>609.35716542627461</v>
      </c>
      <c r="E17538">
        <v>1911.9038540737231</v>
      </c>
      <c r="F17538">
        <v>1940.4636968207108</v>
      </c>
      <c r="G17538">
        <v>0.11692410707473755</v>
      </c>
    </row>
    <row r="17539" spans="1:7" x14ac:dyDescent="0.3">
      <c r="A17539" s="1">
        <v>45420.024305555555</v>
      </c>
      <c r="B17539">
        <v>628.66487684012793</v>
      </c>
      <c r="C17539">
        <v>348.49274769859773</v>
      </c>
      <c r="D17539">
        <v>599.72854970248454</v>
      </c>
      <c r="E17539">
        <v>1857.7665966392817</v>
      </c>
      <c r="F17539">
        <v>1875.4204148474953</v>
      </c>
      <c r="G17539">
        <v>0.11692410707473755</v>
      </c>
    </row>
    <row r="17540" spans="1:7" x14ac:dyDescent="0.3">
      <c r="A17540" s="1">
        <v>45420.027777777781</v>
      </c>
      <c r="B17540">
        <v>619.27909242062822</v>
      </c>
      <c r="C17540">
        <v>341.28198055387423</v>
      </c>
      <c r="D17540">
        <v>590.91898863637653</v>
      </c>
      <c r="E17540">
        <v>1821.0161950469289</v>
      </c>
      <c r="F17540">
        <v>1829.0537270746966</v>
      </c>
      <c r="G17540">
        <v>0.11692410707473755</v>
      </c>
    </row>
    <row r="17541" spans="1:7" x14ac:dyDescent="0.3">
      <c r="A17541" s="1">
        <v>45420.03125</v>
      </c>
      <c r="B17541">
        <v>610.14786053281273</v>
      </c>
      <c r="C17541">
        <v>334.50567711895866</v>
      </c>
      <c r="D17541">
        <v>581.94949437516323</v>
      </c>
      <c r="E17541">
        <v>1780.68397123512</v>
      </c>
      <c r="F17541">
        <v>1775.6769972574768</v>
      </c>
      <c r="G17541">
        <v>0.11692410707473755</v>
      </c>
    </row>
    <row r="17542" spans="1:7" x14ac:dyDescent="0.3">
      <c r="A17542" s="1">
        <v>45420.034722222219</v>
      </c>
      <c r="B17542">
        <v>599.93143513723942</v>
      </c>
      <c r="C17542">
        <v>329.12970595999644</v>
      </c>
      <c r="D17542">
        <v>572.15155095969749</v>
      </c>
      <c r="E17542">
        <v>1755.3091670915042</v>
      </c>
      <c r="F17542">
        <v>1749.2580804650408</v>
      </c>
      <c r="G17542">
        <v>0.11692410707473755</v>
      </c>
    </row>
    <row r="17543" spans="1:7" x14ac:dyDescent="0.3">
      <c r="A17543" s="1">
        <v>45420.038194444445</v>
      </c>
      <c r="B17543">
        <v>593.05383839383012</v>
      </c>
      <c r="C17543">
        <v>332.18051517432099</v>
      </c>
      <c r="D17543">
        <v>565.63517930892613</v>
      </c>
      <c r="E17543">
        <v>1738.8897243236577</v>
      </c>
      <c r="F17543">
        <v>1761.0929045009943</v>
      </c>
      <c r="G17543">
        <v>0.11692410707473755</v>
      </c>
    </row>
    <row r="17544" spans="1:7" x14ac:dyDescent="0.3">
      <c r="A17544" s="1">
        <v>45420.041666666664</v>
      </c>
      <c r="B17544">
        <v>593.67473240444247</v>
      </c>
      <c r="C17544">
        <v>329.49827795053869</v>
      </c>
      <c r="D17544">
        <v>565.83579949403395</v>
      </c>
      <c r="E17544">
        <v>1746.1848258460748</v>
      </c>
      <c r="F17544">
        <v>1762.8589771855243</v>
      </c>
      <c r="G17544">
        <v>0.11692410707473755</v>
      </c>
    </row>
    <row r="17545" spans="1:7" x14ac:dyDescent="0.3">
      <c r="A17545" s="1">
        <v>45420.045138888891</v>
      </c>
      <c r="B17545">
        <v>588.79961846268884</v>
      </c>
      <c r="C17545">
        <v>327.14168159093202</v>
      </c>
      <c r="D17545">
        <v>561.0620180982379</v>
      </c>
      <c r="E17545">
        <v>1724.321171801691</v>
      </c>
      <c r="F17545">
        <v>1751.2719279123537</v>
      </c>
      <c r="G17545">
        <v>0.11692410707473755</v>
      </c>
    </row>
    <row r="17546" spans="1:7" x14ac:dyDescent="0.3">
      <c r="A17546" s="1">
        <v>45420.048611111109</v>
      </c>
      <c r="B17546">
        <v>580.52942345132135</v>
      </c>
      <c r="C17546">
        <v>325.85787298889664</v>
      </c>
      <c r="D17546">
        <v>553.07989957304267</v>
      </c>
      <c r="E17546">
        <v>1701.004698206023</v>
      </c>
      <c r="F17546">
        <v>1741.6706392560627</v>
      </c>
      <c r="G17546">
        <v>0.11692410707473755</v>
      </c>
    </row>
    <row r="17547" spans="1:7" x14ac:dyDescent="0.3">
      <c r="A17547" s="1">
        <v>45420.052083333336</v>
      </c>
      <c r="B17547">
        <v>576.80104239505556</v>
      </c>
      <c r="C17547">
        <v>323.17888230658235</v>
      </c>
      <c r="D17547">
        <v>548.94704247773745</v>
      </c>
      <c r="E17547">
        <v>1690.4524389527669</v>
      </c>
      <c r="F17547">
        <v>1721.6916136572586</v>
      </c>
      <c r="G17547">
        <v>0.11692410707473755</v>
      </c>
    </row>
    <row r="17548" spans="1:7" x14ac:dyDescent="0.3">
      <c r="A17548" s="1">
        <v>45420.055555555555</v>
      </c>
      <c r="B17548">
        <v>572.99111739966111</v>
      </c>
      <c r="C17548">
        <v>321.38809338611742</v>
      </c>
      <c r="D17548">
        <v>544.90352748356315</v>
      </c>
      <c r="E17548">
        <v>1677.8657804843949</v>
      </c>
      <c r="F17548">
        <v>1710.1805398049773</v>
      </c>
      <c r="G17548">
        <v>0.11692410707473755</v>
      </c>
    </row>
    <row r="17549" spans="1:7" x14ac:dyDescent="0.3">
      <c r="A17549" s="1">
        <v>45420.059027777781</v>
      </c>
      <c r="B17549">
        <v>566.22904192482008</v>
      </c>
      <c r="C17549">
        <v>315.46132963064804</v>
      </c>
      <c r="D17549">
        <v>538.38874820256376</v>
      </c>
      <c r="E17549">
        <v>1657.0982625332774</v>
      </c>
      <c r="F17549">
        <v>1683.1719478654961</v>
      </c>
      <c r="G17549">
        <v>0.11692410707473755</v>
      </c>
    </row>
    <row r="17550" spans="1:7" x14ac:dyDescent="0.3">
      <c r="A17550" s="1">
        <v>45420.0625</v>
      </c>
      <c r="B17550">
        <v>557.1594254966991</v>
      </c>
      <c r="C17550">
        <v>310.36830081660321</v>
      </c>
      <c r="D17550">
        <v>529.77745597135572</v>
      </c>
      <c r="E17550">
        <v>1626.9304687618828</v>
      </c>
      <c r="F17550">
        <v>1646.7693347234856</v>
      </c>
      <c r="G17550">
        <v>0.11692410707473755</v>
      </c>
    </row>
    <row r="17551" spans="1:7" x14ac:dyDescent="0.3">
      <c r="A17551" s="1">
        <v>45420.065972222219</v>
      </c>
      <c r="B17551">
        <v>548.64637240463389</v>
      </c>
      <c r="C17551">
        <v>304.27617281425461</v>
      </c>
      <c r="D17551">
        <v>521.2215595862001</v>
      </c>
      <c r="E17551">
        <v>1600.6131006323149</v>
      </c>
      <c r="F17551">
        <v>1606.3218902944784</v>
      </c>
      <c r="G17551">
        <v>0.11692410707473755</v>
      </c>
    </row>
    <row r="17552" spans="1:7" x14ac:dyDescent="0.3">
      <c r="A17552" s="1">
        <v>45420.069444444445</v>
      </c>
      <c r="B17552">
        <v>540.33457094625612</v>
      </c>
      <c r="C17552">
        <v>299.92544511981816</v>
      </c>
      <c r="D17552">
        <v>513.2348007552331</v>
      </c>
      <c r="E17552">
        <v>1574.8897682535403</v>
      </c>
      <c r="F17552">
        <v>1576.5336209005668</v>
      </c>
      <c r="G17552">
        <v>0.11692410707473755</v>
      </c>
    </row>
    <row r="17553" spans="1:7" x14ac:dyDescent="0.3">
      <c r="A17553" s="1">
        <v>45420.072916666664</v>
      </c>
      <c r="B17553">
        <v>531.79837816227246</v>
      </c>
      <c r="C17553">
        <v>293.96031154347298</v>
      </c>
      <c r="D17553">
        <v>504.94691266330977</v>
      </c>
      <c r="E17553">
        <v>1548.3583417890113</v>
      </c>
      <c r="F17553">
        <v>1545.4920290666714</v>
      </c>
      <c r="G17553">
        <v>0.11692410707473755</v>
      </c>
    </row>
    <row r="17554" spans="1:7" x14ac:dyDescent="0.3">
      <c r="A17554" s="1">
        <v>45420.076388888891</v>
      </c>
      <c r="B17554">
        <v>521.75502042796404</v>
      </c>
      <c r="C17554">
        <v>286.02355449321408</v>
      </c>
      <c r="D17554">
        <v>495.15221781697727</v>
      </c>
      <c r="E17554">
        <v>1516.4469160620774</v>
      </c>
      <c r="F17554">
        <v>1501.3076631487706</v>
      </c>
      <c r="G17554">
        <v>0.11741066377149721</v>
      </c>
    </row>
    <row r="17555" spans="1:7" x14ac:dyDescent="0.3">
      <c r="A17555" s="1">
        <v>45420.079861111109</v>
      </c>
      <c r="B17555">
        <v>512.83885813398683</v>
      </c>
      <c r="C17555">
        <v>282.46388512884874</v>
      </c>
      <c r="D17555">
        <v>486.02264599309768</v>
      </c>
      <c r="E17555">
        <v>1492.7100157946202</v>
      </c>
      <c r="F17555">
        <v>1482.5588544784453</v>
      </c>
      <c r="G17555">
        <v>0.11877314743289069</v>
      </c>
    </row>
    <row r="17556" spans="1:7" x14ac:dyDescent="0.3">
      <c r="A17556" s="1">
        <v>45420.083333333336</v>
      </c>
      <c r="B17556">
        <v>501.7691211704572</v>
      </c>
      <c r="C17556">
        <v>277.16189977667028</v>
      </c>
      <c r="D17556">
        <v>475.42886864510626</v>
      </c>
      <c r="E17556">
        <v>1462.0352826931294</v>
      </c>
      <c r="F17556">
        <v>1455.0008018809633</v>
      </c>
      <c r="G17556">
        <v>0.12015337165749922</v>
      </c>
    </row>
    <row r="17557" spans="1:7" x14ac:dyDescent="0.3">
      <c r="A17557" s="1">
        <v>45420.086805555555</v>
      </c>
      <c r="B17557">
        <v>493.65704701882595</v>
      </c>
      <c r="C17557">
        <v>272.39354356888458</v>
      </c>
      <c r="D17557">
        <v>467.26473691667394</v>
      </c>
      <c r="E17557">
        <v>1441.4454024497431</v>
      </c>
      <c r="F17557">
        <v>1436.7699575414492</v>
      </c>
      <c r="G17557">
        <v>0.12153359588210774</v>
      </c>
    </row>
    <row r="17558" spans="1:7" x14ac:dyDescent="0.3">
      <c r="A17558" s="1">
        <v>45420.090277777781</v>
      </c>
      <c r="B17558">
        <v>488.69367890667905</v>
      </c>
      <c r="C17558">
        <v>274.93531143278875</v>
      </c>
      <c r="D17558">
        <v>462.3132241218824</v>
      </c>
      <c r="E17558">
        <v>1431.2049065162601</v>
      </c>
      <c r="F17558">
        <v>1438.0833046032351</v>
      </c>
      <c r="G17558">
        <v>0.12291382010671625</v>
      </c>
    </row>
    <row r="17559" spans="1:7" x14ac:dyDescent="0.3">
      <c r="A17559" s="1">
        <v>45420.09375</v>
      </c>
      <c r="B17559">
        <v>478.64620526076351</v>
      </c>
      <c r="C17559">
        <v>269.67783939067203</v>
      </c>
      <c r="D17559">
        <v>452.71015951454291</v>
      </c>
      <c r="E17559">
        <v>1397.7152718971172</v>
      </c>
      <c r="F17559">
        <v>1410.2981626140702</v>
      </c>
      <c r="G17559">
        <v>0.12429404433132478</v>
      </c>
    </row>
    <row r="17560" spans="1:7" x14ac:dyDescent="0.3">
      <c r="A17560" s="1">
        <v>45420.097222222219</v>
      </c>
      <c r="B17560">
        <v>472.34097432130454</v>
      </c>
      <c r="C17560">
        <v>263.68008285963259</v>
      </c>
      <c r="D17560">
        <v>446.05498172551285</v>
      </c>
      <c r="E17560">
        <v>1382.290209674326</v>
      </c>
      <c r="F17560">
        <v>1373.2481839405148</v>
      </c>
      <c r="G17560">
        <v>0.12567426855593331</v>
      </c>
    </row>
    <row r="17561" spans="1:7" x14ac:dyDescent="0.3">
      <c r="A17561" s="1">
        <v>45420.100694444445</v>
      </c>
      <c r="B17561">
        <v>467.47549733074209</v>
      </c>
      <c r="C17561">
        <v>268.39932850188723</v>
      </c>
      <c r="D17561">
        <v>441.53289461770726</v>
      </c>
      <c r="E17561">
        <v>1369.8782645588924</v>
      </c>
      <c r="F17561">
        <v>1370.0741400181362</v>
      </c>
      <c r="G17561">
        <v>0.12705449278054182</v>
      </c>
    </row>
    <row r="17562" spans="1:7" x14ac:dyDescent="0.3">
      <c r="A17562" s="1">
        <v>45420.104166666664</v>
      </c>
      <c r="B17562">
        <v>464.15374255841112</v>
      </c>
      <c r="C17562">
        <v>270.00921199064709</v>
      </c>
      <c r="D17562">
        <v>438.56400636775072</v>
      </c>
      <c r="E17562">
        <v>1361.9853592657616</v>
      </c>
      <c r="F17562">
        <v>1370.4995033119669</v>
      </c>
      <c r="G17562">
        <v>0.12843471700515036</v>
      </c>
    </row>
    <row r="17563" spans="1:7" x14ac:dyDescent="0.3">
      <c r="A17563" s="1">
        <v>45420.107638888891</v>
      </c>
      <c r="B17563">
        <v>468.51281497297742</v>
      </c>
      <c r="C17563">
        <v>274.04659482654324</v>
      </c>
      <c r="D17563">
        <v>442.85119822600547</v>
      </c>
      <c r="E17563">
        <v>1373.2428435898405</v>
      </c>
      <c r="F17563">
        <v>1371.2556687619033</v>
      </c>
      <c r="G17563">
        <v>0.12981494122975887</v>
      </c>
    </row>
    <row r="17564" spans="1:7" x14ac:dyDescent="0.3">
      <c r="A17564" s="1">
        <v>45420.111111111109</v>
      </c>
      <c r="B17564">
        <v>469.32583721985446</v>
      </c>
      <c r="C17564">
        <v>273.55030051786412</v>
      </c>
      <c r="D17564">
        <v>443.13289785457414</v>
      </c>
      <c r="E17564">
        <v>1373.5000531649334</v>
      </c>
      <c r="F17564">
        <v>1374.9089414827397</v>
      </c>
      <c r="G17564">
        <v>0.13119516545436738</v>
      </c>
    </row>
    <row r="17565" spans="1:7" x14ac:dyDescent="0.3">
      <c r="A17565" s="1">
        <v>45420.114583333336</v>
      </c>
      <c r="B17565">
        <v>468.06342418402579</v>
      </c>
      <c r="C17565">
        <v>270.13063112096995</v>
      </c>
      <c r="D17565">
        <v>442.16615391059156</v>
      </c>
      <c r="E17565">
        <v>1368.21200159971</v>
      </c>
      <c r="F17565">
        <v>1355.3386637940418</v>
      </c>
      <c r="G17565">
        <v>0.13257538967897592</v>
      </c>
    </row>
    <row r="17566" spans="1:7" x14ac:dyDescent="0.3">
      <c r="A17566" s="1">
        <v>45420.118055555555</v>
      </c>
      <c r="B17566">
        <v>465.24114901686011</v>
      </c>
      <c r="C17566">
        <v>268.83547041464186</v>
      </c>
      <c r="D17566">
        <v>439.64077559112627</v>
      </c>
      <c r="E17566">
        <v>1351.5224375094324</v>
      </c>
      <c r="F17566">
        <v>1339.4305413816173</v>
      </c>
      <c r="G17566">
        <v>0.13395561390358443</v>
      </c>
    </row>
    <row r="17567" spans="1:7" x14ac:dyDescent="0.3">
      <c r="A17567" s="1">
        <v>45420.121527777781</v>
      </c>
      <c r="B17567">
        <v>475.31462677397593</v>
      </c>
      <c r="C17567">
        <v>280.68923940173011</v>
      </c>
      <c r="D17567">
        <v>449.27563266394407</v>
      </c>
      <c r="E17567">
        <v>1390.7996093703746</v>
      </c>
      <c r="F17567">
        <v>1399.1128866733147</v>
      </c>
      <c r="G17567">
        <v>0.13533583812819294</v>
      </c>
    </row>
    <row r="17568" spans="1:7" x14ac:dyDescent="0.3">
      <c r="A17568" s="1">
        <v>45420.125</v>
      </c>
      <c r="B17568">
        <v>482.23852799244509</v>
      </c>
      <c r="C17568">
        <v>283.10560946600265</v>
      </c>
      <c r="D17568">
        <v>455.94016277128287</v>
      </c>
      <c r="E17568">
        <v>1408.7198321706151</v>
      </c>
      <c r="F17568">
        <v>1424.5493449410469</v>
      </c>
      <c r="G17568">
        <v>0.13671606235280148</v>
      </c>
    </row>
    <row r="17569" spans="1:7" x14ac:dyDescent="0.3">
      <c r="A17569" s="1">
        <v>45420.128472222219</v>
      </c>
      <c r="B17569">
        <v>490.1324241359136</v>
      </c>
      <c r="C17569">
        <v>281.32346681854779</v>
      </c>
      <c r="D17569">
        <v>463.60683611676279</v>
      </c>
      <c r="E17569">
        <v>1429.4881536390487</v>
      </c>
      <c r="F17569">
        <v>1432.8848601731474</v>
      </c>
      <c r="G17569">
        <v>0.13809628657740999</v>
      </c>
    </row>
    <row r="17570" spans="1:7" x14ac:dyDescent="0.3">
      <c r="A17570" s="1">
        <v>45420.131944444445</v>
      </c>
      <c r="B17570">
        <v>498.85451313179783</v>
      </c>
      <c r="C17570">
        <v>289.1949214512112</v>
      </c>
      <c r="D17570">
        <v>472.2335307994133</v>
      </c>
      <c r="E17570">
        <v>1454.1092892976274</v>
      </c>
      <c r="F17570">
        <v>1468.7363706233148</v>
      </c>
      <c r="G17570">
        <v>0.13947651080201851</v>
      </c>
    </row>
    <row r="17571" spans="1:7" x14ac:dyDescent="0.3">
      <c r="A17571" s="1">
        <v>45420.135416666664</v>
      </c>
      <c r="B17571">
        <v>511.88111223566096</v>
      </c>
      <c r="C17571">
        <v>294.41555151530895</v>
      </c>
      <c r="D17571">
        <v>485.18953946187628</v>
      </c>
      <c r="E17571">
        <v>1490.4181927080879</v>
      </c>
      <c r="F17571">
        <v>1503.3265833731489</v>
      </c>
      <c r="G17571">
        <v>0.14085673502662704</v>
      </c>
    </row>
    <row r="17572" spans="1:7" x14ac:dyDescent="0.3">
      <c r="A17572" s="1">
        <v>45420.138888888891</v>
      </c>
      <c r="B17572">
        <v>519.85850251136515</v>
      </c>
      <c r="C17572">
        <v>292.24811520536969</v>
      </c>
      <c r="D17572">
        <v>493.36701258542803</v>
      </c>
      <c r="E17572">
        <v>1512.6822092995551</v>
      </c>
      <c r="F17572">
        <v>1510.6609933272432</v>
      </c>
      <c r="G17572">
        <v>0.14223695925123556</v>
      </c>
    </row>
    <row r="17573" spans="1:7" x14ac:dyDescent="0.3">
      <c r="A17573" s="1">
        <v>45420.142361111109</v>
      </c>
      <c r="B17573">
        <v>525.11168988595966</v>
      </c>
      <c r="C17573">
        <v>297.70952640652297</v>
      </c>
      <c r="D17573">
        <v>498.39883709130459</v>
      </c>
      <c r="E17573">
        <v>1528.6673825221242</v>
      </c>
      <c r="F17573">
        <v>1539.2209041205922</v>
      </c>
      <c r="G17573">
        <v>0.14361718347584407</v>
      </c>
    </row>
    <row r="17574" spans="1:7" x14ac:dyDescent="0.3">
      <c r="A17574" s="1">
        <v>45420.145833333336</v>
      </c>
      <c r="B17574">
        <v>533.50556399593097</v>
      </c>
      <c r="C17574">
        <v>304.84885702964988</v>
      </c>
      <c r="D17574">
        <v>506.68460655301419</v>
      </c>
      <c r="E17574">
        <v>1561.0464406641556</v>
      </c>
      <c r="F17574">
        <v>1583.9404256918081</v>
      </c>
      <c r="G17574">
        <v>0.14499740770045261</v>
      </c>
    </row>
    <row r="17575" spans="1:7" x14ac:dyDescent="0.3">
      <c r="A17575" s="1">
        <v>45420.149305555555</v>
      </c>
      <c r="B17575">
        <v>541.89903277537042</v>
      </c>
      <c r="C17575">
        <v>306.35323269501515</v>
      </c>
      <c r="D17575">
        <v>514.63358862864072</v>
      </c>
      <c r="E17575">
        <v>1587.940643328707</v>
      </c>
      <c r="F17575">
        <v>1612.4896827378147</v>
      </c>
      <c r="G17575">
        <v>0.14637763192506112</v>
      </c>
    </row>
    <row r="17576" spans="1:7" x14ac:dyDescent="0.3">
      <c r="A17576" s="1">
        <v>45420.152777777781</v>
      </c>
      <c r="B17576">
        <v>544.73484196109246</v>
      </c>
      <c r="C17576">
        <v>309.39511893027014</v>
      </c>
      <c r="D17576">
        <v>517.80907381162478</v>
      </c>
      <c r="E17576">
        <v>1594.9960226651012</v>
      </c>
      <c r="F17576">
        <v>1635.9279500104633</v>
      </c>
      <c r="G17576">
        <v>0.14775785614966963</v>
      </c>
    </row>
    <row r="17577" spans="1:7" x14ac:dyDescent="0.3">
      <c r="A17577" s="1">
        <v>45420.15625</v>
      </c>
      <c r="B17577">
        <v>556.6063399959254</v>
      </c>
      <c r="C17577">
        <v>316.37094044612934</v>
      </c>
      <c r="D17577">
        <v>529.2245348471597</v>
      </c>
      <c r="E17577">
        <v>1630.68257260121</v>
      </c>
      <c r="F17577">
        <v>1670.9072876110761</v>
      </c>
      <c r="G17577">
        <v>0.14913808037427817</v>
      </c>
    </row>
    <row r="17578" spans="1:7" x14ac:dyDescent="0.3">
      <c r="A17578" s="1">
        <v>45420.159722222219</v>
      </c>
      <c r="B17578">
        <v>567.75022837947199</v>
      </c>
      <c r="C17578">
        <v>322.72013632820597</v>
      </c>
      <c r="D17578">
        <v>539.89392339966571</v>
      </c>
      <c r="E17578">
        <v>1663.464294464</v>
      </c>
      <c r="F17578">
        <v>1710.2103752145717</v>
      </c>
      <c r="G17578">
        <v>0.15051830459888668</v>
      </c>
    </row>
    <row r="17579" spans="1:7" x14ac:dyDescent="0.3">
      <c r="A17579" s="1">
        <v>45420.163194444445</v>
      </c>
      <c r="B17579">
        <v>578.63847618590012</v>
      </c>
      <c r="C17579">
        <v>330.04716918199904</v>
      </c>
      <c r="D17579">
        <v>550.61650442320752</v>
      </c>
      <c r="E17579">
        <v>1698.4147955502883</v>
      </c>
      <c r="F17579">
        <v>1749.8293987708182</v>
      </c>
      <c r="G17579">
        <v>0.15189852882349519</v>
      </c>
    </row>
    <row r="17580" spans="1:7" x14ac:dyDescent="0.3">
      <c r="A17580" s="1">
        <v>45420.166666666664</v>
      </c>
      <c r="B17580">
        <v>589.25380294089052</v>
      </c>
      <c r="C17580">
        <v>336.65140499845279</v>
      </c>
      <c r="D17580">
        <v>561.56494770382778</v>
      </c>
      <c r="E17580">
        <v>1728.6047532842072</v>
      </c>
      <c r="F17580">
        <v>1791.7663319564106</v>
      </c>
      <c r="G17580">
        <v>0.15327875304810373</v>
      </c>
    </row>
    <row r="17581" spans="1:7" x14ac:dyDescent="0.3">
      <c r="A17581" s="1">
        <v>45420.170138888891</v>
      </c>
      <c r="B17581">
        <v>602.38254097461527</v>
      </c>
      <c r="C17581">
        <v>346.9422851622117</v>
      </c>
      <c r="D17581">
        <v>574.04533383366459</v>
      </c>
      <c r="E17581">
        <v>1784.3692633198966</v>
      </c>
      <c r="F17581">
        <v>1856.7008745974724</v>
      </c>
      <c r="G17581">
        <v>0.15465897727271224</v>
      </c>
    </row>
    <row r="17582" spans="1:7" x14ac:dyDescent="0.3">
      <c r="A17582" s="1">
        <v>45420.173611111109</v>
      </c>
      <c r="B17582">
        <v>614.53765431544559</v>
      </c>
      <c r="C17582">
        <v>351.24214545560363</v>
      </c>
      <c r="D17582">
        <v>585.80923563558429</v>
      </c>
      <c r="E17582">
        <v>1830.9928935769581</v>
      </c>
      <c r="F17582">
        <v>1877.3972934004757</v>
      </c>
      <c r="G17582">
        <v>0.15603920149732076</v>
      </c>
    </row>
    <row r="17583" spans="1:7" x14ac:dyDescent="0.3">
      <c r="A17583" s="1">
        <v>45420.177083333336</v>
      </c>
      <c r="B17583">
        <v>628.49670760521951</v>
      </c>
      <c r="C17583">
        <v>361.81742704016125</v>
      </c>
      <c r="D17583">
        <v>599.34123658433032</v>
      </c>
      <c r="E17583">
        <v>1886.5514549815728</v>
      </c>
      <c r="F17583">
        <v>1939.0395912136346</v>
      </c>
      <c r="G17583">
        <v>0.1574194257219293</v>
      </c>
    </row>
    <row r="17584" spans="1:7" x14ac:dyDescent="0.3">
      <c r="A17584" s="1">
        <v>45420.180555555555</v>
      </c>
      <c r="B17584">
        <v>636.71911742807572</v>
      </c>
      <c r="C17584">
        <v>367.66778168737125</v>
      </c>
      <c r="D17584">
        <v>607.32526958529024</v>
      </c>
      <c r="E17584">
        <v>1929.3946681827831</v>
      </c>
      <c r="F17584">
        <v>1985.8256801525608</v>
      </c>
      <c r="G17584">
        <v>0.15879964994653781</v>
      </c>
    </row>
    <row r="17585" spans="1:7" x14ac:dyDescent="0.3">
      <c r="A17585" s="1">
        <v>45420.184027777781</v>
      </c>
      <c r="B17585">
        <v>641.68501601957564</v>
      </c>
      <c r="C17585">
        <v>364.92598061100529</v>
      </c>
      <c r="D17585">
        <v>612.31971085146392</v>
      </c>
      <c r="E17585">
        <v>1937.9429823235387</v>
      </c>
      <c r="F17585">
        <v>1965.9167156575504</v>
      </c>
      <c r="G17585">
        <v>0.16017987417114632</v>
      </c>
    </row>
    <row r="17586" spans="1:7" x14ac:dyDescent="0.3">
      <c r="A17586" s="1">
        <v>45420.1875</v>
      </c>
      <c r="B17586">
        <v>643.67590622981152</v>
      </c>
      <c r="C17586">
        <v>363.52717731419608</v>
      </c>
      <c r="D17586">
        <v>613.95677556038981</v>
      </c>
      <c r="E17586">
        <v>1931.6029365289367</v>
      </c>
      <c r="F17586">
        <v>1956.6313810046929</v>
      </c>
      <c r="G17586">
        <v>0.16156009839575486</v>
      </c>
    </row>
    <row r="17587" spans="1:7" x14ac:dyDescent="0.3">
      <c r="A17587" s="1">
        <v>45420.190972222219</v>
      </c>
      <c r="B17587">
        <v>644.2792850302493</v>
      </c>
      <c r="C17587">
        <v>365.68590383917615</v>
      </c>
      <c r="D17587">
        <v>614.25855641696239</v>
      </c>
      <c r="E17587">
        <v>1934.4962363736859</v>
      </c>
      <c r="F17587">
        <v>1963.8835457931416</v>
      </c>
      <c r="G17587">
        <v>0.16294032262036337</v>
      </c>
    </row>
    <row r="17588" spans="1:7" x14ac:dyDescent="0.3">
      <c r="A17588" s="1">
        <v>45420.194444444445</v>
      </c>
      <c r="B17588">
        <v>644.10967799026821</v>
      </c>
      <c r="C17588">
        <v>365.19522122722657</v>
      </c>
      <c r="D17588">
        <v>614.45235550819791</v>
      </c>
      <c r="E17588">
        <v>1940.2101447404712</v>
      </c>
      <c r="F17588">
        <v>1963.0454838734104</v>
      </c>
      <c r="G17588">
        <v>0.26350151693008</v>
      </c>
    </row>
    <row r="17589" spans="1:7" x14ac:dyDescent="0.3">
      <c r="A17589" s="1">
        <v>45420.197916666664</v>
      </c>
      <c r="B17589">
        <v>643.80338473235167</v>
      </c>
      <c r="C17589">
        <v>362.54999018438616</v>
      </c>
      <c r="D17589">
        <v>614.43668581727229</v>
      </c>
      <c r="E17589">
        <v>1924.1571564732592</v>
      </c>
      <c r="F17589">
        <v>1939.4876031936981</v>
      </c>
      <c r="G17589">
        <v>1.2031006520724963</v>
      </c>
    </row>
    <row r="17590" spans="1:7" x14ac:dyDescent="0.3">
      <c r="A17590" s="1">
        <v>45420.201388888891</v>
      </c>
      <c r="B17590">
        <v>646.07042079318478</v>
      </c>
      <c r="C17590">
        <v>362.39937220421888</v>
      </c>
      <c r="D17590">
        <v>617.05006849810331</v>
      </c>
      <c r="E17590">
        <v>1924.6434204821708</v>
      </c>
      <c r="F17590">
        <v>1926.8630775696943</v>
      </c>
      <c r="G17590">
        <v>1.5694420307072556</v>
      </c>
    </row>
    <row r="17591" spans="1:7" x14ac:dyDescent="0.3">
      <c r="A17591" s="1">
        <v>45420.204861111109</v>
      </c>
      <c r="B17591">
        <v>644.64738713293696</v>
      </c>
      <c r="C17591">
        <v>360.47447806035655</v>
      </c>
      <c r="D17591">
        <v>615.41887195386948</v>
      </c>
      <c r="E17591">
        <v>1916.3537638913265</v>
      </c>
      <c r="F17591">
        <v>1913.252512294076</v>
      </c>
      <c r="G17591">
        <v>1.6332766535341079</v>
      </c>
    </row>
    <row r="17592" spans="1:7" x14ac:dyDescent="0.3">
      <c r="A17592" s="1">
        <v>45420.208333333336</v>
      </c>
      <c r="B17592">
        <v>647.53744680824366</v>
      </c>
      <c r="C17592">
        <v>360.60220811584048</v>
      </c>
      <c r="D17592">
        <v>617.95649258456274</v>
      </c>
      <c r="E17592">
        <v>1936.7465584982624</v>
      </c>
      <c r="F17592">
        <v>1928.3964496537744</v>
      </c>
      <c r="G17592">
        <v>1.6374476554766799</v>
      </c>
    </row>
    <row r="17593" spans="1:7" x14ac:dyDescent="0.3">
      <c r="A17593" s="1">
        <v>45420.211805555555</v>
      </c>
      <c r="B17593">
        <v>648.99738669809528</v>
      </c>
      <c r="C17593">
        <v>365.66481686562099</v>
      </c>
      <c r="D17593">
        <v>619.54308047980851</v>
      </c>
      <c r="E17593">
        <v>1951.4604354576447</v>
      </c>
      <c r="F17593">
        <v>1977.4587157789731</v>
      </c>
      <c r="G17593">
        <v>1.6422432471547406</v>
      </c>
    </row>
    <row r="17594" spans="1:7" x14ac:dyDescent="0.3">
      <c r="A17594" s="1">
        <v>45420.215277777781</v>
      </c>
      <c r="B17594">
        <v>648.99410690011462</v>
      </c>
      <c r="C17594">
        <v>367.66256294132415</v>
      </c>
      <c r="D17594">
        <v>619.82725844917127</v>
      </c>
      <c r="E17594">
        <v>1967.6967392031127</v>
      </c>
      <c r="F17594">
        <v>2000.3163705246729</v>
      </c>
      <c r="G17594">
        <v>1.6369304491399979</v>
      </c>
    </row>
    <row r="17595" spans="1:7" x14ac:dyDescent="0.3">
      <c r="A17595" s="1">
        <v>45420.21875</v>
      </c>
      <c r="B17595">
        <v>645.54143907053663</v>
      </c>
      <c r="C17595">
        <v>364.78943564182288</v>
      </c>
      <c r="D17595">
        <v>616.57616566365823</v>
      </c>
      <c r="E17595">
        <v>1949.6523532481992</v>
      </c>
      <c r="F17595">
        <v>1989.5327917450604</v>
      </c>
      <c r="G17595">
        <v>1.6392061086107181</v>
      </c>
    </row>
    <row r="17596" spans="1:7" x14ac:dyDescent="0.3">
      <c r="A17596" s="1">
        <v>45420.222222222219</v>
      </c>
      <c r="B17596">
        <v>648.9993113569833</v>
      </c>
      <c r="C17596">
        <v>365.5843888066056</v>
      </c>
      <c r="D17596">
        <v>619.33945200006519</v>
      </c>
      <c r="E17596">
        <v>1974.6495477173019</v>
      </c>
      <c r="F17596">
        <v>1996.5678236021765</v>
      </c>
      <c r="G17596">
        <v>1.6354734642729518</v>
      </c>
    </row>
    <row r="17597" spans="1:7" x14ac:dyDescent="0.3">
      <c r="A17597" s="1">
        <v>45420.225694444445</v>
      </c>
      <c r="B17597">
        <v>648.44170276747684</v>
      </c>
      <c r="C17597">
        <v>362.22033442926221</v>
      </c>
      <c r="D17597">
        <v>619.17677106699693</v>
      </c>
      <c r="E17597">
        <v>1953.1979501682295</v>
      </c>
      <c r="F17597">
        <v>1977.2033717761822</v>
      </c>
      <c r="G17597">
        <v>1.638851851491421</v>
      </c>
    </row>
    <row r="17598" spans="1:7" x14ac:dyDescent="0.3">
      <c r="A17598" s="1">
        <v>45420.229166666664</v>
      </c>
      <c r="B17598">
        <v>647.95300021265734</v>
      </c>
      <c r="C17598">
        <v>362.73264021671127</v>
      </c>
      <c r="D17598">
        <v>618.44303733323909</v>
      </c>
      <c r="E17598">
        <v>1954.3336886637251</v>
      </c>
      <c r="F17598">
        <v>1971.3280712572885</v>
      </c>
      <c r="G17598">
        <v>1.6394397302829835</v>
      </c>
    </row>
    <row r="17599" spans="1:7" x14ac:dyDescent="0.3">
      <c r="A17599" s="1">
        <v>45420.232638888891</v>
      </c>
      <c r="B17599">
        <v>648.57219758789108</v>
      </c>
      <c r="C17599">
        <v>360.38520409025506</v>
      </c>
      <c r="D17599">
        <v>618.86202552776911</v>
      </c>
      <c r="E17599">
        <v>1954.1771342562367</v>
      </c>
      <c r="F17599">
        <v>1966.0019616684394</v>
      </c>
      <c r="G17599">
        <v>1.6346049398083986</v>
      </c>
    </row>
    <row r="17600" spans="1:7" x14ac:dyDescent="0.3">
      <c r="A17600" s="1">
        <v>45420.236111111109</v>
      </c>
      <c r="B17600">
        <v>648.10475837170316</v>
      </c>
      <c r="C17600">
        <v>364.54691676466064</v>
      </c>
      <c r="D17600">
        <v>618.86702574127855</v>
      </c>
      <c r="E17600">
        <v>1962.1627697431777</v>
      </c>
      <c r="F17600">
        <v>1994.989275291412</v>
      </c>
      <c r="G17600">
        <v>1.6309203399618517</v>
      </c>
    </row>
    <row r="17601" spans="1:7" x14ac:dyDescent="0.3">
      <c r="A17601" s="1">
        <v>45420.239583333336</v>
      </c>
      <c r="B17601">
        <v>646.7176396452312</v>
      </c>
      <c r="C17601">
        <v>361.72245453809546</v>
      </c>
      <c r="D17601">
        <v>617.5548339061645</v>
      </c>
      <c r="E17601">
        <v>1967.3576026940905</v>
      </c>
      <c r="F17601">
        <v>2003.2758059258285</v>
      </c>
      <c r="G17601">
        <v>1.6277751335034119</v>
      </c>
    </row>
    <row r="17602" spans="1:7" x14ac:dyDescent="0.3">
      <c r="A17602" s="1">
        <v>45420.243055555555</v>
      </c>
      <c r="B17602">
        <v>647.17367363290555</v>
      </c>
      <c r="C17602">
        <v>366.4247834583453</v>
      </c>
      <c r="D17602">
        <v>617.9296115544962</v>
      </c>
      <c r="E17602">
        <v>1974.06528992322</v>
      </c>
      <c r="F17602">
        <v>2027.8440665889104</v>
      </c>
      <c r="G17602">
        <v>1.6243933306695246</v>
      </c>
    </row>
    <row r="17603" spans="1:7" x14ac:dyDescent="0.3">
      <c r="A17603" s="1">
        <v>45420.246527777781</v>
      </c>
      <c r="B17603">
        <v>646.37027593627511</v>
      </c>
      <c r="C17603">
        <v>363.25523691550461</v>
      </c>
      <c r="D17603">
        <v>617.08083893148944</v>
      </c>
      <c r="E17603">
        <v>1972.7228031494042</v>
      </c>
      <c r="F17603">
        <v>2016.7111820414902</v>
      </c>
      <c r="G17603">
        <v>1.6219237958915451</v>
      </c>
    </row>
    <row r="17604" spans="1:7" x14ac:dyDescent="0.3">
      <c r="A17604" s="1">
        <v>45420.25</v>
      </c>
      <c r="B17604">
        <v>648.91964707933187</v>
      </c>
      <c r="C17604">
        <v>370.96799373583423</v>
      </c>
      <c r="D17604">
        <v>619.47528143598765</v>
      </c>
      <c r="E17604">
        <v>2000.263877676952</v>
      </c>
      <c r="F17604">
        <v>2061.3069178488281</v>
      </c>
      <c r="G17604">
        <v>2.446022452339252</v>
      </c>
    </row>
    <row r="17605" spans="1:7" x14ac:dyDescent="0.3">
      <c r="A17605" s="1">
        <v>45420.253472222219</v>
      </c>
      <c r="B17605">
        <v>646.29272803599463</v>
      </c>
      <c r="C17605">
        <v>368.14655908531751</v>
      </c>
      <c r="D17605">
        <v>616.89052404529525</v>
      </c>
      <c r="E17605">
        <v>1993.2487986572432</v>
      </c>
      <c r="F17605">
        <v>2038.8934653279837</v>
      </c>
      <c r="G17605">
        <v>2.5270341067553153</v>
      </c>
    </row>
    <row r="17606" spans="1:7" x14ac:dyDescent="0.3">
      <c r="A17606" s="1">
        <v>45420.256944444445</v>
      </c>
      <c r="B17606">
        <v>644.49413132117706</v>
      </c>
      <c r="C17606">
        <v>366.98359164601254</v>
      </c>
      <c r="D17606">
        <v>615.04072402716474</v>
      </c>
      <c r="E17606">
        <v>1979.2820391172322</v>
      </c>
      <c r="F17606">
        <v>2033.6631877147704</v>
      </c>
      <c r="G17606">
        <v>2.5031362075643542</v>
      </c>
    </row>
    <row r="17607" spans="1:7" x14ac:dyDescent="0.3">
      <c r="A17607" s="1">
        <v>45420.260416666664</v>
      </c>
      <c r="B17607">
        <v>644.07852965518441</v>
      </c>
      <c r="C17607">
        <v>361.47822885123918</v>
      </c>
      <c r="D17607">
        <v>614.92466765147583</v>
      </c>
      <c r="E17607">
        <v>1964.4391031354216</v>
      </c>
      <c r="F17607">
        <v>2007.617025601862</v>
      </c>
      <c r="G17607">
        <v>2.5263555147866299</v>
      </c>
    </row>
    <row r="17608" spans="1:7" x14ac:dyDescent="0.3">
      <c r="A17608" s="1">
        <v>45420.263888888891</v>
      </c>
      <c r="B17608">
        <v>646.38763317394648</v>
      </c>
      <c r="C17608">
        <v>367.51932726723157</v>
      </c>
      <c r="D17608">
        <v>617.41402669023432</v>
      </c>
      <c r="E17608">
        <v>1984.1465258818716</v>
      </c>
      <c r="F17608">
        <v>2035.7540346746346</v>
      </c>
      <c r="G17608">
        <v>2.5089103847342722</v>
      </c>
    </row>
    <row r="17609" spans="1:7" x14ac:dyDescent="0.3">
      <c r="A17609" s="1">
        <v>45420.267361111109</v>
      </c>
      <c r="B17609">
        <v>648.56199821751693</v>
      </c>
      <c r="C17609">
        <v>367.08569396813499</v>
      </c>
      <c r="D17609">
        <v>619.05137113715227</v>
      </c>
      <c r="E17609">
        <v>1999.42842669825</v>
      </c>
      <c r="F17609">
        <v>2050.4908683629169</v>
      </c>
      <c r="G17609">
        <v>2.5336273422633857</v>
      </c>
    </row>
    <row r="17610" spans="1:7" x14ac:dyDescent="0.3">
      <c r="A17610" s="1">
        <v>45420.270833333336</v>
      </c>
      <c r="B17610">
        <v>643.70229297490039</v>
      </c>
      <c r="C17610">
        <v>364.70207311257974</v>
      </c>
      <c r="D17610">
        <v>614.68690497486682</v>
      </c>
      <c r="E17610">
        <v>1973.8696653351692</v>
      </c>
      <c r="F17610">
        <v>2037.3935661401347</v>
      </c>
      <c r="G17610">
        <v>2.4984743067773487</v>
      </c>
    </row>
    <row r="17611" spans="1:7" x14ac:dyDescent="0.3">
      <c r="A17611" s="1">
        <v>45420.274305555555</v>
      </c>
      <c r="B17611">
        <v>643.52484945355502</v>
      </c>
      <c r="C17611">
        <v>363.03662635050694</v>
      </c>
      <c r="D17611">
        <v>614.41015661992799</v>
      </c>
      <c r="E17611">
        <v>1966.8083645402698</v>
      </c>
      <c r="F17611">
        <v>2026.6727088146238</v>
      </c>
      <c r="G17611">
        <v>2.528139989093086</v>
      </c>
    </row>
    <row r="17612" spans="1:7" x14ac:dyDescent="0.3">
      <c r="A17612" s="1">
        <v>45420.277777777781</v>
      </c>
      <c r="B17612">
        <v>643.63081366421659</v>
      </c>
      <c r="C17612">
        <v>362.71063417274348</v>
      </c>
      <c r="D17612">
        <v>614.83266090393852</v>
      </c>
      <c r="E17612">
        <v>1969.2662674555093</v>
      </c>
      <c r="F17612">
        <v>2026.9674015672172</v>
      </c>
      <c r="G17612">
        <v>2.5266570595688953</v>
      </c>
    </row>
    <row r="17613" spans="1:7" x14ac:dyDescent="0.3">
      <c r="A17613" s="1">
        <v>45420.28125</v>
      </c>
      <c r="B17613">
        <v>644.82826525040525</v>
      </c>
      <c r="C17613">
        <v>362.58567135922988</v>
      </c>
      <c r="D17613">
        <v>615.70863014302381</v>
      </c>
      <c r="E17613">
        <v>1972.836734904324</v>
      </c>
      <c r="F17613">
        <v>2030.962214357955</v>
      </c>
      <c r="G17613">
        <v>2.5042582535780697</v>
      </c>
    </row>
    <row r="17614" spans="1:7" x14ac:dyDescent="0.3">
      <c r="A17614" s="1">
        <v>45420.284722222219</v>
      </c>
      <c r="B17614">
        <v>636.67163473179414</v>
      </c>
      <c r="C17614">
        <v>349.10890922582604</v>
      </c>
      <c r="D17614">
        <v>607.71793214551826</v>
      </c>
      <c r="E17614">
        <v>1915.2747207537818</v>
      </c>
      <c r="F17614">
        <v>1964.5924334160413</v>
      </c>
      <c r="G17614">
        <v>2.5178581032153535</v>
      </c>
    </row>
    <row r="17615" spans="1:7" x14ac:dyDescent="0.3">
      <c r="A17615" s="1">
        <v>45420.288194444445</v>
      </c>
      <c r="B17615">
        <v>634.98343506298613</v>
      </c>
      <c r="C17615">
        <v>357.87502180331643</v>
      </c>
      <c r="D17615">
        <v>606.76678749717689</v>
      </c>
      <c r="E17615">
        <v>1912.5221045542874</v>
      </c>
      <c r="F17615">
        <v>1998.6836004990707</v>
      </c>
      <c r="G17615">
        <v>2.5150877602422712</v>
      </c>
    </row>
    <row r="17616" spans="1:7" x14ac:dyDescent="0.3">
      <c r="A17616" s="1">
        <v>45420.291666666664</v>
      </c>
      <c r="B17616">
        <v>637.92933530871085</v>
      </c>
      <c r="C17616">
        <v>359.69618282136651</v>
      </c>
      <c r="D17616">
        <v>609.15396772032182</v>
      </c>
      <c r="E17616">
        <v>1939.1704852935163</v>
      </c>
      <c r="F17616">
        <v>2012.3141790115656</v>
      </c>
      <c r="G17616">
        <v>2.5357096865861442</v>
      </c>
    </row>
    <row r="17617" spans="1:7" x14ac:dyDescent="0.3">
      <c r="A17617" s="1">
        <v>45420.295138888891</v>
      </c>
      <c r="B17617">
        <v>636.47790808736477</v>
      </c>
      <c r="C17617">
        <v>356.29411315094347</v>
      </c>
      <c r="D17617">
        <v>607.5567027694525</v>
      </c>
      <c r="E17617">
        <v>1928.4804527384199</v>
      </c>
      <c r="F17617">
        <v>1997.2799135549305</v>
      </c>
      <c r="G17617">
        <v>2.5102378372068959</v>
      </c>
    </row>
    <row r="17618" spans="1:7" x14ac:dyDescent="0.3">
      <c r="A17618" s="1">
        <v>45420.298611111109</v>
      </c>
      <c r="B17618">
        <v>632.46526785386902</v>
      </c>
      <c r="C17618">
        <v>355.95453604264395</v>
      </c>
      <c r="D17618">
        <v>604.13540914219993</v>
      </c>
      <c r="E17618">
        <v>1903.4230597022265</v>
      </c>
      <c r="F17618">
        <v>1981.9751736764886</v>
      </c>
      <c r="G17618">
        <v>2.5113006608754747</v>
      </c>
    </row>
    <row r="17619" spans="1:7" x14ac:dyDescent="0.3">
      <c r="A17619" s="1">
        <v>45420.302083333336</v>
      </c>
      <c r="B17619">
        <v>632.73559416464457</v>
      </c>
      <c r="C17619">
        <v>355.31854204305296</v>
      </c>
      <c r="D17619">
        <v>604.09692263468867</v>
      </c>
      <c r="E17619">
        <v>1909.3479628128741</v>
      </c>
      <c r="F17619">
        <v>1979.3906379105856</v>
      </c>
      <c r="G17619">
        <v>2.4927070690887412</v>
      </c>
    </row>
    <row r="17620" spans="1:7" x14ac:dyDescent="0.3">
      <c r="A17620" s="1">
        <v>45420.305555555555</v>
      </c>
      <c r="B17620">
        <v>632.90628083793445</v>
      </c>
      <c r="C17620">
        <v>352.36076959477833</v>
      </c>
      <c r="D17620">
        <v>604.33552741816311</v>
      </c>
      <c r="E17620">
        <v>1903.0345806976252</v>
      </c>
      <c r="F17620">
        <v>1958.699096180045</v>
      </c>
      <c r="G17620">
        <v>2.5258403907915969</v>
      </c>
    </row>
    <row r="17621" spans="1:7" x14ac:dyDescent="0.3">
      <c r="A17621" s="1">
        <v>45420.309027777781</v>
      </c>
      <c r="B17621">
        <v>632.64675108095685</v>
      </c>
      <c r="C17621">
        <v>347.61143585017976</v>
      </c>
      <c r="D17621">
        <v>604.04487736349029</v>
      </c>
      <c r="E17621">
        <v>1883.5974599678841</v>
      </c>
      <c r="F17621">
        <v>1926.4905472706475</v>
      </c>
      <c r="G17621">
        <v>2.5172505167351429</v>
      </c>
    </row>
    <row r="17622" spans="1:7" x14ac:dyDescent="0.3">
      <c r="A17622" s="1">
        <v>45420.3125</v>
      </c>
      <c r="B17622">
        <v>632.4591077035434</v>
      </c>
      <c r="C17622">
        <v>352.12961815554854</v>
      </c>
      <c r="D17622">
        <v>603.92859108114908</v>
      </c>
      <c r="E17622">
        <v>1890.623085397596</v>
      </c>
      <c r="F17622">
        <v>1938.5025593751513</v>
      </c>
      <c r="G17622">
        <v>2.486700157678789</v>
      </c>
    </row>
    <row r="17623" spans="1:7" x14ac:dyDescent="0.3">
      <c r="A17623" s="1">
        <v>45420.315972222219</v>
      </c>
      <c r="B17623">
        <v>632.94160112149075</v>
      </c>
      <c r="C17623">
        <v>353.47607892885702</v>
      </c>
      <c r="D17623">
        <v>604.10792000681806</v>
      </c>
      <c r="E17623">
        <v>1905.4176187117623</v>
      </c>
      <c r="F17623">
        <v>1954.8662361718168</v>
      </c>
      <c r="G17623">
        <v>2.5291187611936037</v>
      </c>
    </row>
    <row r="17624" spans="1:7" x14ac:dyDescent="0.3">
      <c r="A17624" s="1">
        <v>45420.319444444445</v>
      </c>
      <c r="B17624">
        <v>633.06645031616245</v>
      </c>
      <c r="C17624">
        <v>354.56909644906523</v>
      </c>
      <c r="D17624">
        <v>604.18791982905179</v>
      </c>
      <c r="E17624">
        <v>1907.9757799657073</v>
      </c>
      <c r="F17624">
        <v>1960.8204056171005</v>
      </c>
      <c r="G17624">
        <v>2.4966328316429203</v>
      </c>
    </row>
    <row r="17625" spans="1:7" x14ac:dyDescent="0.3">
      <c r="A17625" s="1">
        <v>45420.322916666664</v>
      </c>
      <c r="B17625">
        <v>633.06003718005377</v>
      </c>
      <c r="C17625">
        <v>355.44005432871563</v>
      </c>
      <c r="D17625">
        <v>604.21834983005397</v>
      </c>
      <c r="E17625">
        <v>1903.0983649470138</v>
      </c>
      <c r="F17625">
        <v>1966.3613922307322</v>
      </c>
      <c r="G17625">
        <v>2.5210830513976954</v>
      </c>
    </row>
    <row r="17626" spans="1:7" x14ac:dyDescent="0.3">
      <c r="A17626" s="1">
        <v>45420.326388888891</v>
      </c>
      <c r="B17626">
        <v>633.05318509800964</v>
      </c>
      <c r="C17626">
        <v>356.88470655325636</v>
      </c>
      <c r="D17626">
        <v>604.24831763227871</v>
      </c>
      <c r="E17626">
        <v>1909.1811188936827</v>
      </c>
      <c r="F17626">
        <v>1972.2600224466078</v>
      </c>
      <c r="G17626">
        <v>2.4962520116570168</v>
      </c>
    </row>
    <row r="17627" spans="1:7" x14ac:dyDescent="0.3">
      <c r="A17627" s="1">
        <v>45420.329861111109</v>
      </c>
      <c r="B17627">
        <v>633.19096041724663</v>
      </c>
      <c r="C17627">
        <v>353.04086104098127</v>
      </c>
      <c r="D17627">
        <v>604.43207166697766</v>
      </c>
      <c r="E17627">
        <v>1898.8860597299492</v>
      </c>
      <c r="F17627">
        <v>1949.1978407384975</v>
      </c>
      <c r="G17627">
        <v>2.5220339947742114</v>
      </c>
    </row>
    <row r="17628" spans="1:7" x14ac:dyDescent="0.3">
      <c r="A17628" s="1">
        <v>45420.333333333336</v>
      </c>
      <c r="B17628">
        <v>632.73510064343873</v>
      </c>
      <c r="C17628">
        <v>352.69887735367212</v>
      </c>
      <c r="D17628">
        <v>604.5164301879264</v>
      </c>
      <c r="E17628">
        <v>1890.7074577777266</v>
      </c>
      <c r="F17628">
        <v>1940.9922314051414</v>
      </c>
      <c r="G17628">
        <v>2.4903801086152964</v>
      </c>
    </row>
    <row r="17629" spans="1:7" x14ac:dyDescent="0.3">
      <c r="A17629" s="1">
        <v>45420.336805555555</v>
      </c>
      <c r="B17629">
        <v>633.24132914186578</v>
      </c>
      <c r="C17629">
        <v>352.07082388068261</v>
      </c>
      <c r="D17629">
        <v>604.76772676034727</v>
      </c>
      <c r="E17629">
        <v>1891.8115610693271</v>
      </c>
      <c r="F17629">
        <v>1933.7674566033349</v>
      </c>
      <c r="G17629">
        <v>2.5159552982264133</v>
      </c>
    </row>
    <row r="17630" spans="1:7" x14ac:dyDescent="0.3">
      <c r="A17630" s="1">
        <v>45420.340277777781</v>
      </c>
      <c r="B17630">
        <v>633.14782102958202</v>
      </c>
      <c r="C17630">
        <v>352.01206595914044</v>
      </c>
      <c r="D17630">
        <v>604.38370878918374</v>
      </c>
      <c r="E17630">
        <v>1891.1421398418956</v>
      </c>
      <c r="F17630">
        <v>1933.8208163627153</v>
      </c>
      <c r="G17630">
        <v>2.5353695698213001</v>
      </c>
    </row>
    <row r="17631" spans="1:7" x14ac:dyDescent="0.3">
      <c r="A17631" s="1">
        <v>45420.34375</v>
      </c>
      <c r="B17631">
        <v>633.34591710276607</v>
      </c>
      <c r="C17631">
        <v>352.74087230197495</v>
      </c>
      <c r="D17631">
        <v>604.64950529276757</v>
      </c>
      <c r="E17631">
        <v>1891.2008207586923</v>
      </c>
      <c r="F17631">
        <v>1934.6131382538922</v>
      </c>
      <c r="G17631">
        <v>2.493746160269378</v>
      </c>
    </row>
    <row r="17632" spans="1:7" x14ac:dyDescent="0.3">
      <c r="A17632" s="1">
        <v>45420.347222222219</v>
      </c>
      <c r="B17632">
        <v>633.14179726870327</v>
      </c>
      <c r="C17632">
        <v>353.60664954198404</v>
      </c>
      <c r="D17632">
        <v>604.34572675236268</v>
      </c>
      <c r="E17632">
        <v>1894.7763065309753</v>
      </c>
      <c r="F17632">
        <v>1944.4167646377682</v>
      </c>
      <c r="G17632">
        <v>2.5296581296869798</v>
      </c>
    </row>
    <row r="17633" spans="1:7" x14ac:dyDescent="0.3">
      <c r="A17633" s="1">
        <v>45420.350694444445</v>
      </c>
      <c r="B17633">
        <v>633.67698733847692</v>
      </c>
      <c r="C17633">
        <v>354.14349667242459</v>
      </c>
      <c r="D17633">
        <v>604.81942124394186</v>
      </c>
      <c r="E17633">
        <v>1900.1998621003222</v>
      </c>
      <c r="F17633">
        <v>1946.1274351981046</v>
      </c>
      <c r="G17633">
        <v>2.5009205962669565</v>
      </c>
    </row>
    <row r="17634" spans="1:7" x14ac:dyDescent="0.3">
      <c r="A17634" s="1">
        <v>45420.354166666664</v>
      </c>
      <c r="B17634">
        <v>633.51586341023801</v>
      </c>
      <c r="C17634">
        <v>353.34567420137114</v>
      </c>
      <c r="D17634">
        <v>604.37416439507092</v>
      </c>
      <c r="E17634">
        <v>1892.0295346284654</v>
      </c>
      <c r="F17634">
        <v>1937.0111689442706</v>
      </c>
      <c r="G17634">
        <v>2.1111885376000816</v>
      </c>
    </row>
    <row r="17635" spans="1:7" x14ac:dyDescent="0.3">
      <c r="A17635" s="1">
        <v>45420.357638888891</v>
      </c>
      <c r="B17635">
        <v>633.09954074199845</v>
      </c>
      <c r="C17635">
        <v>355.08538271763746</v>
      </c>
      <c r="D17635">
        <v>604.35171334212362</v>
      </c>
      <c r="E17635">
        <v>1894.3598207540656</v>
      </c>
      <c r="F17635">
        <v>1944.7721684886938</v>
      </c>
      <c r="G17635">
        <v>1.6196955852736206</v>
      </c>
    </row>
    <row r="17636" spans="1:7" x14ac:dyDescent="0.3">
      <c r="A17636" s="1">
        <v>45420.361111111109</v>
      </c>
      <c r="B17636">
        <v>633.49958750660664</v>
      </c>
      <c r="C17636">
        <v>355.88540290192378</v>
      </c>
      <c r="D17636">
        <v>604.38875437416107</v>
      </c>
      <c r="E17636">
        <v>1900.4146745304522</v>
      </c>
      <c r="F17636">
        <v>1950.9528766491835</v>
      </c>
      <c r="G17636">
        <v>1.6306108932810233</v>
      </c>
    </row>
    <row r="17637" spans="1:7" x14ac:dyDescent="0.3">
      <c r="A17637" s="1">
        <v>45420.364583333336</v>
      </c>
      <c r="B17637">
        <v>633.69096444949446</v>
      </c>
      <c r="C17637">
        <v>354.17480722456321</v>
      </c>
      <c r="D17637">
        <v>604.74745977679947</v>
      </c>
      <c r="E17637">
        <v>1895.5489057880602</v>
      </c>
      <c r="F17637">
        <v>1940.7738894996533</v>
      </c>
      <c r="G17637">
        <v>1.6322857603175782</v>
      </c>
    </row>
    <row r="17638" spans="1:7" x14ac:dyDescent="0.3">
      <c r="A17638" s="1">
        <v>45420.368055555555</v>
      </c>
      <c r="B17638">
        <v>633.53713986385617</v>
      </c>
      <c r="C17638">
        <v>349.37613577812937</v>
      </c>
      <c r="D17638">
        <v>604.92517699211908</v>
      </c>
      <c r="E17638">
        <v>1880.8293062126459</v>
      </c>
      <c r="F17638">
        <v>1906.0891682198442</v>
      </c>
      <c r="G17638">
        <v>1.630497839424818</v>
      </c>
    </row>
    <row r="17639" spans="1:7" x14ac:dyDescent="0.3">
      <c r="A17639" s="1">
        <v>45420.371527777781</v>
      </c>
      <c r="B17639">
        <v>633.30942309512068</v>
      </c>
      <c r="C17639">
        <v>347.30052628139714</v>
      </c>
      <c r="D17639">
        <v>604.61059847478145</v>
      </c>
      <c r="E17639">
        <v>1872.5479071459299</v>
      </c>
      <c r="F17639">
        <v>1880.8761683532925</v>
      </c>
      <c r="G17639">
        <v>1.630407154528362</v>
      </c>
    </row>
    <row r="17640" spans="1:7" x14ac:dyDescent="0.3">
      <c r="A17640" s="1">
        <v>45420.375</v>
      </c>
      <c r="B17640">
        <v>632.9343775854818</v>
      </c>
      <c r="C17640">
        <v>353.7205780299517</v>
      </c>
      <c r="D17640">
        <v>604.33046039052681</v>
      </c>
      <c r="E17640">
        <v>1890.5472126953975</v>
      </c>
      <c r="F17640">
        <v>1921.6959935030752</v>
      </c>
      <c r="G17640">
        <v>1.6268701009039781</v>
      </c>
    </row>
    <row r="17641" spans="1:7" x14ac:dyDescent="0.3">
      <c r="A17641" s="1">
        <v>45420.378472222219</v>
      </c>
      <c r="B17641">
        <v>632.88227021169166</v>
      </c>
      <c r="C17641">
        <v>354.96283946287775</v>
      </c>
      <c r="D17641">
        <v>604.55077539868978</v>
      </c>
      <c r="E17641">
        <v>1900.3762684822641</v>
      </c>
      <c r="F17641">
        <v>1941.8617447782456</v>
      </c>
      <c r="G17641">
        <v>1.6233330472795942</v>
      </c>
    </row>
    <row r="17642" spans="1:7" x14ac:dyDescent="0.3">
      <c r="A17642" s="1">
        <v>45420.381944444445</v>
      </c>
      <c r="B17642">
        <v>633.11496469547444</v>
      </c>
      <c r="C17642">
        <v>355.97533152061095</v>
      </c>
      <c r="D17642">
        <v>604.71088070375345</v>
      </c>
      <c r="E17642">
        <v>1906.58684982931</v>
      </c>
      <c r="F17642">
        <v>1948.6884075741657</v>
      </c>
      <c r="G17642">
        <v>1.6198003181276286</v>
      </c>
    </row>
    <row r="17643" spans="1:7" x14ac:dyDescent="0.3">
      <c r="A17643" s="1">
        <v>45420.385416666664</v>
      </c>
      <c r="B17643">
        <v>633.53476723293522</v>
      </c>
      <c r="C17643">
        <v>355.74766792169061</v>
      </c>
      <c r="D17643">
        <v>604.65077809681202</v>
      </c>
      <c r="E17643">
        <v>1903.3379054215659</v>
      </c>
      <c r="F17643">
        <v>1944.0625655615008</v>
      </c>
      <c r="G17643">
        <v>1.6399123244747829</v>
      </c>
    </row>
    <row r="17644" spans="1:7" x14ac:dyDescent="0.3">
      <c r="A17644" s="1">
        <v>45420.388888888891</v>
      </c>
      <c r="B17644">
        <v>633.85072608523126</v>
      </c>
      <c r="C17644">
        <v>353.75745372206114</v>
      </c>
      <c r="D17644">
        <v>604.80309003554112</v>
      </c>
      <c r="E17644">
        <v>1896.93261133138</v>
      </c>
      <c r="F17644">
        <v>1934.1457138138087</v>
      </c>
      <c r="G17644">
        <v>1.6349977203543336</v>
      </c>
    </row>
    <row r="17645" spans="1:7" x14ac:dyDescent="0.3">
      <c r="A17645" s="1">
        <v>45420.392361111109</v>
      </c>
      <c r="B17645">
        <v>633.59899448292765</v>
      </c>
      <c r="C17645">
        <v>353.56601768396962</v>
      </c>
      <c r="D17645">
        <v>604.56120466619029</v>
      </c>
      <c r="E17645">
        <v>1893.0579405401691</v>
      </c>
      <c r="F17645">
        <v>1925.3690264218142</v>
      </c>
      <c r="G17645">
        <v>1.6159669227666611</v>
      </c>
    </row>
    <row r="17646" spans="1:7" x14ac:dyDescent="0.3">
      <c r="A17646" s="1">
        <v>45420.395833333336</v>
      </c>
      <c r="B17646">
        <v>633.57801629516962</v>
      </c>
      <c r="C17646">
        <v>353.72951884863045</v>
      </c>
      <c r="D17646">
        <v>604.62238669689236</v>
      </c>
      <c r="E17646">
        <v>1892.5171769553178</v>
      </c>
      <c r="F17646">
        <v>1920.5198407499461</v>
      </c>
      <c r="G17646">
        <v>1.6264817270368825</v>
      </c>
    </row>
    <row r="17647" spans="1:7" x14ac:dyDescent="0.3">
      <c r="A17647" s="1">
        <v>45420.399305555555</v>
      </c>
      <c r="B17647">
        <v>633.66388737755267</v>
      </c>
      <c r="C17647">
        <v>353.30550600166629</v>
      </c>
      <c r="D17647">
        <v>604.71504026480989</v>
      </c>
      <c r="E17647">
        <v>1892.4106330538596</v>
      </c>
      <c r="F17647">
        <v>1919.585304452241</v>
      </c>
      <c r="G17647">
        <v>1.6243030427457747</v>
      </c>
    </row>
    <row r="17648" spans="1:7" x14ac:dyDescent="0.3">
      <c r="A17648" s="1">
        <v>45420.402777777781</v>
      </c>
      <c r="B17648">
        <v>633.59673145079773</v>
      </c>
      <c r="C17648">
        <v>355.44622584852817</v>
      </c>
      <c r="D17648">
        <v>604.78834269972037</v>
      </c>
      <c r="E17648">
        <v>1898.1556738594934</v>
      </c>
      <c r="F17648">
        <v>1931.7630005884419</v>
      </c>
      <c r="G17648">
        <v>1.6220296630427171</v>
      </c>
    </row>
    <row r="17649" spans="1:7" x14ac:dyDescent="0.3">
      <c r="A17649" s="1">
        <v>45420.40625</v>
      </c>
      <c r="B17649">
        <v>633.88610139335572</v>
      </c>
      <c r="C17649">
        <v>353.97785710146979</v>
      </c>
      <c r="D17649">
        <v>604.97121776793665</v>
      </c>
      <c r="E17649">
        <v>1895.5941147361091</v>
      </c>
      <c r="F17649">
        <v>1923.1540478850827</v>
      </c>
      <c r="G17649">
        <v>1.6197557137613769</v>
      </c>
    </row>
    <row r="17650" spans="1:7" x14ac:dyDescent="0.3">
      <c r="A17650" s="1">
        <v>45420.409722222219</v>
      </c>
      <c r="B17650">
        <v>633.50747202697596</v>
      </c>
      <c r="C17650">
        <v>354.10171095524049</v>
      </c>
      <c r="D17650">
        <v>604.70569447238074</v>
      </c>
      <c r="E17650">
        <v>1896.0158989863789</v>
      </c>
      <c r="F17650">
        <v>1925.193637992669</v>
      </c>
      <c r="G17650">
        <v>1.622500785109787</v>
      </c>
    </row>
    <row r="17651" spans="1:7" x14ac:dyDescent="0.3">
      <c r="A17651" s="1">
        <v>45420.413194444445</v>
      </c>
      <c r="B17651">
        <v>635.1128448074943</v>
      </c>
      <c r="C17651">
        <v>357.4243205202576</v>
      </c>
      <c r="D17651">
        <v>606.77431129653826</v>
      </c>
      <c r="E17651">
        <v>1903.5451278805481</v>
      </c>
      <c r="F17651">
        <v>1942.304088380464</v>
      </c>
      <c r="G17651">
        <v>1.6253024434331378</v>
      </c>
    </row>
    <row r="17652" spans="1:7" x14ac:dyDescent="0.3">
      <c r="A17652" s="1">
        <v>45420.416666666664</v>
      </c>
      <c r="B17652">
        <v>635.23767777451133</v>
      </c>
      <c r="C17652">
        <v>360.17359724452734</v>
      </c>
      <c r="D17652">
        <v>606.57707063922237</v>
      </c>
      <c r="E17652">
        <v>1924.7640767216888</v>
      </c>
      <c r="F17652">
        <v>1967.9069477946555</v>
      </c>
      <c r="G17652">
        <v>1.6228636117759967</v>
      </c>
    </row>
    <row r="17653" spans="1:7" x14ac:dyDescent="0.3">
      <c r="A17653" s="1">
        <v>45420.420138888891</v>
      </c>
      <c r="B17653">
        <v>632.98800380650403</v>
      </c>
      <c r="C17653">
        <v>361.58636042582145</v>
      </c>
      <c r="D17653">
        <v>604.52672641426341</v>
      </c>
      <c r="E17653">
        <v>1921.8344283642859</v>
      </c>
      <c r="F17653">
        <v>1971.5150602716176</v>
      </c>
      <c r="G17653">
        <v>1.6170254825541985</v>
      </c>
    </row>
    <row r="17654" spans="1:7" x14ac:dyDescent="0.3">
      <c r="A17654" s="1">
        <v>45420.423611111109</v>
      </c>
      <c r="B17654">
        <v>633.68424180240891</v>
      </c>
      <c r="C17654">
        <v>361.24277669681379</v>
      </c>
      <c r="D17654">
        <v>604.83882756110427</v>
      </c>
      <c r="E17654">
        <v>1922.7298861405068</v>
      </c>
      <c r="F17654">
        <v>1967.2997441521311</v>
      </c>
      <c r="G17654">
        <v>1.6223372025171414</v>
      </c>
    </row>
    <row r="17655" spans="1:7" x14ac:dyDescent="0.3">
      <c r="A17655" s="1">
        <v>45420.427083333336</v>
      </c>
      <c r="B17655">
        <v>633.8055579662597</v>
      </c>
      <c r="C17655">
        <v>359.29770589507939</v>
      </c>
      <c r="D17655">
        <v>605.38504889932256</v>
      </c>
      <c r="E17655">
        <v>1919.6490710353494</v>
      </c>
      <c r="F17655">
        <v>1950.5018191360286</v>
      </c>
      <c r="G17655">
        <v>1.2719985511104936</v>
      </c>
    </row>
    <row r="17656" spans="1:7" x14ac:dyDescent="0.3">
      <c r="A17656" s="1">
        <v>45420.430555555555</v>
      </c>
      <c r="B17656">
        <v>633.52336301053811</v>
      </c>
      <c r="C17656">
        <v>358.37066594831811</v>
      </c>
      <c r="D17656">
        <v>605.18534050985147</v>
      </c>
      <c r="E17656">
        <v>1915.3619284651413</v>
      </c>
      <c r="F17656">
        <v>1941.1555618673221</v>
      </c>
      <c r="G17656">
        <v>0.17955562289814231</v>
      </c>
    </row>
    <row r="17657" spans="1:7" x14ac:dyDescent="0.3">
      <c r="A17657" s="1">
        <v>45420.434027777781</v>
      </c>
      <c r="B17657">
        <v>633.50954172898525</v>
      </c>
      <c r="C17657">
        <v>355.98169454390404</v>
      </c>
      <c r="D17657">
        <v>604.79615593951064</v>
      </c>
      <c r="E17657">
        <v>1913.6969519586601</v>
      </c>
      <c r="F17657">
        <v>1919.0806774272976</v>
      </c>
      <c r="G17657">
        <v>0.15292873662652368</v>
      </c>
    </row>
    <row r="17658" spans="1:7" x14ac:dyDescent="0.3">
      <c r="A17658" s="1">
        <v>45420.4375</v>
      </c>
      <c r="B17658">
        <v>633.41437094327171</v>
      </c>
      <c r="C17658">
        <v>357.82507684552627</v>
      </c>
      <c r="D17658">
        <v>604.70506005190384</v>
      </c>
      <c r="E17658">
        <v>1917.2252473514604</v>
      </c>
      <c r="F17658">
        <v>1930.5710561699086</v>
      </c>
      <c r="G17658">
        <v>0.13053427628240763</v>
      </c>
    </row>
    <row r="17659" spans="1:7" x14ac:dyDescent="0.3">
      <c r="A17659" s="1">
        <v>45420.440972222219</v>
      </c>
      <c r="B17659">
        <v>633.34667356604825</v>
      </c>
      <c r="C17659">
        <v>359.49942298059335</v>
      </c>
      <c r="D17659">
        <v>604.77037834656187</v>
      </c>
      <c r="E17659">
        <v>1919.5368739158962</v>
      </c>
      <c r="F17659">
        <v>1942.4050403503018</v>
      </c>
      <c r="G17659">
        <v>0.12402388650997601</v>
      </c>
    </row>
    <row r="17660" spans="1:7" x14ac:dyDescent="0.3">
      <c r="A17660" s="1">
        <v>45420.444444444445</v>
      </c>
      <c r="B17660">
        <v>633.51003953306201</v>
      </c>
      <c r="C17660">
        <v>359.38344628825155</v>
      </c>
      <c r="D17660">
        <v>604.81387922514648</v>
      </c>
      <c r="E17660">
        <v>1918.5484720189024</v>
      </c>
      <c r="F17660">
        <v>1942.5627995637269</v>
      </c>
      <c r="G17660">
        <v>0.1245158480190276</v>
      </c>
    </row>
    <row r="17661" spans="1:7" x14ac:dyDescent="0.3">
      <c r="A17661" s="1">
        <v>45420.447916666664</v>
      </c>
      <c r="B17661">
        <v>633.62324444234889</v>
      </c>
      <c r="C17661">
        <v>361.54027943127767</v>
      </c>
      <c r="D17661">
        <v>604.94496368167268</v>
      </c>
      <c r="E17661">
        <v>1922.0885524483153</v>
      </c>
      <c r="F17661">
        <v>1957.8999098713591</v>
      </c>
      <c r="G17661">
        <v>0.12500780952807916</v>
      </c>
    </row>
    <row r="17662" spans="1:7" x14ac:dyDescent="0.3">
      <c r="A17662" s="1">
        <v>45420.451388888891</v>
      </c>
      <c r="B17662">
        <v>633.27100073709198</v>
      </c>
      <c r="C17662">
        <v>363.18837912934265</v>
      </c>
      <c r="D17662">
        <v>604.27999500629153</v>
      </c>
      <c r="E17662">
        <v>1925.0886477440952</v>
      </c>
      <c r="F17662">
        <v>1965.4608156972774</v>
      </c>
      <c r="G17662">
        <v>0.12549977103713073</v>
      </c>
    </row>
    <row r="17663" spans="1:7" x14ac:dyDescent="0.3">
      <c r="A17663" s="1">
        <v>45420.454861111109</v>
      </c>
      <c r="B17663">
        <v>634.05602797729398</v>
      </c>
      <c r="C17663">
        <v>360.10069519023733</v>
      </c>
      <c r="D17663">
        <v>605.42793080938293</v>
      </c>
      <c r="E17663">
        <v>1924.6700230765064</v>
      </c>
      <c r="F17663">
        <v>1942.6043249091281</v>
      </c>
      <c r="G17663">
        <v>0.12599173254618234</v>
      </c>
    </row>
    <row r="17664" spans="1:7" x14ac:dyDescent="0.3">
      <c r="A17664" s="1">
        <v>45420.458333333336</v>
      </c>
      <c r="B17664">
        <v>633.75506474661893</v>
      </c>
      <c r="C17664">
        <v>356.34723445075906</v>
      </c>
      <c r="D17664">
        <v>605.26719789557205</v>
      </c>
      <c r="E17664">
        <v>1912.2895908593841</v>
      </c>
      <c r="F17664">
        <v>1911.1041151183817</v>
      </c>
      <c r="G17664">
        <v>0.12648369405523391</v>
      </c>
    </row>
    <row r="17665" spans="1:7" x14ac:dyDescent="0.3">
      <c r="A17665" s="1">
        <v>45420.461805555555</v>
      </c>
      <c r="B17665">
        <v>633.27817755411581</v>
      </c>
      <c r="C17665">
        <v>355.09212809495131</v>
      </c>
      <c r="D17665">
        <v>604.68318919989008</v>
      </c>
      <c r="E17665">
        <v>1910.321490111048</v>
      </c>
      <c r="F17665">
        <v>1896.2517246712259</v>
      </c>
      <c r="G17665">
        <v>0.12697565556428547</v>
      </c>
    </row>
    <row r="17666" spans="1:7" x14ac:dyDescent="0.3">
      <c r="A17666" s="1">
        <v>45420.465277777781</v>
      </c>
      <c r="B17666">
        <v>633.19654327738033</v>
      </c>
      <c r="C17666">
        <v>354.44071768261597</v>
      </c>
      <c r="D17666">
        <v>604.77805913225586</v>
      </c>
      <c r="E17666">
        <v>1913.4138728544422</v>
      </c>
      <c r="F17666">
        <v>1901.3082745151071</v>
      </c>
      <c r="G17666">
        <v>0.12746761707333709</v>
      </c>
    </row>
    <row r="17667" spans="1:7" x14ac:dyDescent="0.3">
      <c r="A17667" s="1">
        <v>45420.46875</v>
      </c>
      <c r="B17667">
        <v>633.32515281285305</v>
      </c>
      <c r="C17667">
        <v>354.50027807924499</v>
      </c>
      <c r="D17667">
        <v>604.65432093103902</v>
      </c>
      <c r="E17667">
        <v>1914.9006280341557</v>
      </c>
      <c r="F17667">
        <v>1914.1977682277491</v>
      </c>
      <c r="G17667">
        <v>0.12795957858238866</v>
      </c>
    </row>
    <row r="17668" spans="1:7" x14ac:dyDescent="0.3">
      <c r="A17668" s="1">
        <v>45420.472222222219</v>
      </c>
      <c r="B17668">
        <v>633.23582795728271</v>
      </c>
      <c r="C17668">
        <v>355.92239009563593</v>
      </c>
      <c r="D17668">
        <v>604.59890770446543</v>
      </c>
      <c r="E17668">
        <v>1916.3269741032552</v>
      </c>
      <c r="F17668">
        <v>1929.4081091290848</v>
      </c>
      <c r="G17668">
        <v>0.12845154009144022</v>
      </c>
    </row>
    <row r="17669" spans="1:7" x14ac:dyDescent="0.3">
      <c r="A17669" s="1">
        <v>45420.475694444445</v>
      </c>
      <c r="B17669">
        <v>633.53311176191414</v>
      </c>
      <c r="C17669">
        <v>357.95789449371898</v>
      </c>
      <c r="D17669">
        <v>604.76163650870819</v>
      </c>
      <c r="E17669">
        <v>1919.7444856284226</v>
      </c>
      <c r="F17669">
        <v>1946.3473314922826</v>
      </c>
      <c r="G17669">
        <v>0.12894350160049181</v>
      </c>
    </row>
    <row r="17670" spans="1:7" x14ac:dyDescent="0.3">
      <c r="A17670" s="1">
        <v>45420.479166666664</v>
      </c>
      <c r="B17670">
        <v>633.5210196578098</v>
      </c>
      <c r="C17670">
        <v>359.94096171371245</v>
      </c>
      <c r="D17670">
        <v>604.50650895250976</v>
      </c>
      <c r="E17670">
        <v>1922.3757516582614</v>
      </c>
      <c r="F17670">
        <v>1958.5967495618925</v>
      </c>
      <c r="G17670">
        <v>0.1294354631095434</v>
      </c>
    </row>
    <row r="17671" spans="1:7" x14ac:dyDescent="0.3">
      <c r="A17671" s="1">
        <v>45420.482638888891</v>
      </c>
      <c r="B17671">
        <v>636.18413634064427</v>
      </c>
      <c r="C17671">
        <v>362.78292043231346</v>
      </c>
      <c r="D17671">
        <v>607.22712284387921</v>
      </c>
      <c r="E17671">
        <v>1928.1547500841245</v>
      </c>
      <c r="F17671">
        <v>1968.5084347759389</v>
      </c>
      <c r="G17671">
        <v>0.12992742461859497</v>
      </c>
    </row>
    <row r="17672" spans="1:7" x14ac:dyDescent="0.3">
      <c r="A17672" s="1">
        <v>45420.486111111109</v>
      </c>
      <c r="B17672">
        <v>638.17357081899888</v>
      </c>
      <c r="C17672">
        <v>360.08337572721433</v>
      </c>
      <c r="D17672">
        <v>608.82001460345987</v>
      </c>
      <c r="E17672">
        <v>1933.5613310732301</v>
      </c>
      <c r="F17672">
        <v>1959.6544120950314</v>
      </c>
      <c r="G17672">
        <v>0.13041938612764656</v>
      </c>
    </row>
    <row r="17673" spans="1:7" x14ac:dyDescent="0.3">
      <c r="A17673" s="1">
        <v>45420.489583333336</v>
      </c>
      <c r="B17673">
        <v>633.86556955127264</v>
      </c>
      <c r="C17673">
        <v>360.42439298225395</v>
      </c>
      <c r="D17673">
        <v>604.82132340181204</v>
      </c>
      <c r="E17673">
        <v>1920.4582488402725</v>
      </c>
      <c r="F17673">
        <v>1950.1919125614004</v>
      </c>
      <c r="G17673">
        <v>0.13091134763669815</v>
      </c>
    </row>
    <row r="17674" spans="1:7" x14ac:dyDescent="0.3">
      <c r="A17674" s="1">
        <v>45420.493055555555</v>
      </c>
      <c r="B17674">
        <v>633.92709847514925</v>
      </c>
      <c r="C17674">
        <v>359.53153385504987</v>
      </c>
      <c r="D17674">
        <v>604.51832468145835</v>
      </c>
      <c r="E17674">
        <v>1919.9647053953854</v>
      </c>
      <c r="F17674">
        <v>1940.6793951351599</v>
      </c>
      <c r="G17674">
        <v>0.13140330914574971</v>
      </c>
    </row>
    <row r="17675" spans="1:7" x14ac:dyDescent="0.3">
      <c r="A17675" s="1">
        <v>45420.496527777781</v>
      </c>
      <c r="B17675">
        <v>633.95577526199145</v>
      </c>
      <c r="C17675">
        <v>361.07549721300643</v>
      </c>
      <c r="D17675">
        <v>604.99943240799064</v>
      </c>
      <c r="E17675">
        <v>1920.8618840636732</v>
      </c>
      <c r="F17675">
        <v>1945.7134610619512</v>
      </c>
      <c r="G17675">
        <v>0.13189527065480131</v>
      </c>
    </row>
    <row r="17676" spans="1:7" x14ac:dyDescent="0.3">
      <c r="A17676" s="1">
        <v>45420.5</v>
      </c>
      <c r="B17676">
        <v>633.78251895646542</v>
      </c>
      <c r="C17676">
        <v>359.73238077246771</v>
      </c>
      <c r="D17676">
        <v>604.36199530919941</v>
      </c>
      <c r="E17676">
        <v>1918.0006646168549</v>
      </c>
      <c r="F17676">
        <v>1939.9424724571372</v>
      </c>
      <c r="G17676">
        <v>0.1323872321638529</v>
      </c>
    </row>
    <row r="17677" spans="1:7" x14ac:dyDescent="0.3">
      <c r="A17677" s="1">
        <v>45420.503472222219</v>
      </c>
      <c r="B17677">
        <v>633.47907139002325</v>
      </c>
      <c r="C17677">
        <v>359.46328334715014</v>
      </c>
      <c r="D17677">
        <v>604.62003434710141</v>
      </c>
      <c r="E17677">
        <v>1914.8251043380537</v>
      </c>
      <c r="F17677">
        <v>1931.4695052488023</v>
      </c>
      <c r="G17677">
        <v>0.13287919367290446</v>
      </c>
    </row>
    <row r="17678" spans="1:7" x14ac:dyDescent="0.3">
      <c r="A17678" s="1">
        <v>45420.506944444445</v>
      </c>
      <c r="B17678">
        <v>633.62122759701379</v>
      </c>
      <c r="C17678">
        <v>358.92648162049227</v>
      </c>
      <c r="D17678">
        <v>604.77404194651956</v>
      </c>
      <c r="E17678">
        <v>1914.8474784330931</v>
      </c>
      <c r="F17678">
        <v>1925.6567186246921</v>
      </c>
      <c r="G17678">
        <v>0.13337115518195605</v>
      </c>
    </row>
    <row r="17679" spans="1:7" x14ac:dyDescent="0.3">
      <c r="A17679" s="1">
        <v>45420.510416666664</v>
      </c>
      <c r="B17679">
        <v>633.36603636582606</v>
      </c>
      <c r="C17679">
        <v>359.14034890495975</v>
      </c>
      <c r="D17679">
        <v>604.45814375956945</v>
      </c>
      <c r="E17679">
        <v>1913.8044737555117</v>
      </c>
      <c r="F17679">
        <v>1925.4297729059938</v>
      </c>
      <c r="G17679">
        <v>0.13386311669100764</v>
      </c>
    </row>
    <row r="17680" spans="1:7" x14ac:dyDescent="0.3">
      <c r="A17680" s="1">
        <v>45420.513888888891</v>
      </c>
      <c r="B17680">
        <v>633.35542988067471</v>
      </c>
      <c r="C17680">
        <v>361.23315054770916</v>
      </c>
      <c r="D17680">
        <v>604.53089446973513</v>
      </c>
      <c r="E17680">
        <v>1915.9944542489836</v>
      </c>
      <c r="F17680">
        <v>1936.555755016466</v>
      </c>
      <c r="G17680">
        <v>0.13435507820005921</v>
      </c>
    </row>
    <row r="17681" spans="1:7" x14ac:dyDescent="0.3">
      <c r="A17681" s="1">
        <v>45420.517361111109</v>
      </c>
      <c r="B17681">
        <v>634.13377482430747</v>
      </c>
      <c r="C17681">
        <v>360.2300099956891</v>
      </c>
      <c r="D17681">
        <v>605.23605613134544</v>
      </c>
      <c r="E17681">
        <v>1916.6937932900134</v>
      </c>
      <c r="F17681">
        <v>1932.5991555617998</v>
      </c>
      <c r="G17681">
        <v>0.13484703970911077</v>
      </c>
    </row>
    <row r="17682" spans="1:7" x14ac:dyDescent="0.3">
      <c r="A17682" s="1">
        <v>45420.520833333336</v>
      </c>
      <c r="B17682">
        <v>635.07592340828364</v>
      </c>
      <c r="C17682">
        <v>358.02392671751676</v>
      </c>
      <c r="D17682">
        <v>605.92324681557068</v>
      </c>
      <c r="E17682">
        <v>1916.2996693412324</v>
      </c>
      <c r="F17682">
        <v>1922.9124075847135</v>
      </c>
      <c r="G17682">
        <v>0.13533900121816239</v>
      </c>
    </row>
    <row r="17683" spans="1:7" x14ac:dyDescent="0.3">
      <c r="A17683" s="1">
        <v>45420.524305555555</v>
      </c>
      <c r="B17683">
        <v>634.10191050919184</v>
      </c>
      <c r="C17683">
        <v>357.86066381143047</v>
      </c>
      <c r="D17683">
        <v>605.04780027788354</v>
      </c>
      <c r="E17683">
        <v>1912.4488795421871</v>
      </c>
      <c r="F17683">
        <v>1909.0083558502906</v>
      </c>
      <c r="G17683">
        <v>0.13583096272721396</v>
      </c>
    </row>
    <row r="17684" spans="1:7" x14ac:dyDescent="0.3">
      <c r="A17684" s="1">
        <v>45420.527777777781</v>
      </c>
      <c r="B17684">
        <v>633.6210777081734</v>
      </c>
      <c r="C17684">
        <v>356.52026110307526</v>
      </c>
      <c r="D17684">
        <v>604.87503752200257</v>
      </c>
      <c r="E17684">
        <v>1909.6351995338759</v>
      </c>
      <c r="F17684">
        <v>1901.3866309591021</v>
      </c>
      <c r="G17684">
        <v>0.13632292423626552</v>
      </c>
    </row>
    <row r="17685" spans="1:7" x14ac:dyDescent="0.3">
      <c r="A17685" s="1">
        <v>45420.53125</v>
      </c>
      <c r="B17685">
        <v>633.56272527113492</v>
      </c>
      <c r="C17685">
        <v>355.36768487938144</v>
      </c>
      <c r="D17685">
        <v>604.65215504145556</v>
      </c>
      <c r="E17685">
        <v>1909.7941111132952</v>
      </c>
      <c r="F17685">
        <v>1901.5636210921584</v>
      </c>
      <c r="G17685">
        <v>0.13681488574531711</v>
      </c>
    </row>
    <row r="17686" spans="1:7" x14ac:dyDescent="0.3">
      <c r="A17686" s="1">
        <v>45420.534722222219</v>
      </c>
      <c r="B17686">
        <v>633.21697825630463</v>
      </c>
      <c r="C17686">
        <v>356.10257707992207</v>
      </c>
      <c r="D17686">
        <v>604.54364321623552</v>
      </c>
      <c r="E17686">
        <v>1908.8442160762997</v>
      </c>
      <c r="F17686">
        <v>1906.2873823823884</v>
      </c>
      <c r="G17686">
        <v>0.64632073254751699</v>
      </c>
    </row>
    <row r="17687" spans="1:7" x14ac:dyDescent="0.3">
      <c r="A17687" s="1">
        <v>45420.538194444445</v>
      </c>
      <c r="B17687">
        <v>633.55620642624513</v>
      </c>
      <c r="C17687">
        <v>359.38766466809346</v>
      </c>
      <c r="D17687">
        <v>604.95548290203715</v>
      </c>
      <c r="E17687">
        <v>1912.3881801525911</v>
      </c>
      <c r="F17687">
        <v>1926.2634717264236</v>
      </c>
      <c r="G17687">
        <v>1.3153726956320617</v>
      </c>
    </row>
    <row r="17688" spans="1:7" x14ac:dyDescent="0.3">
      <c r="A17688" s="1">
        <v>45420.541666666664</v>
      </c>
      <c r="B17688">
        <v>637.00120928388537</v>
      </c>
      <c r="C17688">
        <v>360.76606905219359</v>
      </c>
      <c r="D17688">
        <v>608.08691582011443</v>
      </c>
      <c r="E17688">
        <v>1922.9536387919034</v>
      </c>
      <c r="F17688">
        <v>1941.7018136457514</v>
      </c>
      <c r="G17688">
        <v>1.3368843516664572</v>
      </c>
    </row>
    <row r="17689" spans="1:7" x14ac:dyDescent="0.3">
      <c r="A17689" s="1">
        <v>45420.545138888891</v>
      </c>
      <c r="B17689">
        <v>637.10361742115106</v>
      </c>
      <c r="C17689">
        <v>361.36146778532543</v>
      </c>
      <c r="D17689">
        <v>608.1303699007666</v>
      </c>
      <c r="E17689">
        <v>1924.9395546563005</v>
      </c>
      <c r="F17689">
        <v>1950.4542640945879</v>
      </c>
      <c r="G17689">
        <v>1.3504083251982122</v>
      </c>
    </row>
    <row r="17690" spans="1:7" x14ac:dyDescent="0.3">
      <c r="A17690" s="1">
        <v>45420.548611111109</v>
      </c>
      <c r="B17690">
        <v>633.80540895511183</v>
      </c>
      <c r="C17690">
        <v>362.71110666268947</v>
      </c>
      <c r="D17690">
        <v>605.05888697177772</v>
      </c>
      <c r="E17690">
        <v>1916.6454236242021</v>
      </c>
      <c r="F17690">
        <v>1949.8253303688696</v>
      </c>
      <c r="G17690">
        <v>1.3639322987299671</v>
      </c>
    </row>
    <row r="17691" spans="1:7" x14ac:dyDescent="0.3">
      <c r="A17691" s="1">
        <v>45420.552083333336</v>
      </c>
      <c r="B17691">
        <v>633.61384759039788</v>
      </c>
      <c r="C17691">
        <v>364.33175190779559</v>
      </c>
      <c r="D17691">
        <v>605.25001331390251</v>
      </c>
      <c r="E17691">
        <v>1917.479603054142</v>
      </c>
      <c r="F17691">
        <v>1956.1188983838663</v>
      </c>
      <c r="G17691">
        <v>1.3787621998028996</v>
      </c>
    </row>
    <row r="17692" spans="1:7" x14ac:dyDescent="0.3">
      <c r="A17692" s="1">
        <v>45420.555555555555</v>
      </c>
      <c r="B17692">
        <v>636.99542583636492</v>
      </c>
      <c r="C17692">
        <v>366.14486864983093</v>
      </c>
      <c r="D17692">
        <v>608.24256193493841</v>
      </c>
      <c r="E17692">
        <v>1925.2646702590243</v>
      </c>
      <c r="F17692">
        <v>1962.5805475898851</v>
      </c>
      <c r="G17692">
        <v>1.6219088362892733</v>
      </c>
    </row>
    <row r="17693" spans="1:7" x14ac:dyDescent="0.3">
      <c r="A17693" s="1">
        <v>45420.559027777781</v>
      </c>
      <c r="B17693">
        <v>639.33363089612806</v>
      </c>
      <c r="C17693">
        <v>362.23650160237605</v>
      </c>
      <c r="D17693">
        <v>610.37222996608898</v>
      </c>
      <c r="E17693">
        <v>1923.8077339460824</v>
      </c>
      <c r="F17693">
        <v>1935.8614021889384</v>
      </c>
      <c r="G17693">
        <v>1.7300784757309475</v>
      </c>
    </row>
    <row r="17694" spans="1:7" x14ac:dyDescent="0.3">
      <c r="A17694" s="1">
        <v>45420.5625</v>
      </c>
      <c r="B17694">
        <v>637.04341555637893</v>
      </c>
      <c r="C17694">
        <v>360.24700416937623</v>
      </c>
      <c r="D17694">
        <v>608.10355074288248</v>
      </c>
      <c r="E17694">
        <v>1919.4333919301287</v>
      </c>
      <c r="F17694">
        <v>1920.1208218896525</v>
      </c>
      <c r="G17694">
        <v>1.7831588481761442</v>
      </c>
    </row>
    <row r="17695" spans="1:7" x14ac:dyDescent="0.3">
      <c r="A17695" s="1">
        <v>45420.565972222219</v>
      </c>
      <c r="B17695">
        <v>633.67840085101943</v>
      </c>
      <c r="C17695">
        <v>361.33558129962279</v>
      </c>
      <c r="D17695">
        <v>605.135937965067</v>
      </c>
      <c r="E17695">
        <v>1912.5365886142924</v>
      </c>
      <c r="F17695">
        <v>1927.2007868784988</v>
      </c>
      <c r="G17695">
        <v>1.7693368179149354</v>
      </c>
    </row>
    <row r="17696" spans="1:7" x14ac:dyDescent="0.3">
      <c r="A17696" s="1">
        <v>45420.569444444445</v>
      </c>
      <c r="B17696">
        <v>633.36961093334935</v>
      </c>
      <c r="C17696">
        <v>358.92590972757813</v>
      </c>
      <c r="D17696">
        <v>604.77481744824399</v>
      </c>
      <c r="E17696">
        <v>1907.0219982687756</v>
      </c>
      <c r="F17696">
        <v>1917.0235283853315</v>
      </c>
      <c r="G17696">
        <v>1.7229359458418938</v>
      </c>
    </row>
    <row r="17697" spans="1:7" x14ac:dyDescent="0.3">
      <c r="A17697" s="1">
        <v>45420.572916666664</v>
      </c>
      <c r="B17697">
        <v>633.44203025304921</v>
      </c>
      <c r="C17697">
        <v>359.16399566232133</v>
      </c>
      <c r="D17697">
        <v>605.28173654681336</v>
      </c>
      <c r="E17697">
        <v>1911.9878501357607</v>
      </c>
      <c r="F17697">
        <v>1922.1483892789672</v>
      </c>
      <c r="G17697">
        <v>1.6950436410728229</v>
      </c>
    </row>
    <row r="17698" spans="1:7" x14ac:dyDescent="0.3">
      <c r="A17698" s="1">
        <v>45420.576388888891</v>
      </c>
      <c r="B17698">
        <v>633.15090066410028</v>
      </c>
      <c r="C17698">
        <v>359.95651889780765</v>
      </c>
      <c r="D17698">
        <v>605.06699781873624</v>
      </c>
      <c r="E17698">
        <v>1914.924836266227</v>
      </c>
      <c r="F17698">
        <v>1931.5647910587134</v>
      </c>
      <c r="G17698">
        <v>1.6896704800970375</v>
      </c>
    </row>
    <row r="17699" spans="1:7" x14ac:dyDescent="0.3">
      <c r="A17699" s="1">
        <v>45420.579861111109</v>
      </c>
      <c r="B17699">
        <v>633.45799937775655</v>
      </c>
      <c r="C17699">
        <v>360.39644858506944</v>
      </c>
      <c r="D17699">
        <v>605.03032780530202</v>
      </c>
      <c r="E17699">
        <v>1918.7842747151619</v>
      </c>
      <c r="F17699">
        <v>1941.5670399230776</v>
      </c>
      <c r="G17699">
        <v>1.6662629569741869</v>
      </c>
    </row>
    <row r="17700" spans="1:7" x14ac:dyDescent="0.3">
      <c r="A17700" s="1">
        <v>45420.583333333336</v>
      </c>
      <c r="B17700">
        <v>633.50437964054845</v>
      </c>
      <c r="C17700">
        <v>359.50027941335634</v>
      </c>
      <c r="D17700">
        <v>605.17381473428043</v>
      </c>
      <c r="E17700">
        <v>1918.3040402269551</v>
      </c>
      <c r="F17700">
        <v>1941.2347942304511</v>
      </c>
      <c r="G17700">
        <v>1.6828373563966712</v>
      </c>
    </row>
    <row r="17701" spans="1:7" x14ac:dyDescent="0.3">
      <c r="A17701" s="1">
        <v>45420.586805555555</v>
      </c>
      <c r="B17701">
        <v>633.71809738893148</v>
      </c>
      <c r="C17701">
        <v>359.85909230225639</v>
      </c>
      <c r="D17701">
        <v>605.19451201774098</v>
      </c>
      <c r="E17701">
        <v>1919.272281797495</v>
      </c>
      <c r="F17701">
        <v>1948.1837471269696</v>
      </c>
      <c r="G17701">
        <v>1.6786912834255445</v>
      </c>
    </row>
    <row r="17702" spans="1:7" x14ac:dyDescent="0.3">
      <c r="A17702" s="1">
        <v>45420.590277777781</v>
      </c>
      <c r="B17702">
        <v>637.52507761910567</v>
      </c>
      <c r="C17702">
        <v>366.52067217498575</v>
      </c>
      <c r="D17702">
        <v>609.12840814540459</v>
      </c>
      <c r="E17702">
        <v>1933.0592721374014</v>
      </c>
      <c r="F17702">
        <v>1983.9755242678721</v>
      </c>
      <c r="G17702">
        <v>1.6686411781951584</v>
      </c>
    </row>
    <row r="17703" spans="1:7" x14ac:dyDescent="0.3">
      <c r="A17703" s="1">
        <v>45420.59375</v>
      </c>
      <c r="B17703">
        <v>638.78315272795828</v>
      </c>
      <c r="C17703">
        <v>365.6333764508172</v>
      </c>
      <c r="D17703">
        <v>609.98132716793543</v>
      </c>
      <c r="E17703">
        <v>1936.4482924303156</v>
      </c>
      <c r="F17703">
        <v>1989.9359923924335</v>
      </c>
      <c r="G17703">
        <v>2.0170335450308192</v>
      </c>
    </row>
    <row r="17704" spans="1:7" x14ac:dyDescent="0.3">
      <c r="A17704" s="1">
        <v>45420.597222222219</v>
      </c>
      <c r="B17704">
        <v>639.01876476822974</v>
      </c>
      <c r="C17704">
        <v>367.36083551069748</v>
      </c>
      <c r="D17704">
        <v>610.3328932256569</v>
      </c>
      <c r="E17704">
        <v>1940.3094994244702</v>
      </c>
      <c r="F17704">
        <v>1999.8812393590297</v>
      </c>
      <c r="G17704">
        <v>2.5104124935552585</v>
      </c>
    </row>
    <row r="17705" spans="1:7" x14ac:dyDescent="0.3">
      <c r="A17705" s="1">
        <v>45420.600694444445</v>
      </c>
      <c r="B17705">
        <v>639.19922002345947</v>
      </c>
      <c r="C17705">
        <v>366.70718652966849</v>
      </c>
      <c r="D17705">
        <v>610.65741292964219</v>
      </c>
      <c r="E17705">
        <v>1940.325167184091</v>
      </c>
      <c r="F17705">
        <v>1991.2518580816093</v>
      </c>
      <c r="G17705">
        <v>2.5407312208457182</v>
      </c>
    </row>
    <row r="17706" spans="1:7" x14ac:dyDescent="0.3">
      <c r="A17706" s="1">
        <v>45420.604166666664</v>
      </c>
      <c r="B17706">
        <v>639.01494327589671</v>
      </c>
      <c r="C17706">
        <v>365.28933403511422</v>
      </c>
      <c r="D17706">
        <v>610.73028329405724</v>
      </c>
      <c r="E17706">
        <v>1938.6023319913661</v>
      </c>
      <c r="F17706">
        <v>1983.8980779291849</v>
      </c>
      <c r="G17706">
        <v>2.5663929781726611</v>
      </c>
    </row>
    <row r="17707" spans="1:7" x14ac:dyDescent="0.3">
      <c r="A17707" s="1">
        <v>45420.607638888891</v>
      </c>
      <c r="B17707">
        <v>638.60914436702842</v>
      </c>
      <c r="C17707">
        <v>362.83750484005327</v>
      </c>
      <c r="D17707">
        <v>610.35987666778271</v>
      </c>
      <c r="E17707">
        <v>1935.0380566714273</v>
      </c>
      <c r="F17707">
        <v>1967.4669355610379</v>
      </c>
      <c r="G17707">
        <v>2.4965085351635672</v>
      </c>
    </row>
    <row r="17708" spans="1:7" x14ac:dyDescent="0.3">
      <c r="A17708" s="1">
        <v>45420.611111111109</v>
      </c>
      <c r="B17708">
        <v>638.37861358218788</v>
      </c>
      <c r="C17708">
        <v>361.985757354177</v>
      </c>
      <c r="D17708">
        <v>610.11748657033286</v>
      </c>
      <c r="E17708">
        <v>1936.0971093913759</v>
      </c>
      <c r="F17708">
        <v>1959.0090658882443</v>
      </c>
      <c r="G17708">
        <v>2.5039548357549188</v>
      </c>
    </row>
    <row r="17709" spans="1:7" x14ac:dyDescent="0.3">
      <c r="A17709" s="1">
        <v>45420.614583333336</v>
      </c>
      <c r="B17709">
        <v>638.47524528084978</v>
      </c>
      <c r="C17709">
        <v>362.62093955193768</v>
      </c>
      <c r="D17709">
        <v>609.77617330903468</v>
      </c>
      <c r="E17709">
        <v>1939.7292180779034</v>
      </c>
      <c r="F17709">
        <v>1965.692725633912</v>
      </c>
      <c r="G17709">
        <v>2.4927151657260733</v>
      </c>
    </row>
    <row r="17710" spans="1:7" x14ac:dyDescent="0.3">
      <c r="A17710" s="1">
        <v>45420.618055555555</v>
      </c>
      <c r="B17710">
        <v>635.38616027064222</v>
      </c>
      <c r="C17710">
        <v>359.75817832535972</v>
      </c>
      <c r="D17710">
        <v>607.19764296937467</v>
      </c>
      <c r="E17710">
        <v>1930.4124457009109</v>
      </c>
      <c r="F17710">
        <v>1952.6641916417595</v>
      </c>
      <c r="G17710">
        <v>2.5387540834681297</v>
      </c>
    </row>
    <row r="17711" spans="1:7" x14ac:dyDescent="0.3">
      <c r="A17711" s="1">
        <v>45420.621527777781</v>
      </c>
      <c r="B17711">
        <v>635.51612026967905</v>
      </c>
      <c r="C17711">
        <v>363.37750483165729</v>
      </c>
      <c r="D17711">
        <v>606.9501214400143</v>
      </c>
      <c r="E17711">
        <v>1931.9123702922184</v>
      </c>
      <c r="F17711">
        <v>1966.1451207408006</v>
      </c>
      <c r="G17711">
        <v>2.5119620144347343</v>
      </c>
    </row>
    <row r="17712" spans="1:7" x14ac:dyDescent="0.3">
      <c r="A17712" s="1">
        <v>45420.625</v>
      </c>
      <c r="B17712">
        <v>637.42610316544756</v>
      </c>
      <c r="C17712">
        <v>365.74175252979092</v>
      </c>
      <c r="D17712">
        <v>608.97485754315517</v>
      </c>
      <c r="E17712">
        <v>1937.9969105095188</v>
      </c>
      <c r="F17712">
        <v>1987.5786246136859</v>
      </c>
      <c r="G17712">
        <v>2.5430105371867882</v>
      </c>
    </row>
    <row r="17713" spans="1:7" x14ac:dyDescent="0.3">
      <c r="A17713" s="1">
        <v>45420.628472222219</v>
      </c>
      <c r="B17713">
        <v>638.74936163271218</v>
      </c>
      <c r="C17713">
        <v>363.79888453976361</v>
      </c>
      <c r="D17713">
        <v>610.06772725897986</v>
      </c>
      <c r="E17713">
        <v>1940.5861551297262</v>
      </c>
      <c r="F17713">
        <v>1986.3353922988028</v>
      </c>
      <c r="G17713">
        <v>2.5129179940143422</v>
      </c>
    </row>
    <row r="17714" spans="1:7" x14ac:dyDescent="0.3">
      <c r="A17714" s="1">
        <v>45420.631944444445</v>
      </c>
      <c r="B17714">
        <v>638.80774500639484</v>
      </c>
      <c r="C17714">
        <v>364.86618370192616</v>
      </c>
      <c r="D17714">
        <v>610.31440385092162</v>
      </c>
      <c r="E17714">
        <v>1940.1386087353831</v>
      </c>
      <c r="F17714">
        <v>1991.0832883824889</v>
      </c>
      <c r="G17714">
        <v>2.5261408028066001</v>
      </c>
    </row>
    <row r="17715" spans="1:7" x14ac:dyDescent="0.3">
      <c r="A17715" s="1">
        <v>45420.635416666664</v>
      </c>
      <c r="B17715">
        <v>637.33698620894052</v>
      </c>
      <c r="C17715">
        <v>364.62619680748776</v>
      </c>
      <c r="D17715">
        <v>608.92203556738025</v>
      </c>
      <c r="E17715">
        <v>1932.6845394055863</v>
      </c>
      <c r="F17715">
        <v>1989.2511603289392</v>
      </c>
      <c r="G17715">
        <v>2.5496326774852398</v>
      </c>
    </row>
    <row r="17716" spans="1:7" x14ac:dyDescent="0.3">
      <c r="A17716" s="1">
        <v>45420.638888888891</v>
      </c>
      <c r="B17716">
        <v>635.47017054887942</v>
      </c>
      <c r="C17716">
        <v>361.30180338533592</v>
      </c>
      <c r="D17716">
        <v>607.02500964156025</v>
      </c>
      <c r="E17716">
        <v>1928.4672011163382</v>
      </c>
      <c r="F17716">
        <v>1976.305592714715</v>
      </c>
      <c r="G17716">
        <v>2.512845598589557</v>
      </c>
    </row>
    <row r="17717" spans="1:7" x14ac:dyDescent="0.3">
      <c r="A17717" s="1">
        <v>45420.642361111109</v>
      </c>
      <c r="B17717">
        <v>633.49784484263682</v>
      </c>
      <c r="C17717">
        <v>362.88474875804786</v>
      </c>
      <c r="D17717">
        <v>605.2268797704869</v>
      </c>
      <c r="E17717">
        <v>1923.8379442407349</v>
      </c>
      <c r="F17717">
        <v>1981.3013574204408</v>
      </c>
      <c r="G17717">
        <v>2.5504370771682345</v>
      </c>
    </row>
    <row r="17718" spans="1:7" x14ac:dyDescent="0.3">
      <c r="A17718" s="1">
        <v>45420.645833333336</v>
      </c>
      <c r="B17718">
        <v>633.2263217852518</v>
      </c>
      <c r="C17718">
        <v>361.67780058194654</v>
      </c>
      <c r="D17718">
        <v>604.95474678714174</v>
      </c>
      <c r="E17718">
        <v>1920.0956168168955</v>
      </c>
      <c r="F17718">
        <v>1971.8922986608056</v>
      </c>
      <c r="G17718">
        <v>2.5102829448259545</v>
      </c>
    </row>
    <row r="17719" spans="1:7" x14ac:dyDescent="0.3">
      <c r="A17719" s="1">
        <v>45420.649305555555</v>
      </c>
      <c r="B17719">
        <v>633.43511142647549</v>
      </c>
      <c r="C17719">
        <v>361.51356733341458</v>
      </c>
      <c r="D17719">
        <v>605.07592700164537</v>
      </c>
      <c r="E17719">
        <v>1921.5453477756466</v>
      </c>
      <c r="F17719">
        <v>1969.9311926187008</v>
      </c>
      <c r="G17719">
        <v>2.5262203026496119</v>
      </c>
    </row>
    <row r="17720" spans="1:7" x14ac:dyDescent="0.3">
      <c r="A17720" s="1">
        <v>45420.652777777781</v>
      </c>
      <c r="B17720">
        <v>633.17779941397782</v>
      </c>
      <c r="C17720">
        <v>362.80702343202012</v>
      </c>
      <c r="D17720">
        <v>604.80163125025183</v>
      </c>
      <c r="E17720">
        <v>1923.1311345537206</v>
      </c>
      <c r="F17720">
        <v>1977.7082114915611</v>
      </c>
      <c r="G17720">
        <v>2.4935987457921893</v>
      </c>
    </row>
    <row r="17721" spans="1:7" x14ac:dyDescent="0.3">
      <c r="A17721" s="1">
        <v>45420.65625</v>
      </c>
      <c r="B17721">
        <v>633.42683814452016</v>
      </c>
      <c r="C17721">
        <v>362.16441844915943</v>
      </c>
      <c r="D17721">
        <v>604.92472767041613</v>
      </c>
      <c r="E17721">
        <v>1920.2101960201007</v>
      </c>
      <c r="F17721">
        <v>1970.062111187088</v>
      </c>
      <c r="G17721">
        <v>2.5363264471602927</v>
      </c>
    </row>
    <row r="17722" spans="1:7" x14ac:dyDescent="0.3">
      <c r="A17722" s="1">
        <v>45420.659722222219</v>
      </c>
      <c r="B17722">
        <v>633.79611467353425</v>
      </c>
      <c r="C17722">
        <v>362.37996924729265</v>
      </c>
      <c r="D17722">
        <v>605.05544130517296</v>
      </c>
      <c r="E17722">
        <v>1920.8262896101173</v>
      </c>
      <c r="F17722">
        <v>1971.659394999486</v>
      </c>
      <c r="G17722">
        <v>2.5180752778691353</v>
      </c>
    </row>
    <row r="17723" spans="1:7" x14ac:dyDescent="0.3">
      <c r="A17723" s="1">
        <v>45420.663194444445</v>
      </c>
      <c r="B17723">
        <v>634.16853869175668</v>
      </c>
      <c r="C17723">
        <v>361.08912795560605</v>
      </c>
      <c r="D17723">
        <v>605.28771780525096</v>
      </c>
      <c r="E17723">
        <v>1920.3575062917844</v>
      </c>
      <c r="F17723">
        <v>1962.5834057582481</v>
      </c>
      <c r="G17723">
        <v>2.524657683261943</v>
      </c>
    </row>
    <row r="17724" spans="1:7" x14ac:dyDescent="0.3">
      <c r="A17724" s="1">
        <v>45420.666666666664</v>
      </c>
      <c r="B17724">
        <v>634.02429217323231</v>
      </c>
      <c r="C17724">
        <v>356.96872323487281</v>
      </c>
      <c r="D17724">
        <v>604.99104332100308</v>
      </c>
      <c r="E17724">
        <v>1913.7472581788393</v>
      </c>
      <c r="F17724">
        <v>1933.4632321284087</v>
      </c>
      <c r="G17724">
        <v>2.5400307234785227</v>
      </c>
    </row>
    <row r="17725" spans="1:7" x14ac:dyDescent="0.3">
      <c r="A17725" s="1">
        <v>45420.670138888891</v>
      </c>
      <c r="B17725">
        <v>633.87103256231956</v>
      </c>
      <c r="C17725">
        <v>355.7558517660953</v>
      </c>
      <c r="D17725">
        <v>604.92214310304144</v>
      </c>
      <c r="E17725">
        <v>1915.4648911753266</v>
      </c>
      <c r="F17725">
        <v>1915.0149299712727</v>
      </c>
      <c r="G17725">
        <v>2.5048494137443411</v>
      </c>
    </row>
    <row r="17726" spans="1:7" x14ac:dyDescent="0.3">
      <c r="A17726" s="1">
        <v>45420.673611111109</v>
      </c>
      <c r="B17726">
        <v>633.77771658398262</v>
      </c>
      <c r="C17726">
        <v>358.41193588919197</v>
      </c>
      <c r="D17726">
        <v>604.83077928923228</v>
      </c>
      <c r="E17726">
        <v>1924.5815657825369</v>
      </c>
      <c r="F17726">
        <v>1934.4058308325853</v>
      </c>
      <c r="G17726">
        <v>2.5255711104346728</v>
      </c>
    </row>
    <row r="17727" spans="1:7" x14ac:dyDescent="0.3">
      <c r="A17727" s="1">
        <v>45420.677083333336</v>
      </c>
      <c r="B17727">
        <v>633.66749439938349</v>
      </c>
      <c r="C17727">
        <v>361.5042485474554</v>
      </c>
      <c r="D17727">
        <v>604.67002846456444</v>
      </c>
      <c r="E17727">
        <v>1929.848946585422</v>
      </c>
      <c r="F17727">
        <v>1964.4957857664601</v>
      </c>
      <c r="G17727">
        <v>2.497794154987552</v>
      </c>
    </row>
    <row r="17728" spans="1:7" x14ac:dyDescent="0.3">
      <c r="A17728" s="1">
        <v>45420.680555555555</v>
      </c>
      <c r="B17728">
        <v>634.05198382278957</v>
      </c>
      <c r="C17728">
        <v>360.84182313538179</v>
      </c>
      <c r="D17728">
        <v>605.16411033407735</v>
      </c>
      <c r="E17728">
        <v>1930.9779306533078</v>
      </c>
      <c r="F17728">
        <v>1974.5754307931782</v>
      </c>
      <c r="G17728">
        <v>2.527257198984135</v>
      </c>
    </row>
    <row r="17729" spans="1:7" x14ac:dyDescent="0.3">
      <c r="A17729" s="1">
        <v>45420.684027777781</v>
      </c>
      <c r="B17729">
        <v>635.75668355951154</v>
      </c>
      <c r="C17729">
        <v>362.58510941142231</v>
      </c>
      <c r="D17729">
        <v>606.98119431754219</v>
      </c>
      <c r="E17729">
        <v>1935.2821833438511</v>
      </c>
      <c r="F17729">
        <v>1980.6104880879252</v>
      </c>
      <c r="G17729">
        <v>2.4932851605780764</v>
      </c>
    </row>
    <row r="17730" spans="1:7" x14ac:dyDescent="0.3">
      <c r="A17730" s="1">
        <v>45420.6875</v>
      </c>
      <c r="B17730">
        <v>634.56079135457026</v>
      </c>
      <c r="C17730">
        <v>357.26417345764185</v>
      </c>
      <c r="D17730">
        <v>605.46505697145074</v>
      </c>
      <c r="E17730">
        <v>1931.5885226087912</v>
      </c>
      <c r="F17730">
        <v>1954.8602253875299</v>
      </c>
      <c r="G17730">
        <v>2.5385898106565183</v>
      </c>
    </row>
    <row r="17731" spans="1:7" x14ac:dyDescent="0.3">
      <c r="A17731" s="1">
        <v>45420.690972222219</v>
      </c>
      <c r="B17731">
        <v>636.76629676400569</v>
      </c>
      <c r="C17731">
        <v>359.59116366675687</v>
      </c>
      <c r="D17731">
        <v>607.71312519214848</v>
      </c>
      <c r="E17731">
        <v>1935.4542425623854</v>
      </c>
      <c r="F17731">
        <v>1957.9245557259621</v>
      </c>
      <c r="G17731">
        <v>2.526170466943694</v>
      </c>
    </row>
    <row r="17732" spans="1:7" x14ac:dyDescent="0.3">
      <c r="A17732" s="1">
        <v>45420.694444444445</v>
      </c>
      <c r="B17732">
        <v>633.84776522345169</v>
      </c>
      <c r="C17732">
        <v>354.3627875307597</v>
      </c>
      <c r="D17732">
        <v>604.88793325811287</v>
      </c>
      <c r="E17732">
        <v>1921.9942529585255</v>
      </c>
      <c r="F17732">
        <v>1926.7346947028441</v>
      </c>
      <c r="G17732">
        <v>2.5257077559526881</v>
      </c>
    </row>
    <row r="17733" spans="1:7" x14ac:dyDescent="0.3">
      <c r="A17733" s="1">
        <v>45420.697916666664</v>
      </c>
      <c r="B17733">
        <v>636.10595907127311</v>
      </c>
      <c r="C17733">
        <v>359.77435454717659</v>
      </c>
      <c r="D17733">
        <v>607.00110488673306</v>
      </c>
      <c r="E17733">
        <v>1932.9831964433004</v>
      </c>
      <c r="F17733">
        <v>1957.2182668321386</v>
      </c>
      <c r="G17733">
        <v>2.5420183094662003</v>
      </c>
    </row>
    <row r="17734" spans="1:7" x14ac:dyDescent="0.3">
      <c r="A17734" s="1">
        <v>45420.701388888891</v>
      </c>
      <c r="B17734">
        <v>634.05641151945247</v>
      </c>
      <c r="C17734">
        <v>356.21163729421846</v>
      </c>
      <c r="D17734">
        <v>604.78653895650166</v>
      </c>
      <c r="E17734">
        <v>1925.4214653290148</v>
      </c>
      <c r="F17734">
        <v>1958.3276136096611</v>
      </c>
      <c r="G17734">
        <v>2.5040223031358613</v>
      </c>
    </row>
    <row r="17735" spans="1:7" x14ac:dyDescent="0.3">
      <c r="A17735" s="1">
        <v>45420.704861111109</v>
      </c>
      <c r="B17735">
        <v>634.13195365475099</v>
      </c>
      <c r="C17735">
        <v>356.36677334290471</v>
      </c>
      <c r="D17735">
        <v>604.98774399209799</v>
      </c>
      <c r="E17735">
        <v>1923.8413289594459</v>
      </c>
      <c r="F17735">
        <v>1962.2978165017255</v>
      </c>
      <c r="G17735">
        <v>2.2221427605817183</v>
      </c>
    </row>
    <row r="17736" spans="1:7" x14ac:dyDescent="0.3">
      <c r="A17736" s="1">
        <v>45420.708333333336</v>
      </c>
      <c r="B17736">
        <v>636.81687705628326</v>
      </c>
      <c r="C17736">
        <v>359.83308660175874</v>
      </c>
      <c r="D17736">
        <v>607.64673236528859</v>
      </c>
      <c r="E17736">
        <v>1934.5572408645762</v>
      </c>
      <c r="F17736">
        <v>1976.4525875792369</v>
      </c>
      <c r="G17736">
        <v>1.614875350602806</v>
      </c>
    </row>
    <row r="17737" spans="1:7" x14ac:dyDescent="0.3">
      <c r="A17737" s="1">
        <v>45420.711805555555</v>
      </c>
      <c r="B17737">
        <v>638.97386698591515</v>
      </c>
      <c r="C17737">
        <v>358.95630506708426</v>
      </c>
      <c r="D17737">
        <v>609.68705156796091</v>
      </c>
      <c r="E17737">
        <v>1942.6027530535384</v>
      </c>
      <c r="F17737">
        <v>1978.1479755720336</v>
      </c>
      <c r="G17737">
        <v>1.611999522063355</v>
      </c>
    </row>
    <row r="17738" spans="1:7" x14ac:dyDescent="0.3">
      <c r="A17738" s="1">
        <v>45420.715277777781</v>
      </c>
      <c r="B17738">
        <v>638.98771343580802</v>
      </c>
      <c r="C17738">
        <v>358.93499541662231</v>
      </c>
      <c r="D17738">
        <v>609.49863125245054</v>
      </c>
      <c r="E17738">
        <v>1944.1551171217536</v>
      </c>
      <c r="F17738">
        <v>1980.4815034397141</v>
      </c>
      <c r="G17738">
        <v>1.619588560090153</v>
      </c>
    </row>
    <row r="17739" spans="1:7" x14ac:dyDescent="0.3">
      <c r="A17739" s="1">
        <v>45420.71875</v>
      </c>
      <c r="B17739">
        <v>638.91637594602707</v>
      </c>
      <c r="C17739">
        <v>360.18689688425417</v>
      </c>
      <c r="D17739">
        <v>609.81340528489386</v>
      </c>
      <c r="E17739">
        <v>1943.8775075203448</v>
      </c>
      <c r="F17739">
        <v>1985.4771206137646</v>
      </c>
      <c r="G17739">
        <v>1.6179042879755614</v>
      </c>
    </row>
    <row r="17740" spans="1:7" x14ac:dyDescent="0.3">
      <c r="A17740" s="1">
        <v>45420.722222222219</v>
      </c>
      <c r="B17740">
        <v>638.77986078654567</v>
      </c>
      <c r="C17740">
        <v>360.73183214556593</v>
      </c>
      <c r="D17740">
        <v>609.82281837231233</v>
      </c>
      <c r="E17740">
        <v>1944.8330529406476</v>
      </c>
      <c r="F17740">
        <v>1988.3007942916279</v>
      </c>
      <c r="G17740">
        <v>1.6149645545907489</v>
      </c>
    </row>
    <row r="17741" spans="1:7" x14ac:dyDescent="0.3">
      <c r="A17741" s="1">
        <v>45420.725694444445</v>
      </c>
      <c r="B17741">
        <v>638.99944551736223</v>
      </c>
      <c r="C17741">
        <v>360.62451158884346</v>
      </c>
      <c r="D17741">
        <v>609.96576018315386</v>
      </c>
      <c r="E17741">
        <v>1944.5733257533393</v>
      </c>
      <c r="F17741">
        <v>1983.1821382433957</v>
      </c>
      <c r="G17741">
        <v>1.6171617887159206</v>
      </c>
    </row>
    <row r="17742" spans="1:7" x14ac:dyDescent="0.3">
      <c r="A17742" s="1">
        <v>45420.729166666664</v>
      </c>
      <c r="B17742">
        <v>638.61272579388356</v>
      </c>
      <c r="C17742">
        <v>360.47739820594211</v>
      </c>
      <c r="D17742">
        <v>609.85751352842738</v>
      </c>
      <c r="E17742">
        <v>1943.4768077237218</v>
      </c>
      <c r="F17742">
        <v>1982.4129102439092</v>
      </c>
      <c r="G17742">
        <v>1.6238083969388857</v>
      </c>
    </row>
    <row r="17743" spans="1:7" x14ac:dyDescent="0.3">
      <c r="A17743" s="1">
        <v>45420.732638888891</v>
      </c>
      <c r="B17743">
        <v>638.76854715975662</v>
      </c>
      <c r="C17743">
        <v>361.86790244375857</v>
      </c>
      <c r="D17743">
        <v>609.86897381674532</v>
      </c>
      <c r="E17743">
        <v>1944.2993101506859</v>
      </c>
      <c r="F17743">
        <v>1987.3781812490624</v>
      </c>
      <c r="G17743">
        <v>1.6245130509728938</v>
      </c>
    </row>
    <row r="17744" spans="1:7" x14ac:dyDescent="0.3">
      <c r="A17744" s="1">
        <v>45420.736111111109</v>
      </c>
      <c r="B17744">
        <v>638.77295404374809</v>
      </c>
      <c r="C17744">
        <v>362.27231816659196</v>
      </c>
      <c r="D17744">
        <v>609.84150104024536</v>
      </c>
      <c r="E17744">
        <v>1944.2902291867579</v>
      </c>
      <c r="F17744">
        <v>1985.6976901566788</v>
      </c>
      <c r="G17744">
        <v>1.6251904998896669</v>
      </c>
    </row>
    <row r="17745" spans="1:7" x14ac:dyDescent="0.3">
      <c r="A17745" s="1">
        <v>45420.739583333336</v>
      </c>
      <c r="B17745">
        <v>638.75854234521637</v>
      </c>
      <c r="C17745">
        <v>360.24137484941951</v>
      </c>
      <c r="D17745">
        <v>609.96670892327234</v>
      </c>
      <c r="E17745">
        <v>1941.1974936043641</v>
      </c>
      <c r="F17745">
        <v>1972.7714685219353</v>
      </c>
      <c r="G17745">
        <v>1.6270901538345779</v>
      </c>
    </row>
    <row r="17746" spans="1:7" x14ac:dyDescent="0.3">
      <c r="A17746" s="1">
        <v>45420.743055555555</v>
      </c>
      <c r="B17746">
        <v>638.15851830490124</v>
      </c>
      <c r="C17746">
        <v>360.28231375673926</v>
      </c>
      <c r="D17746">
        <v>609.66899424601513</v>
      </c>
      <c r="E17746">
        <v>1939.3045972272043</v>
      </c>
      <c r="F17746">
        <v>1969.3291027339985</v>
      </c>
      <c r="G17746">
        <v>1.605630145271463</v>
      </c>
    </row>
    <row r="17747" spans="1:7" x14ac:dyDescent="0.3">
      <c r="A17747" s="1">
        <v>45420.746527777781</v>
      </c>
      <c r="B17747">
        <v>637.92345495890584</v>
      </c>
      <c r="C17747">
        <v>359.67589085123052</v>
      </c>
      <c r="D17747">
        <v>609.43739372023958</v>
      </c>
      <c r="E17747">
        <v>1939.983295390103</v>
      </c>
      <c r="F17747">
        <v>1971.7156736274223</v>
      </c>
      <c r="G17747">
        <v>1.6062378427804735</v>
      </c>
    </row>
    <row r="17748" spans="1:7" x14ac:dyDescent="0.3">
      <c r="A17748" s="1">
        <v>45420.75</v>
      </c>
      <c r="B17748">
        <v>634.33127443249691</v>
      </c>
      <c r="C17748">
        <v>361.34436057097992</v>
      </c>
      <c r="D17748">
        <v>606.16236449096584</v>
      </c>
      <c r="E17748">
        <v>1926.116824626062</v>
      </c>
      <c r="F17748">
        <v>1965.2044578465027</v>
      </c>
      <c r="G17748">
        <v>1.6217253633321829</v>
      </c>
    </row>
    <row r="17749" spans="1:7" x14ac:dyDescent="0.3">
      <c r="A17749" s="1">
        <v>45420.753472222219</v>
      </c>
      <c r="B17749">
        <v>634.7045662529963</v>
      </c>
      <c r="C17749">
        <v>355.34915449799905</v>
      </c>
      <c r="D17749">
        <v>605.9172079854053</v>
      </c>
      <c r="E17749">
        <v>1927.6183019130895</v>
      </c>
      <c r="F17749">
        <v>1942.430241821605</v>
      </c>
      <c r="G17749">
        <v>1.6218521517290534</v>
      </c>
    </row>
    <row r="17750" spans="1:7" x14ac:dyDescent="0.3">
      <c r="A17750" s="1">
        <v>45420.756944444445</v>
      </c>
      <c r="B17750">
        <v>632.94037638027203</v>
      </c>
      <c r="C17750">
        <v>360.00320809462556</v>
      </c>
      <c r="D17750">
        <v>604.59656706860676</v>
      </c>
      <c r="E17750">
        <v>1926.7163220203322</v>
      </c>
      <c r="F17750">
        <v>1963.4194065584227</v>
      </c>
      <c r="G17750">
        <v>1.6204354776091394</v>
      </c>
    </row>
    <row r="17751" spans="1:7" x14ac:dyDescent="0.3">
      <c r="A17751" s="1">
        <v>45420.760416666664</v>
      </c>
      <c r="B17751">
        <v>637.83357687726709</v>
      </c>
      <c r="C17751">
        <v>363.90340394152787</v>
      </c>
      <c r="D17751">
        <v>609.25355780083351</v>
      </c>
      <c r="E17751">
        <v>1942.3964628929405</v>
      </c>
      <c r="F17751">
        <v>1980.6927248026416</v>
      </c>
      <c r="G17751">
        <v>1.6196407053990574</v>
      </c>
    </row>
    <row r="17752" spans="1:7" x14ac:dyDescent="0.3">
      <c r="A17752" s="1">
        <v>45420.763888888891</v>
      </c>
      <c r="B17752">
        <v>638.97789641447582</v>
      </c>
      <c r="C17752">
        <v>360.83808162427471</v>
      </c>
      <c r="D17752">
        <v>609.96913328283426</v>
      </c>
      <c r="E17752">
        <v>1939.792888207885</v>
      </c>
      <c r="F17752">
        <v>1972.864925974912</v>
      </c>
      <c r="G17752">
        <v>1.6222144609393576</v>
      </c>
    </row>
    <row r="17753" spans="1:7" x14ac:dyDescent="0.3">
      <c r="A17753" s="1">
        <v>45420.767361111109</v>
      </c>
      <c r="B17753">
        <v>638.85333996141492</v>
      </c>
      <c r="C17753">
        <v>359.07214610314458</v>
      </c>
      <c r="D17753">
        <v>609.8739731026817</v>
      </c>
      <c r="E17753">
        <v>1934.0178762246626</v>
      </c>
      <c r="F17753">
        <v>1953.4373408544832</v>
      </c>
      <c r="G17753">
        <v>1.6246613876814169</v>
      </c>
    </row>
    <row r="17754" spans="1:7" x14ac:dyDescent="0.3">
      <c r="A17754" s="1">
        <v>45420.770833333336</v>
      </c>
      <c r="B17754">
        <v>638.66681298359845</v>
      </c>
      <c r="C17754">
        <v>358.97986441906545</v>
      </c>
      <c r="D17754">
        <v>609.88199265212506</v>
      </c>
      <c r="E17754">
        <v>1936.4265829475771</v>
      </c>
      <c r="F17754">
        <v>1950.0916429160784</v>
      </c>
      <c r="G17754">
        <v>1.6198207639395177</v>
      </c>
    </row>
    <row r="17755" spans="1:7" x14ac:dyDescent="0.3">
      <c r="A17755" s="1">
        <v>45420.774305555555</v>
      </c>
      <c r="B17755">
        <v>638.35847017412971</v>
      </c>
      <c r="C17755">
        <v>360.08546362554949</v>
      </c>
      <c r="D17755">
        <v>609.59356419980736</v>
      </c>
      <c r="E17755">
        <v>1937.0637703459558</v>
      </c>
      <c r="F17755">
        <v>1961.2190960715361</v>
      </c>
      <c r="G17755">
        <v>1.6242912246136938</v>
      </c>
    </row>
    <row r="17756" spans="1:7" x14ac:dyDescent="0.3">
      <c r="A17756" s="1">
        <v>45420.777777777781</v>
      </c>
      <c r="B17756">
        <v>638.51593610705675</v>
      </c>
      <c r="C17756">
        <v>359.6989447208253</v>
      </c>
      <c r="D17756">
        <v>609.92935741037422</v>
      </c>
      <c r="E17756">
        <v>1936.0982596442755</v>
      </c>
      <c r="F17756">
        <v>1962.5399630976449</v>
      </c>
      <c r="G17756">
        <v>1.6460604919957109</v>
      </c>
    </row>
    <row r="17757" spans="1:7" x14ac:dyDescent="0.3">
      <c r="A17757" s="1">
        <v>45420.78125</v>
      </c>
      <c r="B17757">
        <v>638.07868155334427</v>
      </c>
      <c r="C17757">
        <v>360.95071918857434</v>
      </c>
      <c r="D17757">
        <v>609.49602244763685</v>
      </c>
      <c r="E17757">
        <v>1937.9396773728527</v>
      </c>
      <c r="F17757">
        <v>1972.6565510190173</v>
      </c>
      <c r="G17757">
        <v>0.80523128281143874</v>
      </c>
    </row>
    <row r="17758" spans="1:7" x14ac:dyDescent="0.3">
      <c r="A17758" s="1">
        <v>45420.784722222219</v>
      </c>
      <c r="B17758">
        <v>638.29566327795737</v>
      </c>
      <c r="C17758">
        <v>361.25035621787634</v>
      </c>
      <c r="D17758">
        <v>609.79487674410802</v>
      </c>
      <c r="E17758">
        <v>1941.8482120849887</v>
      </c>
      <c r="F17758">
        <v>1978.5576947043032</v>
      </c>
      <c r="G17758">
        <v>0.13029122871833468</v>
      </c>
    </row>
    <row r="17759" spans="1:7" x14ac:dyDescent="0.3">
      <c r="A17759" s="1">
        <v>45420.788194444445</v>
      </c>
      <c r="B17759">
        <v>633.33682201159513</v>
      </c>
      <c r="C17759">
        <v>360.13626888890144</v>
      </c>
      <c r="D17759">
        <v>604.82410754113619</v>
      </c>
      <c r="E17759">
        <v>1926.0137264684161</v>
      </c>
      <c r="F17759">
        <v>1969.5928649320433</v>
      </c>
      <c r="G17759">
        <v>0.12353995795979017</v>
      </c>
    </row>
    <row r="17760" spans="1:7" x14ac:dyDescent="0.3">
      <c r="A17760" s="1">
        <v>45420.791666666664</v>
      </c>
      <c r="B17760">
        <v>637.92476148599246</v>
      </c>
      <c r="C17760">
        <v>365.57372594568017</v>
      </c>
      <c r="D17760">
        <v>609.25822907074019</v>
      </c>
      <c r="E17760">
        <v>1942.6825663751324</v>
      </c>
      <c r="F17760">
        <v>1990.9800700172452</v>
      </c>
      <c r="G17760">
        <v>0.12344501505479857</v>
      </c>
    </row>
    <row r="17761" spans="1:7" x14ac:dyDescent="0.3">
      <c r="A17761" s="1">
        <v>45420.795138888891</v>
      </c>
      <c r="B17761">
        <v>639.05594169970277</v>
      </c>
      <c r="C17761">
        <v>363.50775843765535</v>
      </c>
      <c r="D17761">
        <v>610.21016919352076</v>
      </c>
      <c r="E17761">
        <v>1942.6570571875859</v>
      </c>
      <c r="F17761">
        <v>1981.2386619875631</v>
      </c>
      <c r="G17761">
        <v>0.12335007214980696</v>
      </c>
    </row>
    <row r="17762" spans="1:7" x14ac:dyDescent="0.3">
      <c r="A17762" s="1">
        <v>45420.798611111109</v>
      </c>
      <c r="B17762">
        <v>638.25426233595704</v>
      </c>
      <c r="C17762">
        <v>362.72756154720201</v>
      </c>
      <c r="D17762">
        <v>609.23550282804445</v>
      </c>
      <c r="E17762">
        <v>1934.9627595066488</v>
      </c>
      <c r="F17762">
        <v>1964.5930163703774</v>
      </c>
      <c r="G17762">
        <v>0.1232551292448154</v>
      </c>
    </row>
    <row r="17763" spans="1:7" x14ac:dyDescent="0.3">
      <c r="A17763" s="1">
        <v>45420.802083333336</v>
      </c>
      <c r="B17763">
        <v>638.77005410043387</v>
      </c>
      <c r="C17763">
        <v>360.68800034277643</v>
      </c>
      <c r="D17763">
        <v>610.07738741779144</v>
      </c>
      <c r="E17763">
        <v>1934.3108214015936</v>
      </c>
      <c r="F17763">
        <v>1948.4183373638798</v>
      </c>
      <c r="G17763">
        <v>0.12316018633982379</v>
      </c>
    </row>
    <row r="17764" spans="1:7" x14ac:dyDescent="0.3">
      <c r="A17764" s="1">
        <v>45420.805555555555</v>
      </c>
      <c r="B17764">
        <v>638.38193516321621</v>
      </c>
      <c r="C17764">
        <v>358.70481341129437</v>
      </c>
      <c r="D17764">
        <v>609.84271669139855</v>
      </c>
      <c r="E17764">
        <v>1930.1900986818612</v>
      </c>
      <c r="F17764">
        <v>1929.8181673735764</v>
      </c>
      <c r="G17764">
        <v>0.12306524343483219</v>
      </c>
    </row>
    <row r="17765" spans="1:7" x14ac:dyDescent="0.3">
      <c r="A17765" s="1">
        <v>45420.809027777781</v>
      </c>
      <c r="B17765">
        <v>637.32997338007044</v>
      </c>
      <c r="C17765">
        <v>359.09954994727019</v>
      </c>
      <c r="D17765">
        <v>609.00784918210582</v>
      </c>
      <c r="E17765">
        <v>1928.0401714635163</v>
      </c>
      <c r="F17765">
        <v>1927.0556834716424</v>
      </c>
      <c r="G17765">
        <v>0.12297030052984061</v>
      </c>
    </row>
    <row r="17766" spans="1:7" x14ac:dyDescent="0.3">
      <c r="A17766" s="1">
        <v>45420.8125</v>
      </c>
      <c r="B17766">
        <v>637.41068572001177</v>
      </c>
      <c r="C17766">
        <v>359.46165301343603</v>
      </c>
      <c r="D17766">
        <v>609.14806385047973</v>
      </c>
      <c r="E17766">
        <v>1930.3398532691979</v>
      </c>
      <c r="F17766">
        <v>1938.8301717512531</v>
      </c>
      <c r="G17766">
        <v>0.12287535762484898</v>
      </c>
    </row>
    <row r="17767" spans="1:7" x14ac:dyDescent="0.3">
      <c r="A17767" s="1">
        <v>45420.815972222219</v>
      </c>
      <c r="B17767">
        <v>637.64124258734512</v>
      </c>
      <c r="C17767">
        <v>359.29998400247229</v>
      </c>
      <c r="D17767">
        <v>609.34563093690952</v>
      </c>
      <c r="E17767">
        <v>1932.3967915135443</v>
      </c>
      <c r="F17767">
        <v>1952.5336996342819</v>
      </c>
      <c r="G17767">
        <v>0.12278041471985737</v>
      </c>
    </row>
    <row r="17768" spans="1:7" x14ac:dyDescent="0.3">
      <c r="A17768" s="1">
        <v>45420.819444444445</v>
      </c>
      <c r="B17768">
        <v>637.4996758069957</v>
      </c>
      <c r="C17768">
        <v>360.17297856684945</v>
      </c>
      <c r="D17768">
        <v>609.27889775527933</v>
      </c>
      <c r="E17768">
        <v>1931.2062305138618</v>
      </c>
      <c r="F17768">
        <v>1951.8470941821804</v>
      </c>
      <c r="G17768">
        <v>0.12268547181486579</v>
      </c>
    </row>
    <row r="17769" spans="1:7" x14ac:dyDescent="0.3">
      <c r="A17769" s="1">
        <v>45420.822916666664</v>
      </c>
      <c r="B17769">
        <v>638.00887991161949</v>
      </c>
      <c r="C17769">
        <v>359.13044712083155</v>
      </c>
      <c r="D17769">
        <v>609.72373755631156</v>
      </c>
      <c r="E17769">
        <v>1931.8330231932325</v>
      </c>
      <c r="F17769">
        <v>1942.3529554929212</v>
      </c>
      <c r="G17769">
        <v>0.12259052890987419</v>
      </c>
    </row>
    <row r="17770" spans="1:7" x14ac:dyDescent="0.3">
      <c r="A17770" s="1">
        <v>45420.826388888891</v>
      </c>
      <c r="B17770">
        <v>635.61252604931099</v>
      </c>
      <c r="C17770">
        <v>356.89586031581814</v>
      </c>
      <c r="D17770">
        <v>607.22524750501225</v>
      </c>
      <c r="E17770">
        <v>1926.5820182583934</v>
      </c>
      <c r="F17770">
        <v>1930.6177493260766</v>
      </c>
      <c r="G17770">
        <v>0.1224955860048826</v>
      </c>
    </row>
    <row r="17771" spans="1:7" x14ac:dyDescent="0.3">
      <c r="A17771" s="1">
        <v>45420.829861111109</v>
      </c>
      <c r="B17771">
        <v>632.7341013548546</v>
      </c>
      <c r="C17771">
        <v>357.02881955742725</v>
      </c>
      <c r="D17771">
        <v>604.63601425316745</v>
      </c>
      <c r="E17771">
        <v>1916.4333925750375</v>
      </c>
      <c r="F17771">
        <v>1926.3172390519082</v>
      </c>
      <c r="G17771">
        <v>0.12240064309989099</v>
      </c>
    </row>
    <row r="17772" spans="1:7" x14ac:dyDescent="0.3">
      <c r="A17772" s="1">
        <v>45420.833333333336</v>
      </c>
      <c r="B17772">
        <v>632.67627599811397</v>
      </c>
      <c r="C17772">
        <v>357.75903899751978</v>
      </c>
      <c r="D17772">
        <v>604.56964465307863</v>
      </c>
      <c r="E17772">
        <v>1919.0896878465269</v>
      </c>
      <c r="F17772">
        <v>1936.7830386061019</v>
      </c>
      <c r="G17772">
        <v>0.12230570019489939</v>
      </c>
    </row>
    <row r="17773" spans="1:7" x14ac:dyDescent="0.3">
      <c r="A17773" s="1">
        <v>45420.836805555555</v>
      </c>
      <c r="B17773">
        <v>636.29732156260002</v>
      </c>
      <c r="C17773">
        <v>361.07796317662962</v>
      </c>
      <c r="D17773">
        <v>607.95095530632364</v>
      </c>
      <c r="E17773">
        <v>1930.3906565878588</v>
      </c>
      <c r="F17773">
        <v>1953.2186809852867</v>
      </c>
      <c r="G17773">
        <v>0.12221075728990778</v>
      </c>
    </row>
    <row r="17774" spans="1:7" x14ac:dyDescent="0.3">
      <c r="A17774" s="1">
        <v>45420.840277777781</v>
      </c>
      <c r="B17774">
        <v>635.65343447994269</v>
      </c>
      <c r="C17774">
        <v>359.77412963921944</v>
      </c>
      <c r="D17774">
        <v>606.91810688826683</v>
      </c>
      <c r="E17774">
        <v>1925.4247879417489</v>
      </c>
      <c r="F17774">
        <v>1954.602741310345</v>
      </c>
      <c r="G17774">
        <v>0.1221158143849162</v>
      </c>
    </row>
    <row r="17775" spans="1:7" x14ac:dyDescent="0.3">
      <c r="A17775" s="1">
        <v>45420.84375</v>
      </c>
      <c r="B17775">
        <v>638.62627486722852</v>
      </c>
      <c r="C17775">
        <v>362.18725432315887</v>
      </c>
      <c r="D17775">
        <v>609.97568379092843</v>
      </c>
      <c r="E17775">
        <v>1940.3684169346188</v>
      </c>
      <c r="F17775">
        <v>1975.1856708795351</v>
      </c>
      <c r="G17775">
        <v>0.1220208714799246</v>
      </c>
    </row>
    <row r="17776" spans="1:7" x14ac:dyDescent="0.3">
      <c r="A17776" s="1">
        <v>45420.847222222219</v>
      </c>
      <c r="B17776">
        <v>638.55016053445058</v>
      </c>
      <c r="C17776">
        <v>363.14550151159835</v>
      </c>
      <c r="D17776">
        <v>609.76434092055752</v>
      </c>
      <c r="E17776">
        <v>1939.5859512433096</v>
      </c>
      <c r="F17776">
        <v>1979.0557442560048</v>
      </c>
      <c r="G17776">
        <v>0.12192592857493301</v>
      </c>
    </row>
    <row r="17777" spans="1:7" x14ac:dyDescent="0.3">
      <c r="A17777" s="1">
        <v>45420.850694444445</v>
      </c>
      <c r="B17777">
        <v>636.3945900222534</v>
      </c>
      <c r="C17777">
        <v>358.26470820399783</v>
      </c>
      <c r="D17777">
        <v>607.72977623457666</v>
      </c>
      <c r="E17777">
        <v>1928.9085108115523</v>
      </c>
      <c r="F17777">
        <v>1954.0395144694464</v>
      </c>
      <c r="G17777">
        <v>0.1218309856699414</v>
      </c>
    </row>
    <row r="17778" spans="1:7" x14ac:dyDescent="0.3">
      <c r="A17778" s="1">
        <v>45420.854166666664</v>
      </c>
      <c r="B17778">
        <v>634.54882742932091</v>
      </c>
      <c r="C17778">
        <v>357.84043386572057</v>
      </c>
      <c r="D17778">
        <v>606.10838965395374</v>
      </c>
      <c r="E17778">
        <v>1920.6255636691733</v>
      </c>
      <c r="F17778">
        <v>1938.1578300809751</v>
      </c>
      <c r="G17778">
        <v>0.1217360427649498</v>
      </c>
    </row>
    <row r="17779" spans="1:7" x14ac:dyDescent="0.3">
      <c r="A17779" s="1">
        <v>45420.857638888891</v>
      </c>
      <c r="B17779">
        <v>634.47185306900963</v>
      </c>
      <c r="C17779">
        <v>359.37898902911132</v>
      </c>
      <c r="D17779">
        <v>606.43482284075913</v>
      </c>
      <c r="E17779">
        <v>1926.0902717344902</v>
      </c>
      <c r="F17779">
        <v>1939.1722496815453</v>
      </c>
      <c r="G17779">
        <v>0.12164109985995819</v>
      </c>
    </row>
    <row r="17780" spans="1:7" x14ac:dyDescent="0.3">
      <c r="A17780" s="1">
        <v>45420.861111111109</v>
      </c>
      <c r="B17780">
        <v>632.89831838794294</v>
      </c>
      <c r="C17780">
        <v>358.65945632643934</v>
      </c>
      <c r="D17780">
        <v>604.52456851788065</v>
      </c>
      <c r="E17780">
        <v>1918.0006255113201</v>
      </c>
      <c r="F17780">
        <v>1941.1382371291199</v>
      </c>
      <c r="G17780">
        <v>0.12154615695496659</v>
      </c>
    </row>
    <row r="17781" spans="1:7" x14ac:dyDescent="0.3">
      <c r="A17781" s="1">
        <v>45420.864583333336</v>
      </c>
      <c r="B17781">
        <v>635.65255867036637</v>
      </c>
      <c r="C17781">
        <v>363.79896637415186</v>
      </c>
      <c r="D17781">
        <v>607.36496518246372</v>
      </c>
      <c r="E17781">
        <v>1931.161694181887</v>
      </c>
      <c r="F17781">
        <v>1965.2204908581816</v>
      </c>
      <c r="G17781">
        <v>0.12145121404997498</v>
      </c>
    </row>
    <row r="17782" spans="1:7" x14ac:dyDescent="0.3">
      <c r="A17782" s="1">
        <v>45420.868055555555</v>
      </c>
      <c r="B17782">
        <v>633.48807392202025</v>
      </c>
      <c r="C17782">
        <v>357.70432847028746</v>
      </c>
      <c r="D17782">
        <v>604.92813991226592</v>
      </c>
      <c r="E17782">
        <v>1921.7550523758416</v>
      </c>
      <c r="F17782">
        <v>1941.9745551924989</v>
      </c>
      <c r="G17782">
        <v>0.12135627114498342</v>
      </c>
    </row>
    <row r="17783" spans="1:7" x14ac:dyDescent="0.3">
      <c r="A17783" s="1">
        <v>45420.871527777781</v>
      </c>
      <c r="B17783">
        <v>633.01146656841479</v>
      </c>
      <c r="C17783">
        <v>358.27111086096744</v>
      </c>
      <c r="D17783">
        <v>604.61195404863065</v>
      </c>
      <c r="E17783">
        <v>1917.7424469776886</v>
      </c>
      <c r="F17783">
        <v>1937.6259413403832</v>
      </c>
      <c r="G17783">
        <v>0.12126132823999181</v>
      </c>
    </row>
    <row r="17784" spans="1:7" x14ac:dyDescent="0.3">
      <c r="A17784" s="1">
        <v>45420.875</v>
      </c>
      <c r="B17784">
        <v>632.99502768751177</v>
      </c>
      <c r="C17784">
        <v>358.94362469360658</v>
      </c>
      <c r="D17784">
        <v>604.75808137707611</v>
      </c>
      <c r="E17784">
        <v>1920.5874395267801</v>
      </c>
      <c r="F17784">
        <v>1940.4287981515777</v>
      </c>
      <c r="G17784">
        <v>0.12116638533500021</v>
      </c>
    </row>
    <row r="17785" spans="1:7" x14ac:dyDescent="0.3">
      <c r="A17785" s="1">
        <v>45420.878472222219</v>
      </c>
      <c r="B17785">
        <v>633.32841411998174</v>
      </c>
      <c r="C17785">
        <v>358.90911851369162</v>
      </c>
      <c r="D17785">
        <v>604.69658560309654</v>
      </c>
      <c r="E17785">
        <v>1921.6580913973362</v>
      </c>
      <c r="F17785">
        <v>1936.4727018123717</v>
      </c>
      <c r="G17785">
        <v>0.1210714424300086</v>
      </c>
    </row>
    <row r="17786" spans="1:7" x14ac:dyDescent="0.3">
      <c r="A17786" s="1">
        <v>45420.881944444445</v>
      </c>
      <c r="B17786">
        <v>633.58290182327983</v>
      </c>
      <c r="C17786">
        <v>359.39215409642537</v>
      </c>
      <c r="D17786">
        <v>604.61881273150289</v>
      </c>
      <c r="E17786">
        <v>1921.1083599288611</v>
      </c>
      <c r="F17786">
        <v>1939.8668458471168</v>
      </c>
      <c r="G17786">
        <v>0.120976499525017</v>
      </c>
    </row>
    <row r="17787" spans="1:7" x14ac:dyDescent="0.3">
      <c r="A17787" s="1">
        <v>45420.885416666664</v>
      </c>
      <c r="B17787">
        <v>633.68989543804298</v>
      </c>
      <c r="C17787">
        <v>358.26177389242639</v>
      </c>
      <c r="D17787">
        <v>604.45017950791498</v>
      </c>
      <c r="E17787">
        <v>1920.640487103539</v>
      </c>
      <c r="F17787">
        <v>1936.1161336596306</v>
      </c>
      <c r="G17787">
        <v>0.12088155662002539</v>
      </c>
    </row>
    <row r="17788" spans="1:7" x14ac:dyDescent="0.3">
      <c r="A17788" s="1">
        <v>45420.888888888891</v>
      </c>
      <c r="B17788">
        <v>633.77027403464433</v>
      </c>
      <c r="C17788">
        <v>358.3601037334189</v>
      </c>
      <c r="D17788">
        <v>604.60730480909365</v>
      </c>
      <c r="E17788">
        <v>1920.9217463996974</v>
      </c>
      <c r="F17788">
        <v>1932.9237042227639</v>
      </c>
      <c r="G17788">
        <v>0.12078661371503382</v>
      </c>
    </row>
    <row r="17789" spans="1:7" x14ac:dyDescent="0.3">
      <c r="A17789" s="1">
        <v>45420.892361111109</v>
      </c>
      <c r="B17789">
        <v>633.71932635440453</v>
      </c>
      <c r="C17789">
        <v>358.72329766632879</v>
      </c>
      <c r="D17789">
        <v>604.37593831522486</v>
      </c>
      <c r="E17789">
        <v>1920.7672078338971</v>
      </c>
      <c r="F17789">
        <v>1936.6437093527434</v>
      </c>
      <c r="G17789">
        <v>0.12069167081004219</v>
      </c>
    </row>
    <row r="17790" spans="1:7" x14ac:dyDescent="0.3">
      <c r="A17790" s="1">
        <v>45420.895833333336</v>
      </c>
      <c r="B17790">
        <v>633.7455583272116</v>
      </c>
      <c r="C17790">
        <v>360.16631482511593</v>
      </c>
      <c r="D17790">
        <v>604.49374671928865</v>
      </c>
      <c r="E17790">
        <v>1923.8933552296223</v>
      </c>
      <c r="F17790">
        <v>1947.6145400887779</v>
      </c>
      <c r="G17790">
        <v>0.12059672790505062</v>
      </c>
    </row>
    <row r="17791" spans="1:7" x14ac:dyDescent="0.3">
      <c r="A17791" s="1">
        <v>45420.899305555555</v>
      </c>
      <c r="B17791">
        <v>633.87487855245013</v>
      </c>
      <c r="C17791">
        <v>359.98421251208674</v>
      </c>
      <c r="D17791">
        <v>604.47145535810398</v>
      </c>
      <c r="E17791">
        <v>1924.081957614414</v>
      </c>
      <c r="F17791">
        <v>1950.89121053688</v>
      </c>
      <c r="G17791">
        <v>0.12050178500005901</v>
      </c>
    </row>
    <row r="17792" spans="1:7" x14ac:dyDescent="0.3">
      <c r="A17792" s="1">
        <v>45420.902777777781</v>
      </c>
      <c r="B17792">
        <v>633.7650295971639</v>
      </c>
      <c r="C17792">
        <v>362.25810406444276</v>
      </c>
      <c r="D17792">
        <v>604.49964545471414</v>
      </c>
      <c r="E17792">
        <v>1925.8218281400166</v>
      </c>
      <c r="F17792">
        <v>1964.8471998217162</v>
      </c>
      <c r="G17792">
        <v>0.12040684209506741</v>
      </c>
    </row>
    <row r="17793" spans="1:7" x14ac:dyDescent="0.3">
      <c r="A17793" s="1">
        <v>45420.90625</v>
      </c>
      <c r="B17793">
        <v>633.97880952009507</v>
      </c>
      <c r="C17793">
        <v>360.0157182642306</v>
      </c>
      <c r="D17793">
        <v>604.60636029792101</v>
      </c>
      <c r="E17793">
        <v>1923.4807487954483</v>
      </c>
      <c r="F17793">
        <v>1947.39687413916</v>
      </c>
      <c r="G17793">
        <v>0.1203118991900758</v>
      </c>
    </row>
    <row r="17794" spans="1:7" x14ac:dyDescent="0.3">
      <c r="A17794" s="1">
        <v>45420.909722222219</v>
      </c>
      <c r="B17794">
        <v>634.17496196243451</v>
      </c>
      <c r="C17794">
        <v>358.23412983135273</v>
      </c>
      <c r="D17794">
        <v>604.73476958725507</v>
      </c>
      <c r="E17794">
        <v>1920.3766185834033</v>
      </c>
      <c r="F17794">
        <v>1928.5673777360221</v>
      </c>
      <c r="G17794">
        <v>0.12021695628508423</v>
      </c>
    </row>
    <row r="17795" spans="1:7" x14ac:dyDescent="0.3">
      <c r="A17795" s="1">
        <v>45420.913194444445</v>
      </c>
      <c r="B17795">
        <v>633.94625787006396</v>
      </c>
      <c r="C17795">
        <v>356.87917156994035</v>
      </c>
      <c r="D17795">
        <v>604.74979593371938</v>
      </c>
      <c r="E17795">
        <v>1915.4632591837512</v>
      </c>
      <c r="F17795">
        <v>1909.6051771190944</v>
      </c>
      <c r="G17795">
        <v>0.1201220133800926</v>
      </c>
    </row>
    <row r="17796" spans="1:7" x14ac:dyDescent="0.3">
      <c r="A17796" s="1">
        <v>45420.916666666664</v>
      </c>
      <c r="B17796">
        <v>633.91931400436818</v>
      </c>
      <c r="C17796">
        <v>356.23760678498979</v>
      </c>
      <c r="D17796">
        <v>604.58835523743744</v>
      </c>
      <c r="E17796">
        <v>1917.2938563828154</v>
      </c>
      <c r="F17796">
        <v>1909.3758662330158</v>
      </c>
      <c r="G17796">
        <v>0.12002707047510103</v>
      </c>
    </row>
    <row r="17797" spans="1:7" x14ac:dyDescent="0.3">
      <c r="A17797" s="1">
        <v>45420.920138888891</v>
      </c>
      <c r="B17797">
        <v>634.96335176696209</v>
      </c>
      <c r="C17797">
        <v>360.31406875667449</v>
      </c>
      <c r="D17797">
        <v>605.70975022681603</v>
      </c>
      <c r="E17797">
        <v>1922.4182513212913</v>
      </c>
      <c r="F17797">
        <v>1934.9311212862331</v>
      </c>
      <c r="G17797">
        <v>0.11993212757010942</v>
      </c>
    </row>
    <row r="17798" spans="1:7" x14ac:dyDescent="0.3">
      <c r="A17798" s="1">
        <v>45420.923611111109</v>
      </c>
      <c r="B17798">
        <v>637.52328009335952</v>
      </c>
      <c r="C17798">
        <v>358.8520782337722</v>
      </c>
      <c r="D17798">
        <v>607.78166004203194</v>
      </c>
      <c r="E17798">
        <v>1933.340950771139</v>
      </c>
      <c r="F17798">
        <v>1948.168855460947</v>
      </c>
      <c r="G17798">
        <v>0.11983718466511782</v>
      </c>
    </row>
    <row r="17799" spans="1:7" x14ac:dyDescent="0.3">
      <c r="A17799" s="1">
        <v>45420.927083333336</v>
      </c>
      <c r="B17799">
        <v>636.41701734418461</v>
      </c>
      <c r="C17799">
        <v>359.53814662507369</v>
      </c>
      <c r="D17799">
        <v>606.88360922153186</v>
      </c>
      <c r="E17799">
        <v>1925.9770748806582</v>
      </c>
      <c r="F17799">
        <v>1949.6128681366743</v>
      </c>
      <c r="G17799">
        <v>0.11974224176012621</v>
      </c>
    </row>
    <row r="17800" spans="1:7" x14ac:dyDescent="0.3">
      <c r="A17800" s="1">
        <v>45420.930555555555</v>
      </c>
      <c r="B17800">
        <v>633.48307226081874</v>
      </c>
      <c r="C17800">
        <v>357.68044985329823</v>
      </c>
      <c r="D17800">
        <v>604.19118930084801</v>
      </c>
      <c r="E17800">
        <v>1915.1644793142405</v>
      </c>
      <c r="F17800">
        <v>1930.5134085738403</v>
      </c>
      <c r="G17800">
        <v>0.11964729885513462</v>
      </c>
    </row>
    <row r="17801" spans="1:7" x14ac:dyDescent="0.3">
      <c r="A17801" s="1">
        <v>45420.934027777781</v>
      </c>
      <c r="B17801">
        <v>634.78452285621029</v>
      </c>
      <c r="C17801">
        <v>359.69379533798184</v>
      </c>
      <c r="D17801">
        <v>605.71247991426651</v>
      </c>
      <c r="E17801">
        <v>1923.7301742049128</v>
      </c>
      <c r="F17801">
        <v>1939.9226238758083</v>
      </c>
      <c r="G17801">
        <v>0.119552355950143</v>
      </c>
    </row>
    <row r="17802" spans="1:7" x14ac:dyDescent="0.3">
      <c r="A17802" s="1">
        <v>45420.9375</v>
      </c>
      <c r="B17802">
        <v>633.68644752704438</v>
      </c>
      <c r="C17802">
        <v>357.15054270713676</v>
      </c>
      <c r="D17802">
        <v>604.53605020555051</v>
      </c>
      <c r="E17802">
        <v>1917.8191044991929</v>
      </c>
      <c r="F17802">
        <v>1929.1614536068309</v>
      </c>
      <c r="G17802">
        <v>0.11945741304515144</v>
      </c>
    </row>
    <row r="17803" spans="1:7" x14ac:dyDescent="0.3">
      <c r="A17803" s="1">
        <v>45420.940972222219</v>
      </c>
      <c r="B17803">
        <v>633.55298272981679</v>
      </c>
      <c r="C17803">
        <v>360.27140006192963</v>
      </c>
      <c r="D17803">
        <v>604.47498397635741</v>
      </c>
      <c r="E17803">
        <v>1919.7513165367407</v>
      </c>
      <c r="F17803">
        <v>1945.0527386075119</v>
      </c>
      <c r="G17803">
        <v>0.11936247014015983</v>
      </c>
    </row>
    <row r="17804" spans="1:7" x14ac:dyDescent="0.3">
      <c r="A17804" s="1">
        <v>45420.944444444445</v>
      </c>
      <c r="B17804">
        <v>633.26591927437585</v>
      </c>
      <c r="C17804">
        <v>362.15915145625263</v>
      </c>
      <c r="D17804">
        <v>604.21715193957209</v>
      </c>
      <c r="E17804">
        <v>1922.8261357689753</v>
      </c>
      <c r="F17804">
        <v>1956.3954783382974</v>
      </c>
      <c r="G17804">
        <v>0.11926859054938144</v>
      </c>
    </row>
    <row r="17805" spans="1:7" x14ac:dyDescent="0.3">
      <c r="A17805" s="1">
        <v>45420.947916666664</v>
      </c>
      <c r="B17805">
        <v>633.90768063263693</v>
      </c>
      <c r="C17805">
        <v>362.47702995049474</v>
      </c>
      <c r="D17805">
        <v>604.58834549147832</v>
      </c>
      <c r="E17805">
        <v>1925.8034161817852</v>
      </c>
      <c r="F17805">
        <v>1963.6694838572585</v>
      </c>
      <c r="G17805">
        <v>0.11920275834230315</v>
      </c>
    </row>
    <row r="17806" spans="1:7" x14ac:dyDescent="0.3">
      <c r="A17806" s="1">
        <v>45420.951388888891</v>
      </c>
      <c r="B17806">
        <v>634.12332519161464</v>
      </c>
      <c r="C17806">
        <v>360.57556129275503</v>
      </c>
      <c r="D17806">
        <v>604.64308288227699</v>
      </c>
      <c r="E17806">
        <v>1923.3704801426502</v>
      </c>
      <c r="F17806">
        <v>1951.5033757716774</v>
      </c>
      <c r="G17806">
        <v>0.11914936370366278</v>
      </c>
    </row>
    <row r="17807" spans="1:7" x14ac:dyDescent="0.3">
      <c r="A17807" s="1">
        <v>45420.954861111109</v>
      </c>
      <c r="B17807">
        <v>633.88378891172226</v>
      </c>
      <c r="C17807">
        <v>360.22399630343153</v>
      </c>
      <c r="D17807">
        <v>604.50097756454488</v>
      </c>
      <c r="E17807">
        <v>1919.4115345258001</v>
      </c>
      <c r="F17807">
        <v>1936.7640536762906</v>
      </c>
      <c r="G17807">
        <v>0.11909596906502237</v>
      </c>
    </row>
    <row r="17808" spans="1:7" x14ac:dyDescent="0.3">
      <c r="A17808" s="1">
        <v>45420.958333333336</v>
      </c>
      <c r="B17808">
        <v>634.3436910789934</v>
      </c>
      <c r="C17808">
        <v>360.0797379863925</v>
      </c>
      <c r="D17808">
        <v>604.70460509911368</v>
      </c>
      <c r="E17808">
        <v>1920.703658235753</v>
      </c>
      <c r="F17808">
        <v>1924.3362497369437</v>
      </c>
      <c r="G17808">
        <v>0.119042574426382</v>
      </c>
    </row>
    <row r="17809" spans="1:7" x14ac:dyDescent="0.3">
      <c r="A17809" s="1">
        <v>45420.961805555555</v>
      </c>
      <c r="B17809">
        <v>639.02542263311898</v>
      </c>
      <c r="C17809">
        <v>360.7898602353074</v>
      </c>
      <c r="D17809">
        <v>609.54919959488461</v>
      </c>
      <c r="E17809">
        <v>1937.1393884258973</v>
      </c>
      <c r="F17809">
        <v>1934.1219078201782</v>
      </c>
      <c r="G17809">
        <v>0.11898917978774162</v>
      </c>
    </row>
    <row r="17810" spans="1:7" x14ac:dyDescent="0.3">
      <c r="A17810" s="1">
        <v>45420.965277777781</v>
      </c>
      <c r="B17810">
        <v>638.9430234477353</v>
      </c>
      <c r="C17810">
        <v>359.37687304136387</v>
      </c>
      <c r="D17810">
        <v>609.29674817851549</v>
      </c>
      <c r="E17810">
        <v>1931.0534694612136</v>
      </c>
      <c r="F17810">
        <v>1934.9112135579821</v>
      </c>
      <c r="G17810">
        <v>0.11893578514910125</v>
      </c>
    </row>
    <row r="17811" spans="1:7" x14ac:dyDescent="0.3">
      <c r="A17811" s="1">
        <v>45420.96875</v>
      </c>
      <c r="B17811">
        <v>638.86246410048363</v>
      </c>
      <c r="C17811">
        <v>358.00523051748729</v>
      </c>
      <c r="D17811">
        <v>609.27781072984556</v>
      </c>
      <c r="E17811">
        <v>1931.0519346520607</v>
      </c>
      <c r="F17811">
        <v>1931.9489058249433</v>
      </c>
      <c r="G17811">
        <v>0.11888239051046087</v>
      </c>
    </row>
    <row r="17812" spans="1:7" x14ac:dyDescent="0.3">
      <c r="A17812" s="1">
        <v>45420.972222222219</v>
      </c>
      <c r="B17812">
        <v>635.11588324951049</v>
      </c>
      <c r="C17812">
        <v>358.14698653429036</v>
      </c>
      <c r="D17812">
        <v>605.81904523475362</v>
      </c>
      <c r="E17812">
        <v>1919.7868368865002</v>
      </c>
      <c r="F17812">
        <v>1927.2060669233351</v>
      </c>
      <c r="G17812">
        <v>0.11882899587182048</v>
      </c>
    </row>
    <row r="17813" spans="1:7" x14ac:dyDescent="0.3">
      <c r="A17813" s="1">
        <v>45420.975694444445</v>
      </c>
      <c r="B17813">
        <v>638.50735320762499</v>
      </c>
      <c r="C17813">
        <v>359.85983919052984</v>
      </c>
      <c r="D17813">
        <v>609.11861715515477</v>
      </c>
      <c r="E17813">
        <v>1933.2058560583678</v>
      </c>
      <c r="F17813">
        <v>1941.9543148725795</v>
      </c>
      <c r="G17813">
        <v>0.11877560123318011</v>
      </c>
    </row>
    <row r="17814" spans="1:7" x14ac:dyDescent="0.3">
      <c r="A17814" s="1">
        <v>45420.979166666664</v>
      </c>
      <c r="B17814">
        <v>638.1938696985286</v>
      </c>
      <c r="C17814">
        <v>363.22089838236428</v>
      </c>
      <c r="D17814">
        <v>608.87057601171728</v>
      </c>
      <c r="E17814">
        <v>1935.4772832857216</v>
      </c>
      <c r="F17814">
        <v>1964.11943404663</v>
      </c>
      <c r="G17814">
        <v>0.11872220659453973</v>
      </c>
    </row>
    <row r="17815" spans="1:7" x14ac:dyDescent="0.3">
      <c r="A17815" s="1">
        <v>45420.982638888891</v>
      </c>
      <c r="B17815">
        <v>639.07907890698004</v>
      </c>
      <c r="C17815">
        <v>362.66650382502019</v>
      </c>
      <c r="D17815">
        <v>609.7421446968109</v>
      </c>
      <c r="E17815">
        <v>1936.8498942945926</v>
      </c>
      <c r="F17815">
        <v>1962.7815799942202</v>
      </c>
      <c r="G17815">
        <v>0.11866881195589936</v>
      </c>
    </row>
    <row r="17816" spans="1:7" x14ac:dyDescent="0.3">
      <c r="A17816" s="1">
        <v>45420.986111111109</v>
      </c>
      <c r="B17816">
        <v>638.83538828766041</v>
      </c>
      <c r="C17816">
        <v>359.72637856276413</v>
      </c>
      <c r="D17816">
        <v>609.44342320818885</v>
      </c>
      <c r="E17816">
        <v>1929.520174980396</v>
      </c>
      <c r="F17816">
        <v>1939.1651483912005</v>
      </c>
      <c r="G17816">
        <v>0.11861541731725898</v>
      </c>
    </row>
    <row r="17817" spans="1:7" x14ac:dyDescent="0.3">
      <c r="A17817" s="1">
        <v>45420.989583333336</v>
      </c>
      <c r="B17817">
        <v>638.71343377873688</v>
      </c>
      <c r="C17817">
        <v>361.10383537512877</v>
      </c>
      <c r="D17817">
        <v>609.1906413340979</v>
      </c>
      <c r="E17817">
        <v>1932.5576798699879</v>
      </c>
      <c r="F17817">
        <v>1941.2894200248729</v>
      </c>
      <c r="G17817">
        <v>0.11856202267861861</v>
      </c>
    </row>
    <row r="17818" spans="1:7" x14ac:dyDescent="0.3">
      <c r="A17818" s="1">
        <v>45420.993055555555</v>
      </c>
      <c r="B17818">
        <v>638.8979678637636</v>
      </c>
      <c r="C17818">
        <v>360.65946944614336</v>
      </c>
      <c r="D17818">
        <v>609.35988928466941</v>
      </c>
      <c r="E17818">
        <v>1935.3024420702834</v>
      </c>
      <c r="F17818">
        <v>1949.3233599192138</v>
      </c>
      <c r="G17818">
        <v>0.11850862803997823</v>
      </c>
    </row>
    <row r="17819" spans="1:7" x14ac:dyDescent="0.3">
      <c r="A17819" s="1">
        <v>45420.996527777781</v>
      </c>
      <c r="B17819">
        <v>637.48027588577793</v>
      </c>
      <c r="C17819">
        <v>357.7083523831115</v>
      </c>
      <c r="D17819">
        <v>608.01199697981099</v>
      </c>
      <c r="E17819">
        <v>1927.8053840849786</v>
      </c>
      <c r="F17819">
        <v>1935.8465593823014</v>
      </c>
      <c r="G17819">
        <v>0.11845523340133783</v>
      </c>
    </row>
    <row r="17820" spans="1:7" x14ac:dyDescent="0.3">
      <c r="A17820" s="1">
        <v>45421</v>
      </c>
      <c r="B17820">
        <v>632.21700969362746</v>
      </c>
      <c r="C17820">
        <v>354.29745578484744</v>
      </c>
      <c r="D17820">
        <v>602.63673924200805</v>
      </c>
      <c r="E17820">
        <v>1909.6612695227036</v>
      </c>
      <c r="F17820">
        <v>1909.6358894778066</v>
      </c>
      <c r="G17820">
        <v>0.11840183876269746</v>
      </c>
    </row>
    <row r="17821" spans="1:7" x14ac:dyDescent="0.3">
      <c r="A17821" s="1">
        <v>45421.003472222219</v>
      </c>
      <c r="B17821">
        <v>627.59502742747941</v>
      </c>
      <c r="C17821">
        <v>351.78154870869633</v>
      </c>
      <c r="D17821">
        <v>598.1944231271259</v>
      </c>
      <c r="E17821">
        <v>1898.2252419978729</v>
      </c>
      <c r="F17821">
        <v>1896.7905767406705</v>
      </c>
      <c r="G17821">
        <v>0.11834844412405705</v>
      </c>
    </row>
    <row r="17822" spans="1:7" x14ac:dyDescent="0.3">
      <c r="A17822" s="1">
        <v>45421.006944444445</v>
      </c>
      <c r="B17822">
        <v>622.39126663444381</v>
      </c>
      <c r="C17822">
        <v>349.79321576567054</v>
      </c>
      <c r="D17822">
        <v>593.273752245016</v>
      </c>
      <c r="E17822">
        <v>1883.7684477329499</v>
      </c>
      <c r="F17822">
        <v>1885.0556750972041</v>
      </c>
      <c r="G17822">
        <v>0.11829504948541668</v>
      </c>
    </row>
    <row r="17823" spans="1:7" x14ac:dyDescent="0.3">
      <c r="A17823" s="1">
        <v>45421.010416666664</v>
      </c>
      <c r="B17823">
        <v>616.86645217522585</v>
      </c>
      <c r="C17823">
        <v>344.25095328342564</v>
      </c>
      <c r="D17823">
        <v>587.91605186747699</v>
      </c>
      <c r="E17823">
        <v>1865.2038924245785</v>
      </c>
      <c r="F17823">
        <v>1858.8689347205741</v>
      </c>
      <c r="G17823">
        <v>0.1182416548467763</v>
      </c>
    </row>
    <row r="17824" spans="1:7" x14ac:dyDescent="0.3">
      <c r="A17824" s="1">
        <v>45421.013888888891</v>
      </c>
      <c r="B17824">
        <v>610.92540440444509</v>
      </c>
      <c r="C17824">
        <v>341.06433496014313</v>
      </c>
      <c r="D17824">
        <v>582.52195026608126</v>
      </c>
      <c r="E17824">
        <v>1845.9773202214042</v>
      </c>
      <c r="F17824">
        <v>1836.0220394182363</v>
      </c>
      <c r="G17824">
        <v>0.11818826020813593</v>
      </c>
    </row>
    <row r="17825" spans="1:7" x14ac:dyDescent="0.3">
      <c r="A17825" s="1">
        <v>45421.017361111109</v>
      </c>
      <c r="B17825">
        <v>605.60150891016428</v>
      </c>
      <c r="C17825">
        <v>341.40950327599512</v>
      </c>
      <c r="D17825">
        <v>577.70974718500213</v>
      </c>
      <c r="E17825">
        <v>1831.0844215188163</v>
      </c>
      <c r="F17825">
        <v>1830.356548209113</v>
      </c>
      <c r="G17825">
        <v>0.11813486556949555</v>
      </c>
    </row>
    <row r="17826" spans="1:7" x14ac:dyDescent="0.3">
      <c r="A17826" s="1">
        <v>45421.020833333336</v>
      </c>
      <c r="B17826">
        <v>607.22661701419395</v>
      </c>
      <c r="C17826">
        <v>338.81090686492411</v>
      </c>
      <c r="D17826">
        <v>578.91807906172494</v>
      </c>
      <c r="E17826">
        <v>1830.8852895579655</v>
      </c>
      <c r="F17826">
        <v>1809.8234602464852</v>
      </c>
      <c r="G17826">
        <v>0.11808147093085518</v>
      </c>
    </row>
    <row r="17827" spans="1:7" x14ac:dyDescent="0.3">
      <c r="A17827" s="1">
        <v>45421.024305555555</v>
      </c>
      <c r="B17827">
        <v>607.12747330378727</v>
      </c>
      <c r="C17827">
        <v>338.53560232777426</v>
      </c>
      <c r="D17827">
        <v>578.60627340461065</v>
      </c>
      <c r="E17827">
        <v>1832.6982116530476</v>
      </c>
      <c r="F17827">
        <v>1808.8022964290697</v>
      </c>
      <c r="G17827">
        <v>0.1180280762922148</v>
      </c>
    </row>
    <row r="17828" spans="1:7" x14ac:dyDescent="0.3">
      <c r="A17828" s="1">
        <v>45421.027777777781</v>
      </c>
      <c r="B17828">
        <v>607.22667126417809</v>
      </c>
      <c r="C17828">
        <v>338.2769152656935</v>
      </c>
      <c r="D17828">
        <v>578.85172244492196</v>
      </c>
      <c r="E17828">
        <v>1833.9926225356671</v>
      </c>
      <c r="F17828">
        <v>1816.3267548176802</v>
      </c>
      <c r="G17828">
        <v>0.11797468165357441</v>
      </c>
    </row>
    <row r="17829" spans="1:7" x14ac:dyDescent="0.3">
      <c r="A17829" s="1">
        <v>45421.03125</v>
      </c>
      <c r="B17829">
        <v>606.94604886039781</v>
      </c>
      <c r="C17829">
        <v>343.08673689206341</v>
      </c>
      <c r="D17829">
        <v>578.65730541399557</v>
      </c>
      <c r="E17829">
        <v>1839.357875796667</v>
      </c>
      <c r="F17829">
        <v>1854.8641878356382</v>
      </c>
      <c r="G17829">
        <v>0.11792128701493404</v>
      </c>
    </row>
    <row r="17830" spans="1:7" x14ac:dyDescent="0.3">
      <c r="A17830" s="1">
        <v>45421.034722222219</v>
      </c>
      <c r="B17830">
        <v>607.26908503198865</v>
      </c>
      <c r="C17830">
        <v>345.2223854541167</v>
      </c>
      <c r="D17830">
        <v>578.65961741412684</v>
      </c>
      <c r="E17830">
        <v>1841.9658026873312</v>
      </c>
      <c r="F17830">
        <v>1869.8755300641703</v>
      </c>
      <c r="G17830">
        <v>0.11786789237629366</v>
      </c>
    </row>
    <row r="17831" spans="1:7" x14ac:dyDescent="0.3">
      <c r="A17831" s="1">
        <v>45421.038194444445</v>
      </c>
      <c r="B17831">
        <v>607.51002932273184</v>
      </c>
      <c r="C17831">
        <v>345.63922607954902</v>
      </c>
      <c r="D17831">
        <v>578.9579457670842</v>
      </c>
      <c r="E17831">
        <v>1842.3469296725016</v>
      </c>
      <c r="F17831">
        <v>1874.3834715492751</v>
      </c>
      <c r="G17831">
        <v>0.11781449773765329</v>
      </c>
    </row>
    <row r="17832" spans="1:7" x14ac:dyDescent="0.3">
      <c r="A17832" s="1">
        <v>45421.041666666664</v>
      </c>
      <c r="B17832">
        <v>607.62565262133921</v>
      </c>
      <c r="C17832">
        <v>343.11688845495979</v>
      </c>
      <c r="D17832">
        <v>579.13833481029167</v>
      </c>
      <c r="E17832">
        <v>1836.4029118527255</v>
      </c>
      <c r="F17832">
        <v>1857.4664450570026</v>
      </c>
      <c r="G17832">
        <v>0.11776110309901289</v>
      </c>
    </row>
    <row r="17833" spans="1:7" x14ac:dyDescent="0.3">
      <c r="A17833" s="1">
        <v>45421.045138888891</v>
      </c>
      <c r="B17833">
        <v>607.48699311183361</v>
      </c>
      <c r="C17833">
        <v>341.12925740863125</v>
      </c>
      <c r="D17833">
        <v>579.16950161726083</v>
      </c>
      <c r="E17833">
        <v>1830.8005569240031</v>
      </c>
      <c r="F17833">
        <v>1840.7243530234621</v>
      </c>
      <c r="G17833">
        <v>0.11770770846037251</v>
      </c>
    </row>
    <row r="17834" spans="1:7" x14ac:dyDescent="0.3">
      <c r="A17834" s="1">
        <v>45421.048611111109</v>
      </c>
      <c r="B17834">
        <v>607.1246860258052</v>
      </c>
      <c r="C17834">
        <v>340.98812953689776</v>
      </c>
      <c r="D17834">
        <v>578.67100002689483</v>
      </c>
      <c r="E17834">
        <v>1831.8665665419423</v>
      </c>
      <c r="F17834">
        <v>1835.7159725154959</v>
      </c>
      <c r="G17834">
        <v>0.11765431382173214</v>
      </c>
    </row>
    <row r="17835" spans="1:7" x14ac:dyDescent="0.3">
      <c r="A17835" s="1">
        <v>45421.052083333336</v>
      </c>
      <c r="B17835">
        <v>606.73875483088273</v>
      </c>
      <c r="C17835">
        <v>340.96008065767194</v>
      </c>
      <c r="D17835">
        <v>578.62428900443706</v>
      </c>
      <c r="E17835">
        <v>1832.46006852047</v>
      </c>
      <c r="F17835">
        <v>1831.3576660365579</v>
      </c>
      <c r="G17835">
        <v>0.11760091918309176</v>
      </c>
    </row>
    <row r="17836" spans="1:7" x14ac:dyDescent="0.3">
      <c r="A17836" s="1">
        <v>45421.055555555555</v>
      </c>
      <c r="B17836">
        <v>606.79309983882001</v>
      </c>
      <c r="C17836">
        <v>342.20990540892018</v>
      </c>
      <c r="D17836">
        <v>578.66408499029592</v>
      </c>
      <c r="E17836">
        <v>1835.1225214071264</v>
      </c>
      <c r="F17836">
        <v>1845.6806287510351</v>
      </c>
      <c r="G17836">
        <v>0.11754752454445139</v>
      </c>
    </row>
    <row r="17837" spans="1:7" x14ac:dyDescent="0.3">
      <c r="A17837" s="1">
        <v>45421.059027777781</v>
      </c>
      <c r="B17837">
        <v>604.47725055092303</v>
      </c>
      <c r="C17837">
        <v>338.4534096336381</v>
      </c>
      <c r="D17837">
        <v>576.26179626174326</v>
      </c>
      <c r="E17837">
        <v>1829.7514398399294</v>
      </c>
      <c r="F17837">
        <v>1839.9629573471025</v>
      </c>
      <c r="G17837">
        <v>0.11749412990581101</v>
      </c>
    </row>
    <row r="17838" spans="1:7" x14ac:dyDescent="0.3">
      <c r="A17838" s="1">
        <v>45421.0625</v>
      </c>
      <c r="B17838">
        <v>591.93227887873638</v>
      </c>
      <c r="C17838">
        <v>326.65515337385671</v>
      </c>
      <c r="D17838">
        <v>564.01656574994274</v>
      </c>
      <c r="E17838">
        <v>1787.1284519130593</v>
      </c>
      <c r="F17838">
        <v>1780.5602261799008</v>
      </c>
      <c r="G17838">
        <v>0.11744073526717064</v>
      </c>
    </row>
    <row r="17839" spans="1:7" x14ac:dyDescent="0.3">
      <c r="A17839" s="1">
        <v>45421.065972222219</v>
      </c>
      <c r="B17839">
        <v>577.72115905090686</v>
      </c>
      <c r="C17839">
        <v>318.85611089729701</v>
      </c>
      <c r="D17839">
        <v>549.74035353816623</v>
      </c>
      <c r="E17839">
        <v>1742.6535867089269</v>
      </c>
      <c r="F17839">
        <v>1725.8270582898397</v>
      </c>
      <c r="G17839">
        <v>0.11738734062853025</v>
      </c>
    </row>
    <row r="17840" spans="1:7" x14ac:dyDescent="0.3">
      <c r="A17840" s="1">
        <v>45421.069444444445</v>
      </c>
      <c r="B17840">
        <v>565.03187429144896</v>
      </c>
      <c r="C17840">
        <v>308.08322567138219</v>
      </c>
      <c r="D17840">
        <v>536.69107119895409</v>
      </c>
      <c r="E17840">
        <v>1704.9466566386909</v>
      </c>
      <c r="F17840">
        <v>1657.7816663901619</v>
      </c>
      <c r="G17840">
        <v>0.11733394598988987</v>
      </c>
    </row>
    <row r="17841" spans="1:7" x14ac:dyDescent="0.3">
      <c r="A17841" s="1">
        <v>45421.072916666664</v>
      </c>
      <c r="B17841">
        <v>551.95782467210404</v>
      </c>
      <c r="C17841">
        <v>300.76654377086675</v>
      </c>
      <c r="D17841">
        <v>524.10415667383756</v>
      </c>
      <c r="E17841">
        <v>1665.4819839566837</v>
      </c>
      <c r="F17841">
        <v>1618.4829961818934</v>
      </c>
      <c r="G17841">
        <v>0.1172805513512495</v>
      </c>
    </row>
    <row r="17842" spans="1:7" x14ac:dyDescent="0.3">
      <c r="A17842" s="1">
        <v>45421.076388888891</v>
      </c>
      <c r="B17842">
        <v>538.64932868945789</v>
      </c>
      <c r="C17842">
        <v>294.61610608301919</v>
      </c>
      <c r="D17842">
        <v>510.76484230279203</v>
      </c>
      <c r="E17842">
        <v>1628.6293599939754</v>
      </c>
      <c r="F17842">
        <v>1595.1224386322031</v>
      </c>
      <c r="G17842">
        <v>0.11722715671260912</v>
      </c>
    </row>
    <row r="17843" spans="1:7" x14ac:dyDescent="0.3">
      <c r="A17843" s="1">
        <v>45421.079861111109</v>
      </c>
      <c r="B17843">
        <v>525.435076884257</v>
      </c>
      <c r="C17843">
        <v>290.71531071393878</v>
      </c>
      <c r="D17843">
        <v>497.90192453362289</v>
      </c>
      <c r="E17843">
        <v>1591.1896010481846</v>
      </c>
      <c r="F17843">
        <v>1587.4135789371821</v>
      </c>
      <c r="G17843">
        <v>0.11717376207396875</v>
      </c>
    </row>
    <row r="17844" spans="1:7" x14ac:dyDescent="0.3">
      <c r="A17844" s="1">
        <v>45421.083333333336</v>
      </c>
      <c r="B17844">
        <v>516.45293203190295</v>
      </c>
      <c r="C17844">
        <v>288.22377562974361</v>
      </c>
      <c r="D17844">
        <v>489.34697003389516</v>
      </c>
      <c r="E17844">
        <v>1566.8576001390879</v>
      </c>
      <c r="F17844">
        <v>1574.6881409305636</v>
      </c>
      <c r="G17844">
        <v>0.11712036743532837</v>
      </c>
    </row>
    <row r="17845" spans="1:7" x14ac:dyDescent="0.3">
      <c r="A17845" s="1">
        <v>45421.086805555555</v>
      </c>
      <c r="B17845">
        <v>508.1064870348992</v>
      </c>
      <c r="C17845">
        <v>283.58721742271354</v>
      </c>
      <c r="D17845">
        <v>481.03910027592133</v>
      </c>
      <c r="E17845">
        <v>1538.9869487020949</v>
      </c>
      <c r="F17845">
        <v>1548.4438334515382</v>
      </c>
      <c r="G17845">
        <v>0.11706697279668797</v>
      </c>
    </row>
    <row r="17846" spans="1:7" x14ac:dyDescent="0.3">
      <c r="A17846" s="1">
        <v>45421.090277777781</v>
      </c>
      <c r="B17846">
        <v>499.5919030750083</v>
      </c>
      <c r="C17846">
        <v>276.83346263861972</v>
      </c>
      <c r="D17846">
        <v>472.6495602779882</v>
      </c>
      <c r="E17846">
        <v>1512.1435459404986</v>
      </c>
      <c r="F17846">
        <v>1512.3127352525796</v>
      </c>
      <c r="G17846">
        <v>0.1170135781580476</v>
      </c>
    </row>
    <row r="17847" spans="1:7" x14ac:dyDescent="0.3">
      <c r="A17847" s="1">
        <v>45421.09375</v>
      </c>
      <c r="B17847">
        <v>490.63927439884856</v>
      </c>
      <c r="C17847">
        <v>273.70395848643074</v>
      </c>
      <c r="D17847">
        <v>463.7105545654083</v>
      </c>
      <c r="E17847">
        <v>1490.1553067957423</v>
      </c>
      <c r="F17847">
        <v>1498.3963965654243</v>
      </c>
      <c r="G17847">
        <v>0.11696018351940722</v>
      </c>
    </row>
    <row r="17848" spans="1:7" x14ac:dyDescent="0.3">
      <c r="A17848" s="1">
        <v>45421.097222222219</v>
      </c>
      <c r="B17848">
        <v>482.43354277399391</v>
      </c>
      <c r="C17848">
        <v>267.80605111383824</v>
      </c>
      <c r="D17848">
        <v>455.75887623465007</v>
      </c>
      <c r="E17848">
        <v>1464.386424896976</v>
      </c>
      <c r="F17848">
        <v>1462.1489286422648</v>
      </c>
      <c r="G17848">
        <v>0.11692493082778244</v>
      </c>
    </row>
    <row r="17849" spans="1:7" x14ac:dyDescent="0.3">
      <c r="A17849" s="1">
        <v>45421.100694444445</v>
      </c>
      <c r="B17849">
        <v>475.52295975382742</v>
      </c>
      <c r="C17849">
        <v>266.89731022818967</v>
      </c>
      <c r="D17849">
        <v>448.89979080589478</v>
      </c>
      <c r="E17849">
        <v>1442.9118635337625</v>
      </c>
      <c r="F17849">
        <v>1438.8497114911368</v>
      </c>
      <c r="G17849">
        <v>0.11692410707473755</v>
      </c>
    </row>
    <row r="17850" spans="1:7" x14ac:dyDescent="0.3">
      <c r="A17850" s="1">
        <v>45421.104166666664</v>
      </c>
      <c r="B17850">
        <v>475.07517737364572</v>
      </c>
      <c r="C17850">
        <v>268.86974961703839</v>
      </c>
      <c r="D17850">
        <v>448.65861575080964</v>
      </c>
      <c r="E17850">
        <v>1442.0837617162317</v>
      </c>
      <c r="F17850">
        <v>1434.0767428788415</v>
      </c>
      <c r="G17850">
        <v>0.11692410707473755</v>
      </c>
    </row>
    <row r="17851" spans="1:7" x14ac:dyDescent="0.3">
      <c r="A17851" s="1">
        <v>45421.107638888891</v>
      </c>
      <c r="B17851">
        <v>474.83223545441365</v>
      </c>
      <c r="C17851">
        <v>269.89433702292308</v>
      </c>
      <c r="D17851">
        <v>448.49090002966386</v>
      </c>
      <c r="E17851">
        <v>1442.0151209183441</v>
      </c>
      <c r="F17851">
        <v>1432.4907196539912</v>
      </c>
      <c r="G17851">
        <v>0.11692410707473755</v>
      </c>
    </row>
    <row r="17852" spans="1:7" x14ac:dyDescent="0.3">
      <c r="A17852" s="1">
        <v>45421.111111111109</v>
      </c>
      <c r="B17852">
        <v>475.0538943238148</v>
      </c>
      <c r="C17852">
        <v>272.00354420230633</v>
      </c>
      <c r="D17852">
        <v>448.48197317716682</v>
      </c>
      <c r="E17852">
        <v>1442.2142797781191</v>
      </c>
      <c r="F17852">
        <v>1441.1904764337064</v>
      </c>
      <c r="G17852">
        <v>0.11692410707473755</v>
      </c>
    </row>
    <row r="17853" spans="1:7" x14ac:dyDescent="0.3">
      <c r="A17853" s="1">
        <v>45421.114583333336</v>
      </c>
      <c r="B17853">
        <v>475.3034635213204</v>
      </c>
      <c r="C17853">
        <v>272.49161894613593</v>
      </c>
      <c r="D17853">
        <v>448.89380539753802</v>
      </c>
      <c r="E17853">
        <v>1444.0890516724307</v>
      </c>
      <c r="F17853">
        <v>1438.9887417590346</v>
      </c>
      <c r="G17853">
        <v>0.11692410707473755</v>
      </c>
    </row>
    <row r="17854" spans="1:7" x14ac:dyDescent="0.3">
      <c r="A17854" s="1">
        <v>45421.118055555555</v>
      </c>
      <c r="B17854">
        <v>475.16434216069632</v>
      </c>
      <c r="C17854">
        <v>273.49512783951036</v>
      </c>
      <c r="D17854">
        <v>448.28481593107506</v>
      </c>
      <c r="E17854">
        <v>1444.30045857597</v>
      </c>
      <c r="F17854">
        <v>1443.3811773602461</v>
      </c>
      <c r="G17854">
        <v>0.11692410707473755</v>
      </c>
    </row>
    <row r="17855" spans="1:7" x14ac:dyDescent="0.3">
      <c r="A17855" s="1">
        <v>45421.121527777781</v>
      </c>
      <c r="B17855">
        <v>474.95267346102173</v>
      </c>
      <c r="C17855">
        <v>271.88909977863904</v>
      </c>
      <c r="D17855">
        <v>448.17380057964891</v>
      </c>
      <c r="E17855">
        <v>1441.4270003803824</v>
      </c>
      <c r="F17855">
        <v>1427.3550212800428</v>
      </c>
      <c r="G17855">
        <v>0.11692410707473755</v>
      </c>
    </row>
    <row r="17856" spans="1:7" x14ac:dyDescent="0.3">
      <c r="A17856" s="1">
        <v>45421.125</v>
      </c>
      <c r="B17856">
        <v>473.894990194125</v>
      </c>
      <c r="C17856">
        <v>273.6377366986402</v>
      </c>
      <c r="D17856">
        <v>447.41136345206985</v>
      </c>
      <c r="E17856">
        <v>1439.4891431009924</v>
      </c>
      <c r="F17856">
        <v>1428.8788554120342</v>
      </c>
      <c r="G17856">
        <v>0.11692410707473755</v>
      </c>
    </row>
    <row r="17857" spans="1:7" x14ac:dyDescent="0.3">
      <c r="A17857" s="1">
        <v>45421.128472222219</v>
      </c>
      <c r="B17857">
        <v>475.18246389077416</v>
      </c>
      <c r="C17857">
        <v>270.27382319252496</v>
      </c>
      <c r="D17857">
        <v>448.82092666138351</v>
      </c>
      <c r="E17857">
        <v>1439.916915392454</v>
      </c>
      <c r="F17857">
        <v>1409.3010870724679</v>
      </c>
      <c r="G17857">
        <v>0.11692410707473755</v>
      </c>
    </row>
    <row r="17858" spans="1:7" x14ac:dyDescent="0.3">
      <c r="A17858" s="1">
        <v>45421.131944444445</v>
      </c>
      <c r="B17858">
        <v>474.87229530904978</v>
      </c>
      <c r="C17858">
        <v>269.8490081020725</v>
      </c>
      <c r="D17858">
        <v>448.61855906951882</v>
      </c>
      <c r="E17858">
        <v>1439.6216645686359</v>
      </c>
      <c r="F17858">
        <v>1411.2153976596207</v>
      </c>
      <c r="G17858">
        <v>0.11692410707473755</v>
      </c>
    </row>
    <row r="17859" spans="1:7" x14ac:dyDescent="0.3">
      <c r="A17859" s="1">
        <v>45421.135416666664</v>
      </c>
      <c r="B17859">
        <v>474.80564774140112</v>
      </c>
      <c r="C17859">
        <v>269.74668139795347</v>
      </c>
      <c r="D17859">
        <v>448.352957476634</v>
      </c>
      <c r="E17859">
        <v>1439.930243264844</v>
      </c>
      <c r="F17859">
        <v>1414.7666665042732</v>
      </c>
      <c r="G17859">
        <v>0.11692410707473755</v>
      </c>
    </row>
    <row r="17860" spans="1:7" x14ac:dyDescent="0.3">
      <c r="A17860" s="1">
        <v>45421.138888888891</v>
      </c>
      <c r="B17860">
        <v>476.69892699986502</v>
      </c>
      <c r="C17860">
        <v>273.33449060954166</v>
      </c>
      <c r="D17860">
        <v>450.51725992730559</v>
      </c>
      <c r="E17860">
        <v>1449.3022391675215</v>
      </c>
      <c r="F17860">
        <v>1436.3109232745644</v>
      </c>
      <c r="G17860">
        <v>0.11692410707473755</v>
      </c>
    </row>
    <row r="17861" spans="1:7" x14ac:dyDescent="0.3">
      <c r="A17861" s="1">
        <v>45421.142361111109</v>
      </c>
      <c r="B17861">
        <v>474.54247931512623</v>
      </c>
      <c r="C17861">
        <v>274.04012405264854</v>
      </c>
      <c r="D17861">
        <v>448.32831444048264</v>
      </c>
      <c r="E17861">
        <v>1441.0512986177009</v>
      </c>
      <c r="F17861">
        <v>1440.5784741532725</v>
      </c>
      <c r="G17861">
        <v>0.11692410707473755</v>
      </c>
    </row>
    <row r="17862" spans="1:7" x14ac:dyDescent="0.3">
      <c r="A17862" s="1">
        <v>45421.145833333336</v>
      </c>
      <c r="B17862">
        <v>474.73425999604905</v>
      </c>
      <c r="C17862">
        <v>274.37822173390447</v>
      </c>
      <c r="D17862">
        <v>448.55154348310015</v>
      </c>
      <c r="E17862">
        <v>1441.9245928986552</v>
      </c>
      <c r="F17862">
        <v>1432.3518107746509</v>
      </c>
      <c r="G17862">
        <v>0.11692410707473755</v>
      </c>
    </row>
    <row r="17863" spans="1:7" x14ac:dyDescent="0.3">
      <c r="A17863" s="1">
        <v>45421.149305555555</v>
      </c>
      <c r="B17863">
        <v>474.99149675299356</v>
      </c>
      <c r="C17863">
        <v>274.06086279844703</v>
      </c>
      <c r="D17863">
        <v>448.88294966985444</v>
      </c>
      <c r="E17863">
        <v>1442.1833904420389</v>
      </c>
      <c r="F17863">
        <v>1429.5032775674899</v>
      </c>
      <c r="G17863">
        <v>0.11692410707473755</v>
      </c>
    </row>
    <row r="17864" spans="1:7" x14ac:dyDescent="0.3">
      <c r="A17864" s="1">
        <v>45421.152777777781</v>
      </c>
      <c r="B17864">
        <v>474.94435291101138</v>
      </c>
      <c r="C17864">
        <v>270.71349171137354</v>
      </c>
      <c r="D17864">
        <v>448.6957267786392</v>
      </c>
      <c r="E17864">
        <v>1437.6635091430435</v>
      </c>
      <c r="F17864">
        <v>1408.9379096621972</v>
      </c>
      <c r="G17864">
        <v>0.11692410707473755</v>
      </c>
    </row>
    <row r="17865" spans="1:7" x14ac:dyDescent="0.3">
      <c r="A17865" s="1">
        <v>45421.15625</v>
      </c>
      <c r="B17865">
        <v>474.9655479816027</v>
      </c>
      <c r="C17865">
        <v>270.4308943798402</v>
      </c>
      <c r="D17865">
        <v>448.85226560350583</v>
      </c>
      <c r="E17865">
        <v>1438.3468043936414</v>
      </c>
      <c r="F17865">
        <v>1412.6256278193041</v>
      </c>
      <c r="G17865">
        <v>0.11692410707473755</v>
      </c>
    </row>
    <row r="17866" spans="1:7" x14ac:dyDescent="0.3">
      <c r="A17866" s="1">
        <v>45421.159722222219</v>
      </c>
      <c r="B17866">
        <v>474.68839776788178</v>
      </c>
      <c r="C17866">
        <v>270.3488103152547</v>
      </c>
      <c r="D17866">
        <v>448.12565964292287</v>
      </c>
      <c r="E17866">
        <v>1436.9650174894889</v>
      </c>
      <c r="F17866">
        <v>1414.1986850422131</v>
      </c>
      <c r="G17866">
        <v>0.11692410707473755</v>
      </c>
    </row>
    <row r="17867" spans="1:7" x14ac:dyDescent="0.3">
      <c r="A17867" s="1">
        <v>45421.163194444445</v>
      </c>
      <c r="B17867">
        <v>476.43553791567598</v>
      </c>
      <c r="C17867">
        <v>273.50600493090764</v>
      </c>
      <c r="D17867">
        <v>450.49722392124278</v>
      </c>
      <c r="E17867">
        <v>1443.160468833677</v>
      </c>
      <c r="F17867">
        <v>1425.5492159942612</v>
      </c>
      <c r="G17867">
        <v>0.11692410707473755</v>
      </c>
    </row>
    <row r="17868" spans="1:7" x14ac:dyDescent="0.3">
      <c r="A17868" s="1">
        <v>45421.166666666664</v>
      </c>
      <c r="B17868">
        <v>483.40075848953694</v>
      </c>
      <c r="C17868">
        <v>282.89058927081209</v>
      </c>
      <c r="D17868">
        <v>456.62465529138223</v>
      </c>
      <c r="E17868">
        <v>1467.7078823787181</v>
      </c>
      <c r="F17868">
        <v>1471.8974043391354</v>
      </c>
      <c r="G17868">
        <v>0.11692410707473755</v>
      </c>
    </row>
    <row r="17869" spans="1:7" x14ac:dyDescent="0.3">
      <c r="A17869" s="1">
        <v>45421.170138888891</v>
      </c>
      <c r="B17869">
        <v>490.76879932129219</v>
      </c>
      <c r="C17869">
        <v>282.56613613201887</v>
      </c>
      <c r="D17869">
        <v>463.98585964787566</v>
      </c>
      <c r="E17869">
        <v>1486.4721223467502</v>
      </c>
      <c r="F17869">
        <v>1481.2864313298307</v>
      </c>
      <c r="G17869">
        <v>0.11692410707473755</v>
      </c>
    </row>
    <row r="17870" spans="1:7" x14ac:dyDescent="0.3">
      <c r="A17870" s="1">
        <v>45421.173611111109</v>
      </c>
      <c r="B17870">
        <v>496.83902944449869</v>
      </c>
      <c r="C17870">
        <v>286.67773288385018</v>
      </c>
      <c r="D17870">
        <v>470.00452668319127</v>
      </c>
      <c r="E17870">
        <v>1503.2984449057658</v>
      </c>
      <c r="F17870">
        <v>1507.7325961800882</v>
      </c>
      <c r="G17870">
        <v>0.11692410707473755</v>
      </c>
    </row>
    <row r="17871" spans="1:7" x14ac:dyDescent="0.3">
      <c r="A17871" s="1">
        <v>45421.177083333336</v>
      </c>
      <c r="B17871">
        <v>503.70597034346417</v>
      </c>
      <c r="C17871">
        <v>291.907120002618</v>
      </c>
      <c r="D17871">
        <v>476.69157593259297</v>
      </c>
      <c r="E17871">
        <v>1527.2312194604142</v>
      </c>
      <c r="F17871">
        <v>1538.618284725592</v>
      </c>
      <c r="G17871">
        <v>0.11692410707473755</v>
      </c>
    </row>
    <row r="17872" spans="1:7" x14ac:dyDescent="0.3">
      <c r="A17872" s="1">
        <v>45421.180555555555</v>
      </c>
      <c r="B17872">
        <v>510.34174188759874</v>
      </c>
      <c r="C17872">
        <v>292.9829622533212</v>
      </c>
      <c r="D17872">
        <v>482.85713063605721</v>
      </c>
      <c r="E17872">
        <v>1542.7795553351787</v>
      </c>
      <c r="F17872">
        <v>1548.3836009008485</v>
      </c>
      <c r="G17872">
        <v>0.11692410707473755</v>
      </c>
    </row>
    <row r="17873" spans="1:7" x14ac:dyDescent="0.3">
      <c r="A17873" s="1">
        <v>45421.184027777781</v>
      </c>
      <c r="B17873">
        <v>517.07094116981932</v>
      </c>
      <c r="C17873">
        <v>295.93221069190679</v>
      </c>
      <c r="D17873">
        <v>489.67468641922915</v>
      </c>
      <c r="E17873">
        <v>1563.3799433912836</v>
      </c>
      <c r="F17873">
        <v>1567.6559232279046</v>
      </c>
      <c r="G17873">
        <v>0.11692410707473755</v>
      </c>
    </row>
    <row r="17874" spans="1:7" x14ac:dyDescent="0.3">
      <c r="A17874" s="1">
        <v>45421.1875</v>
      </c>
      <c r="B17874">
        <v>523.49004478061977</v>
      </c>
      <c r="C17874">
        <v>298.57061380236451</v>
      </c>
      <c r="D17874">
        <v>496.03317353029394</v>
      </c>
      <c r="E17874">
        <v>1580.4681312182927</v>
      </c>
      <c r="F17874">
        <v>1580.6030297394364</v>
      </c>
      <c r="G17874">
        <v>0.11692410707473755</v>
      </c>
    </row>
    <row r="17875" spans="1:7" x14ac:dyDescent="0.3">
      <c r="A17875" s="1">
        <v>45421.190972222219</v>
      </c>
      <c r="B17875">
        <v>530.28490983999325</v>
      </c>
      <c r="C17875">
        <v>305.13534769728028</v>
      </c>
      <c r="D17875">
        <v>502.54625396438217</v>
      </c>
      <c r="E17875">
        <v>1606.7629208965975</v>
      </c>
      <c r="F17875">
        <v>1613.0003818548569</v>
      </c>
      <c r="G17875">
        <v>0.11692410707473755</v>
      </c>
    </row>
    <row r="17876" spans="1:7" x14ac:dyDescent="0.3">
      <c r="A17876" s="1">
        <v>45421.194444444445</v>
      </c>
      <c r="B17876">
        <v>537.16556792008589</v>
      </c>
      <c r="C17876">
        <v>309.75161575284869</v>
      </c>
      <c r="D17876">
        <v>509.53276887600515</v>
      </c>
      <c r="E17876">
        <v>1629.9610524722052</v>
      </c>
      <c r="F17876">
        <v>1649.1695950995193</v>
      </c>
      <c r="G17876">
        <v>0.11692410707473755</v>
      </c>
    </row>
    <row r="17877" spans="1:7" x14ac:dyDescent="0.3">
      <c r="A17877" s="1">
        <v>45421.197916666664</v>
      </c>
      <c r="B17877">
        <v>544.41594901577207</v>
      </c>
      <c r="C17877">
        <v>310.30955657686212</v>
      </c>
      <c r="D17877">
        <v>516.55040447661668</v>
      </c>
      <c r="E17877">
        <v>1648.7986778150114</v>
      </c>
      <c r="F17877">
        <v>1660.8620788048408</v>
      </c>
      <c r="G17877">
        <v>0.11692410707473755</v>
      </c>
    </row>
    <row r="17878" spans="1:7" x14ac:dyDescent="0.3">
      <c r="A17878" s="1">
        <v>45421.201388888891</v>
      </c>
      <c r="B17878">
        <v>550.90457700044192</v>
      </c>
      <c r="C17878">
        <v>313.65208510754445</v>
      </c>
      <c r="D17878">
        <v>523.02178773441085</v>
      </c>
      <c r="E17878">
        <v>1665.4208280345956</v>
      </c>
      <c r="F17878">
        <v>1674.2965669247938</v>
      </c>
      <c r="G17878">
        <v>0.11692410707473755</v>
      </c>
    </row>
    <row r="17879" spans="1:7" x14ac:dyDescent="0.3">
      <c r="A17879" s="1">
        <v>45421.204861111109</v>
      </c>
      <c r="B17879">
        <v>556.98310089670122</v>
      </c>
      <c r="C17879">
        <v>317.65673469823662</v>
      </c>
      <c r="D17879">
        <v>529.24236037518097</v>
      </c>
      <c r="E17879">
        <v>1683.5874375925293</v>
      </c>
      <c r="F17879">
        <v>1699.3787992803238</v>
      </c>
      <c r="G17879">
        <v>0.11692410707473755</v>
      </c>
    </row>
    <row r="17880" spans="1:7" x14ac:dyDescent="0.3">
      <c r="A17880" s="1">
        <v>45421.208333333336</v>
      </c>
      <c r="B17880">
        <v>560.57478614966578</v>
      </c>
      <c r="C17880">
        <v>319.48858885994775</v>
      </c>
      <c r="D17880">
        <v>532.5873017252319</v>
      </c>
      <c r="E17880">
        <v>1693.8900481244336</v>
      </c>
      <c r="F17880">
        <v>1709.4514965725327</v>
      </c>
      <c r="G17880">
        <v>0.11692410707473755</v>
      </c>
    </row>
    <row r="17881" spans="1:7" x14ac:dyDescent="0.3">
      <c r="A17881" s="1">
        <v>45421.211805555555</v>
      </c>
      <c r="B17881">
        <v>563.94738825025183</v>
      </c>
      <c r="C17881">
        <v>322.67770778350945</v>
      </c>
      <c r="D17881">
        <v>535.7442302970012</v>
      </c>
      <c r="E17881">
        <v>1704.9159110748567</v>
      </c>
      <c r="F17881">
        <v>1729.5700759343667</v>
      </c>
      <c r="G17881">
        <v>0.11692410707473755</v>
      </c>
    </row>
    <row r="17882" spans="1:7" x14ac:dyDescent="0.3">
      <c r="A17882" s="1">
        <v>45421.215277777781</v>
      </c>
      <c r="B17882">
        <v>567.33399346624947</v>
      </c>
      <c r="C17882">
        <v>325.15096602797354</v>
      </c>
      <c r="D17882">
        <v>539.19043823981224</v>
      </c>
      <c r="E17882">
        <v>1714.6972670601663</v>
      </c>
      <c r="F17882">
        <v>1744.630681691209</v>
      </c>
      <c r="G17882">
        <v>0.11692410707473755</v>
      </c>
    </row>
    <row r="17883" spans="1:7" x14ac:dyDescent="0.3">
      <c r="A17883" s="1">
        <v>45421.21875</v>
      </c>
      <c r="B17883">
        <v>570.95879881802512</v>
      </c>
      <c r="C17883">
        <v>324.09094649616418</v>
      </c>
      <c r="D17883">
        <v>542.8826330164552</v>
      </c>
      <c r="E17883">
        <v>1721.3121097127673</v>
      </c>
      <c r="F17883">
        <v>1740.7574410021009</v>
      </c>
      <c r="G17883">
        <v>0.11692410707473755</v>
      </c>
    </row>
    <row r="17884" spans="1:7" x14ac:dyDescent="0.3">
      <c r="A17884" s="1">
        <v>45421.222222222219</v>
      </c>
      <c r="B17884">
        <v>574.04917752612698</v>
      </c>
      <c r="C17884">
        <v>326.44686599377195</v>
      </c>
      <c r="D17884">
        <v>545.80513719126645</v>
      </c>
      <c r="E17884">
        <v>1730.2159479693801</v>
      </c>
      <c r="F17884">
        <v>1748.4229539218672</v>
      </c>
      <c r="G17884">
        <v>0.11692410707473755</v>
      </c>
    </row>
    <row r="17885" spans="1:7" x14ac:dyDescent="0.3">
      <c r="A17885" s="1">
        <v>45421.225694444445</v>
      </c>
      <c r="B17885">
        <v>576.79798331390634</v>
      </c>
      <c r="C17885">
        <v>324.87274516990135</v>
      </c>
      <c r="D17885">
        <v>548.38268215279948</v>
      </c>
      <c r="E17885">
        <v>1737.7420825565912</v>
      </c>
      <c r="F17885">
        <v>1739.76769206002</v>
      </c>
      <c r="G17885">
        <v>0.11692410707473755</v>
      </c>
    </row>
    <row r="17886" spans="1:7" x14ac:dyDescent="0.3">
      <c r="A17886" s="1">
        <v>45421.229166666664</v>
      </c>
      <c r="B17886">
        <v>576.6764035887777</v>
      </c>
      <c r="C17886">
        <v>322.96368115617406</v>
      </c>
      <c r="D17886">
        <v>548.07812638480391</v>
      </c>
      <c r="E17886">
        <v>1733.8250824726936</v>
      </c>
      <c r="F17886">
        <v>1724.1174332416049</v>
      </c>
      <c r="G17886">
        <v>0.11692410707473755</v>
      </c>
    </row>
    <row r="17887" spans="1:7" x14ac:dyDescent="0.3">
      <c r="A17887" s="1">
        <v>45421.232638888891</v>
      </c>
      <c r="B17887">
        <v>573.29989492173866</v>
      </c>
      <c r="C17887">
        <v>319.02722849171272</v>
      </c>
      <c r="D17887">
        <v>544.93441392351542</v>
      </c>
      <c r="E17887">
        <v>1725.3380834302077</v>
      </c>
      <c r="F17887">
        <v>1708.1945460853296</v>
      </c>
      <c r="G17887">
        <v>0.11692410707473755</v>
      </c>
    </row>
    <row r="17888" spans="1:7" x14ac:dyDescent="0.3">
      <c r="A17888" s="1">
        <v>45421.236111111109</v>
      </c>
      <c r="B17888">
        <v>571.42118344533856</v>
      </c>
      <c r="C17888">
        <v>318.92614190659629</v>
      </c>
      <c r="D17888">
        <v>543.54569131726089</v>
      </c>
      <c r="E17888">
        <v>1718.4950078868585</v>
      </c>
      <c r="F17888">
        <v>1701.1417319491281</v>
      </c>
      <c r="G17888">
        <v>0.11692410707473755</v>
      </c>
    </row>
    <row r="17889" spans="1:7" x14ac:dyDescent="0.3">
      <c r="A17889" s="1">
        <v>45421.239583333336</v>
      </c>
      <c r="B17889">
        <v>571.22382563588644</v>
      </c>
      <c r="C17889">
        <v>320.52842107218362</v>
      </c>
      <c r="D17889">
        <v>543.35722094794187</v>
      </c>
      <c r="E17889">
        <v>1719.8927422067163</v>
      </c>
      <c r="F17889">
        <v>1715.2898451289911</v>
      </c>
      <c r="G17889">
        <v>0.11692410707473755</v>
      </c>
    </row>
    <row r="17890" spans="1:7" x14ac:dyDescent="0.3">
      <c r="A17890" s="1">
        <v>45421.243055555555</v>
      </c>
      <c r="B17890">
        <v>571.05567615961525</v>
      </c>
      <c r="C17890">
        <v>321.45093571834303</v>
      </c>
      <c r="D17890">
        <v>543.12137576056455</v>
      </c>
      <c r="E17890">
        <v>1722.3676135273188</v>
      </c>
      <c r="F17890">
        <v>1732.5327655644699</v>
      </c>
      <c r="G17890">
        <v>0.11692410707473755</v>
      </c>
    </row>
    <row r="17891" spans="1:7" x14ac:dyDescent="0.3">
      <c r="A17891" s="1">
        <v>45421.246527777781</v>
      </c>
      <c r="B17891">
        <v>571.40774828739188</v>
      </c>
      <c r="C17891">
        <v>321.69221500987493</v>
      </c>
      <c r="D17891">
        <v>543.46520531836541</v>
      </c>
      <c r="E17891">
        <v>1724.0790884674818</v>
      </c>
      <c r="F17891">
        <v>1741.3310525058832</v>
      </c>
      <c r="G17891">
        <v>0.11692410707473755</v>
      </c>
    </row>
    <row r="17892" spans="1:7" x14ac:dyDescent="0.3">
      <c r="A17892" s="1">
        <v>45421.25</v>
      </c>
      <c r="B17892">
        <v>571.49392907557854</v>
      </c>
      <c r="C17892">
        <v>323.11745300939822</v>
      </c>
      <c r="D17892">
        <v>543.48510573942451</v>
      </c>
      <c r="E17892">
        <v>1724.9011791759926</v>
      </c>
      <c r="F17892">
        <v>1747.5673167023988</v>
      </c>
      <c r="G17892">
        <v>0.11692410707473755</v>
      </c>
    </row>
    <row r="17893" spans="1:7" x14ac:dyDescent="0.3">
      <c r="A17893" s="1">
        <v>45421.253472222219</v>
      </c>
      <c r="B17893">
        <v>574.47402978983064</v>
      </c>
      <c r="C17893">
        <v>328.28771089821481</v>
      </c>
      <c r="D17893">
        <v>546.81051034466952</v>
      </c>
      <c r="E17893">
        <v>1736.243295637418</v>
      </c>
      <c r="F17893">
        <v>1770.1774454381452</v>
      </c>
      <c r="G17893">
        <v>0.11692410707473755</v>
      </c>
    </row>
    <row r="17894" spans="1:7" x14ac:dyDescent="0.3">
      <c r="A17894" s="1">
        <v>45421.256944444445</v>
      </c>
      <c r="B17894">
        <v>576.62969348930051</v>
      </c>
      <c r="C17894">
        <v>324.28060060902072</v>
      </c>
      <c r="D17894">
        <v>548.26528673237806</v>
      </c>
      <c r="E17894">
        <v>1741.423231479054</v>
      </c>
      <c r="F17894">
        <v>1753.3061111778668</v>
      </c>
      <c r="G17894">
        <v>0.11692410707473755</v>
      </c>
    </row>
    <row r="17895" spans="1:7" x14ac:dyDescent="0.3">
      <c r="A17895" s="1">
        <v>45421.260416666664</v>
      </c>
      <c r="B17895">
        <v>576.74717612456811</v>
      </c>
      <c r="C17895">
        <v>323.86801677455685</v>
      </c>
      <c r="D17895">
        <v>548.27194461404599</v>
      </c>
      <c r="E17895">
        <v>1737.1947205773013</v>
      </c>
      <c r="F17895">
        <v>1746.6932383658152</v>
      </c>
      <c r="G17895">
        <v>0.11692410707473755</v>
      </c>
    </row>
    <row r="17896" spans="1:7" x14ac:dyDescent="0.3">
      <c r="A17896" s="1">
        <v>45421.263888888891</v>
      </c>
      <c r="B17896">
        <v>575.84497030735758</v>
      </c>
      <c r="C17896">
        <v>321.7037853731677</v>
      </c>
      <c r="D17896">
        <v>547.39393251210902</v>
      </c>
      <c r="E17896">
        <v>1734.5887854496302</v>
      </c>
      <c r="F17896">
        <v>1735.6043556152988</v>
      </c>
      <c r="G17896">
        <v>0.11692410707473755</v>
      </c>
    </row>
    <row r="17897" spans="1:7" x14ac:dyDescent="0.3">
      <c r="A17897" s="1">
        <v>45421.267361111109</v>
      </c>
      <c r="B17897">
        <v>571.32734198696016</v>
      </c>
      <c r="C17897">
        <v>319.61849842160564</v>
      </c>
      <c r="D17897">
        <v>543.28236600833748</v>
      </c>
      <c r="E17897">
        <v>1716.3849346941929</v>
      </c>
      <c r="F17897">
        <v>1713.8157386824914</v>
      </c>
      <c r="G17897">
        <v>0.11692410707473755</v>
      </c>
    </row>
    <row r="17898" spans="1:7" x14ac:dyDescent="0.3">
      <c r="A17898" s="1">
        <v>45421.270833333336</v>
      </c>
      <c r="B17898">
        <v>571.22663268019278</v>
      </c>
      <c r="C17898">
        <v>320.29374237723516</v>
      </c>
      <c r="D17898">
        <v>543.23119099874111</v>
      </c>
      <c r="E17898">
        <v>1719.4499488855947</v>
      </c>
      <c r="F17898">
        <v>1718.5000368469528</v>
      </c>
      <c r="G17898">
        <v>0.11692410707473755</v>
      </c>
    </row>
    <row r="17899" spans="1:7" x14ac:dyDescent="0.3">
      <c r="A17899" s="1">
        <v>45421.274305555555</v>
      </c>
      <c r="B17899">
        <v>571.26979594664988</v>
      </c>
      <c r="C17899">
        <v>319.55829118595636</v>
      </c>
      <c r="D17899">
        <v>543.34762166122334</v>
      </c>
      <c r="E17899">
        <v>1719.0306136724105</v>
      </c>
      <c r="F17899">
        <v>1718.6372645437848</v>
      </c>
      <c r="G17899">
        <v>0.11692410707473755</v>
      </c>
    </row>
    <row r="17900" spans="1:7" x14ac:dyDescent="0.3">
      <c r="A17900" s="1">
        <v>45421.277777777781</v>
      </c>
      <c r="B17900">
        <v>571.17650137933549</v>
      </c>
      <c r="C17900">
        <v>321.23287726127359</v>
      </c>
      <c r="D17900">
        <v>543.03528959636458</v>
      </c>
      <c r="E17900">
        <v>1720.228031484726</v>
      </c>
      <c r="F17900">
        <v>1729.7626860841501</v>
      </c>
      <c r="G17900">
        <v>0.11692410707473755</v>
      </c>
    </row>
    <row r="17901" spans="1:7" x14ac:dyDescent="0.3">
      <c r="A17901" s="1">
        <v>45421.28125</v>
      </c>
      <c r="B17901">
        <v>571.34394967013088</v>
      </c>
      <c r="C17901">
        <v>321.57428220512452</v>
      </c>
      <c r="D17901">
        <v>543.02158480109722</v>
      </c>
      <c r="E17901">
        <v>1721.8371017384425</v>
      </c>
      <c r="F17901">
        <v>1736.7461229661837</v>
      </c>
      <c r="G17901">
        <v>0.11692410707473755</v>
      </c>
    </row>
    <row r="17902" spans="1:7" x14ac:dyDescent="0.3">
      <c r="A17902" s="1">
        <v>45421.284722222219</v>
      </c>
      <c r="B17902">
        <v>571.42113412586696</v>
      </c>
      <c r="C17902">
        <v>322.20638841031683</v>
      </c>
      <c r="D17902">
        <v>543.15376657681588</v>
      </c>
      <c r="E17902">
        <v>1724.3821061707763</v>
      </c>
      <c r="F17902">
        <v>1744.4919575499132</v>
      </c>
      <c r="G17902">
        <v>0.11692410707473755</v>
      </c>
    </row>
    <row r="17903" spans="1:7" x14ac:dyDescent="0.3">
      <c r="A17903" s="1">
        <v>45421.288194444445</v>
      </c>
      <c r="B17903">
        <v>574.26277244380663</v>
      </c>
      <c r="C17903">
        <v>327.93667332403129</v>
      </c>
      <c r="D17903">
        <v>546.24396809670907</v>
      </c>
      <c r="E17903">
        <v>1732.1899209683047</v>
      </c>
      <c r="F17903">
        <v>1760.8053805969282</v>
      </c>
      <c r="G17903">
        <v>0.11692410707473755</v>
      </c>
    </row>
    <row r="17904" spans="1:7" x14ac:dyDescent="0.3">
      <c r="A17904" s="1">
        <v>45421.291666666664</v>
      </c>
      <c r="B17904">
        <v>586.39222495479407</v>
      </c>
      <c r="C17904">
        <v>334.1889089810079</v>
      </c>
      <c r="D17904">
        <v>558.42264270476414</v>
      </c>
      <c r="E17904">
        <v>1769.5220035977227</v>
      </c>
      <c r="F17904">
        <v>1788.1192087277232</v>
      </c>
      <c r="G17904">
        <v>0.11692410707473755</v>
      </c>
    </row>
    <row r="17905" spans="1:7" x14ac:dyDescent="0.3">
      <c r="A17905" s="1">
        <v>45421.295138888891</v>
      </c>
      <c r="B17905">
        <v>595.25645350068203</v>
      </c>
      <c r="C17905">
        <v>338.24714962975793</v>
      </c>
      <c r="D17905">
        <v>566.93150781023496</v>
      </c>
      <c r="E17905">
        <v>1795.7923128882321</v>
      </c>
      <c r="F17905">
        <v>1817.1003067292602</v>
      </c>
      <c r="G17905">
        <v>0.11692410707473755</v>
      </c>
    </row>
    <row r="17906" spans="1:7" x14ac:dyDescent="0.3">
      <c r="A17906" s="1">
        <v>45421.298611111109</v>
      </c>
      <c r="B17906">
        <v>603.04487705633551</v>
      </c>
      <c r="C17906">
        <v>340.02377104740663</v>
      </c>
      <c r="D17906">
        <v>574.59453739974253</v>
      </c>
      <c r="E17906">
        <v>1815.7711183306869</v>
      </c>
      <c r="F17906">
        <v>1831.9983182136777</v>
      </c>
      <c r="G17906">
        <v>0.11692410707473755</v>
      </c>
    </row>
    <row r="17907" spans="1:7" x14ac:dyDescent="0.3">
      <c r="A17907" s="1">
        <v>45421.302083333336</v>
      </c>
      <c r="B17907">
        <v>611.64095474264161</v>
      </c>
      <c r="C17907">
        <v>341.93263837412132</v>
      </c>
      <c r="D17907">
        <v>582.76541112815335</v>
      </c>
      <c r="E17907">
        <v>1838.7237862040474</v>
      </c>
      <c r="F17907">
        <v>1836.6273814693961</v>
      </c>
      <c r="G17907">
        <v>0.11692410707473755</v>
      </c>
    </row>
    <row r="17908" spans="1:7" x14ac:dyDescent="0.3">
      <c r="A17908" s="1">
        <v>45421.305555555555</v>
      </c>
      <c r="B17908">
        <v>615.98772494623097</v>
      </c>
      <c r="C17908">
        <v>346.8957620258883</v>
      </c>
      <c r="D17908">
        <v>587.2417024933568</v>
      </c>
      <c r="E17908">
        <v>1854.1653601881023</v>
      </c>
      <c r="F17908">
        <v>1865.1349797735236</v>
      </c>
      <c r="G17908">
        <v>0.11692410707473755</v>
      </c>
    </row>
    <row r="17909" spans="1:7" x14ac:dyDescent="0.3">
      <c r="A17909" s="1">
        <v>45421.309027777781</v>
      </c>
      <c r="B17909">
        <v>627.08186902031923</v>
      </c>
      <c r="C17909">
        <v>351.88908433636647</v>
      </c>
      <c r="D17909">
        <v>597.874984317138</v>
      </c>
      <c r="E17909">
        <v>1899.5057870692551</v>
      </c>
      <c r="F17909">
        <v>1921.9498023644176</v>
      </c>
      <c r="G17909">
        <v>0.11692410707473755</v>
      </c>
    </row>
    <row r="17910" spans="1:7" x14ac:dyDescent="0.3">
      <c r="A17910" s="1">
        <v>45421.3125</v>
      </c>
      <c r="B17910">
        <v>628.031673986128</v>
      </c>
      <c r="C17910">
        <v>346.45968492827154</v>
      </c>
      <c r="D17910">
        <v>598.80708335784209</v>
      </c>
      <c r="E17910">
        <v>1890.0883966592642</v>
      </c>
      <c r="F17910">
        <v>1896.4442633454053</v>
      </c>
      <c r="G17910">
        <v>0.11692410707473755</v>
      </c>
    </row>
    <row r="17911" spans="1:7" x14ac:dyDescent="0.3">
      <c r="A17911" s="1">
        <v>45421.315972222219</v>
      </c>
      <c r="B17911">
        <v>627.56933475383744</v>
      </c>
      <c r="C17911">
        <v>348.0814987039933</v>
      </c>
      <c r="D17911">
        <v>598.47131522665597</v>
      </c>
      <c r="E17911">
        <v>1890.6514925404895</v>
      </c>
      <c r="F17911">
        <v>1892.0145527258953</v>
      </c>
      <c r="G17911">
        <v>0.11692410707473755</v>
      </c>
    </row>
    <row r="17912" spans="1:7" x14ac:dyDescent="0.3">
      <c r="A17912" s="1">
        <v>45421.319444444445</v>
      </c>
      <c r="B17912">
        <v>628.09541206777317</v>
      </c>
      <c r="C17912">
        <v>349.3647865018051</v>
      </c>
      <c r="D17912">
        <v>598.8016123094261</v>
      </c>
      <c r="E17912">
        <v>1896.1814075350626</v>
      </c>
      <c r="F17912">
        <v>1903.5400805731688</v>
      </c>
      <c r="G17912">
        <v>0.11692410707473755</v>
      </c>
    </row>
    <row r="17913" spans="1:7" x14ac:dyDescent="0.3">
      <c r="A17913" s="1">
        <v>45421.322916666664</v>
      </c>
      <c r="B17913">
        <v>628.12329782907273</v>
      </c>
      <c r="C17913">
        <v>348.73456793552197</v>
      </c>
      <c r="D17913">
        <v>598.57446077076418</v>
      </c>
      <c r="E17913">
        <v>1894.6363778016441</v>
      </c>
      <c r="F17913">
        <v>1904.2932733464338</v>
      </c>
      <c r="G17913">
        <v>0.11692410707473755</v>
      </c>
    </row>
    <row r="17914" spans="1:7" x14ac:dyDescent="0.3">
      <c r="A17914" s="1">
        <v>45421.326388888891</v>
      </c>
      <c r="B17914">
        <v>628.16775356297114</v>
      </c>
      <c r="C17914">
        <v>348.55572750315412</v>
      </c>
      <c r="D17914">
        <v>598.75326553317313</v>
      </c>
      <c r="E17914">
        <v>1894.4460466749356</v>
      </c>
      <c r="F17914">
        <v>1906.1809123353812</v>
      </c>
      <c r="G17914">
        <v>0.11692410707473755</v>
      </c>
    </row>
    <row r="17915" spans="1:7" x14ac:dyDescent="0.3">
      <c r="A17915" s="1">
        <v>45421.329861111109</v>
      </c>
      <c r="B17915">
        <v>625.84167560432991</v>
      </c>
      <c r="C17915">
        <v>348.53789657009139</v>
      </c>
      <c r="D17915">
        <v>596.46402055503495</v>
      </c>
      <c r="E17915">
        <v>1888.3417151302663</v>
      </c>
      <c r="F17915">
        <v>1907.7228196117167</v>
      </c>
      <c r="G17915">
        <v>0.11692410707473755</v>
      </c>
    </row>
    <row r="17916" spans="1:7" x14ac:dyDescent="0.3">
      <c r="A17916" s="1">
        <v>45421.333333333336</v>
      </c>
      <c r="B17916">
        <v>630.2372121139374</v>
      </c>
      <c r="C17916">
        <v>350.75830722502309</v>
      </c>
      <c r="D17916">
        <v>600.8772817414922</v>
      </c>
      <c r="E17916">
        <v>1903.8351418393877</v>
      </c>
      <c r="F17916">
        <v>1923.2872713340869</v>
      </c>
      <c r="G17916">
        <v>0.11692410707473755</v>
      </c>
    </row>
    <row r="17917" spans="1:7" x14ac:dyDescent="0.3">
      <c r="A17917" s="1">
        <v>45421.336805555555</v>
      </c>
      <c r="B17917">
        <v>631.84190962144078</v>
      </c>
      <c r="C17917">
        <v>352.32388189223627</v>
      </c>
      <c r="D17917">
        <v>602.65787459256569</v>
      </c>
      <c r="E17917">
        <v>1909.1755524507475</v>
      </c>
      <c r="F17917">
        <v>1937.4801782670327</v>
      </c>
      <c r="G17917">
        <v>0.11692410707473755</v>
      </c>
    </row>
    <row r="17918" spans="1:7" x14ac:dyDescent="0.3">
      <c r="A17918" s="1">
        <v>45421.340277777781</v>
      </c>
      <c r="B17918">
        <v>633.76867929540902</v>
      </c>
      <c r="C17918">
        <v>355.08115934499659</v>
      </c>
      <c r="D17918">
        <v>604.66473598121024</v>
      </c>
      <c r="E17918">
        <v>1916.3053030031554</v>
      </c>
      <c r="F17918">
        <v>1953.4463018777769</v>
      </c>
      <c r="G17918">
        <v>0.11692410707473755</v>
      </c>
    </row>
    <row r="17919" spans="1:7" x14ac:dyDescent="0.3">
      <c r="A17919" s="1">
        <v>45421.34375</v>
      </c>
      <c r="B17919">
        <v>635.06419602389951</v>
      </c>
      <c r="C17919">
        <v>355.84102435089977</v>
      </c>
      <c r="D17919">
        <v>605.72092643259862</v>
      </c>
      <c r="E17919">
        <v>1918.7427517722354</v>
      </c>
      <c r="F17919">
        <v>1956.6679488915609</v>
      </c>
      <c r="G17919">
        <v>0.11692410707473755</v>
      </c>
    </row>
    <row r="17920" spans="1:7" x14ac:dyDescent="0.3">
      <c r="A17920" s="1">
        <v>45421.347222222219</v>
      </c>
      <c r="B17920">
        <v>636.97650826328527</v>
      </c>
      <c r="C17920">
        <v>357.04821438803327</v>
      </c>
      <c r="D17920">
        <v>607.41539924233064</v>
      </c>
      <c r="E17920">
        <v>1925.6648501486138</v>
      </c>
      <c r="F17920">
        <v>1958.9302109341324</v>
      </c>
      <c r="G17920">
        <v>0.11692410707473755</v>
      </c>
    </row>
    <row r="17921" spans="1:7" x14ac:dyDescent="0.3">
      <c r="A17921" s="1">
        <v>45421.350694444445</v>
      </c>
      <c r="B17921">
        <v>638.44287913588084</v>
      </c>
      <c r="C17921">
        <v>357.79347308430619</v>
      </c>
      <c r="D17921">
        <v>608.91720987826614</v>
      </c>
      <c r="E17921">
        <v>1928.9087286041336</v>
      </c>
      <c r="F17921">
        <v>1959.0464215450102</v>
      </c>
      <c r="G17921">
        <v>0.11692410707473755</v>
      </c>
    </row>
    <row r="17922" spans="1:7" x14ac:dyDescent="0.3">
      <c r="A17922" s="1">
        <v>45421.354166666664</v>
      </c>
      <c r="B17922">
        <v>638.64904255163162</v>
      </c>
      <c r="C17922">
        <v>360.60393426089348</v>
      </c>
      <c r="D17922">
        <v>608.92423238726849</v>
      </c>
      <c r="E17922">
        <v>1930.592738409347</v>
      </c>
      <c r="F17922">
        <v>1967.1345361837193</v>
      </c>
      <c r="G17922">
        <v>0.11692410707473755</v>
      </c>
    </row>
    <row r="17923" spans="1:7" x14ac:dyDescent="0.3">
      <c r="A17923" s="1">
        <v>45421.357638888891</v>
      </c>
      <c r="B17923">
        <v>636.33850672678591</v>
      </c>
      <c r="C17923">
        <v>357.58387429407884</v>
      </c>
      <c r="D17923">
        <v>606.57577871872058</v>
      </c>
      <c r="E17923">
        <v>1923.3836619365666</v>
      </c>
      <c r="F17923">
        <v>1952.7350824913549</v>
      </c>
      <c r="G17923">
        <v>0.11692410707473755</v>
      </c>
    </row>
    <row r="17924" spans="1:7" x14ac:dyDescent="0.3">
      <c r="A17924" s="1">
        <v>45421.361111111109</v>
      </c>
      <c r="B17924">
        <v>637.69533449744472</v>
      </c>
      <c r="C17924">
        <v>364.23778741162539</v>
      </c>
      <c r="D17924">
        <v>607.96656151455102</v>
      </c>
      <c r="E17924">
        <v>1927.7574762235788</v>
      </c>
      <c r="F17924">
        <v>1974.0743761839449</v>
      </c>
      <c r="G17924">
        <v>0.12401599027930539</v>
      </c>
    </row>
    <row r="17925" spans="1:7" x14ac:dyDescent="0.3">
      <c r="A17925" s="1">
        <v>45421.364583333336</v>
      </c>
      <c r="B17925">
        <v>639.29435719609887</v>
      </c>
      <c r="C17925">
        <v>362.05800807291848</v>
      </c>
      <c r="D17925">
        <v>609.42709148151891</v>
      </c>
      <c r="E17925">
        <v>1930.8918068552694</v>
      </c>
      <c r="F17925">
        <v>1965.9925732089964</v>
      </c>
      <c r="G17925">
        <v>0.28723216898489984</v>
      </c>
    </row>
    <row r="17926" spans="1:7" x14ac:dyDescent="0.3">
      <c r="A17926" s="1">
        <v>45421.368055555555</v>
      </c>
      <c r="B17926">
        <v>638.87732797362821</v>
      </c>
      <c r="C17926">
        <v>362.13867524965417</v>
      </c>
      <c r="D17926">
        <v>609.22054076150857</v>
      </c>
      <c r="E17926">
        <v>1931.2434162690156</v>
      </c>
      <c r="F17926">
        <v>1966.7872107019484</v>
      </c>
      <c r="G17926">
        <v>1.2760354588479847</v>
      </c>
    </row>
    <row r="17927" spans="1:7" x14ac:dyDescent="0.3">
      <c r="A17927" s="1">
        <v>45421.371527777781</v>
      </c>
      <c r="B17927">
        <v>638.79336886096576</v>
      </c>
      <c r="C17927">
        <v>357.44921965824614</v>
      </c>
      <c r="D17927">
        <v>609.55972163283457</v>
      </c>
      <c r="E17927">
        <v>1927.2715101241242</v>
      </c>
      <c r="F17927">
        <v>1930.3759347399337</v>
      </c>
      <c r="G17927">
        <v>1.6280365293996018</v>
      </c>
    </row>
    <row r="17928" spans="1:7" x14ac:dyDescent="0.3">
      <c r="A17928" s="1">
        <v>45421.375</v>
      </c>
      <c r="B17928">
        <v>638.12607693822133</v>
      </c>
      <c r="C17928">
        <v>353.50993599113309</v>
      </c>
      <c r="D17928">
        <v>609.07889304989806</v>
      </c>
      <c r="E17928">
        <v>1922.3184589404159</v>
      </c>
      <c r="F17928">
        <v>1896.6015130937794</v>
      </c>
      <c r="G17928">
        <v>1.6203491975444013</v>
      </c>
    </row>
    <row r="17929" spans="1:7" x14ac:dyDescent="0.3">
      <c r="A17929" s="1">
        <v>45421.378472222219</v>
      </c>
      <c r="B17929">
        <v>637.62901501486022</v>
      </c>
      <c r="C17929">
        <v>354.31065764876507</v>
      </c>
      <c r="D17929">
        <v>608.69154334612676</v>
      </c>
      <c r="E17929">
        <v>1925.7091503741312</v>
      </c>
      <c r="F17929">
        <v>1902.1995029717987</v>
      </c>
      <c r="G17929">
        <v>1.6171752746255867</v>
      </c>
    </row>
    <row r="17930" spans="1:7" x14ac:dyDescent="0.3">
      <c r="A17930" s="1">
        <v>45421.381944444445</v>
      </c>
      <c r="B17930">
        <v>637.47911867479536</v>
      </c>
      <c r="C17930">
        <v>356.36347071157138</v>
      </c>
      <c r="D17930">
        <v>608.60642797829712</v>
      </c>
      <c r="E17930">
        <v>1929.9719860181481</v>
      </c>
      <c r="F17930">
        <v>1925.4216282596412</v>
      </c>
      <c r="G17930">
        <v>1.6260190145068703</v>
      </c>
    </row>
    <row r="17931" spans="1:7" x14ac:dyDescent="0.3">
      <c r="A17931" s="1">
        <v>45421.385416666664</v>
      </c>
      <c r="B17931">
        <v>637.45797706388612</v>
      </c>
      <c r="C17931">
        <v>352.45342511118287</v>
      </c>
      <c r="D17931">
        <v>608.27496985658092</v>
      </c>
      <c r="E17931">
        <v>1932.1114646522904</v>
      </c>
      <c r="F17931">
        <v>1918.6838429178679</v>
      </c>
      <c r="G17931">
        <v>1.7251615952933634</v>
      </c>
    </row>
    <row r="17932" spans="1:7" x14ac:dyDescent="0.3">
      <c r="A17932" s="1">
        <v>45421.388888888891</v>
      </c>
      <c r="B17932">
        <v>632.63684682306916</v>
      </c>
      <c r="C17932">
        <v>355.63182105702572</v>
      </c>
      <c r="D17932">
        <v>603.84806724257942</v>
      </c>
      <c r="E17932">
        <v>1918.5241552234702</v>
      </c>
      <c r="F17932">
        <v>1930.5249396375509</v>
      </c>
      <c r="G17932">
        <v>1.7695995897499552</v>
      </c>
    </row>
    <row r="17933" spans="1:7" x14ac:dyDescent="0.3">
      <c r="A17933" s="1">
        <v>45421.392361111109</v>
      </c>
      <c r="B17933">
        <v>632.91517433273668</v>
      </c>
      <c r="C17933">
        <v>359.14146009003161</v>
      </c>
      <c r="D17933">
        <v>603.94063896158002</v>
      </c>
      <c r="E17933">
        <v>1924.4839461296137</v>
      </c>
      <c r="F17933">
        <v>1962.9372400827826</v>
      </c>
      <c r="G17933">
        <v>1.7684311425320285</v>
      </c>
    </row>
    <row r="17934" spans="1:7" x14ac:dyDescent="0.3">
      <c r="A17934" s="1">
        <v>45421.395833333336</v>
      </c>
      <c r="B17934">
        <v>633.33577317046502</v>
      </c>
      <c r="C17934">
        <v>356.8329925145585</v>
      </c>
      <c r="D17934">
        <v>604.30291040685404</v>
      </c>
      <c r="E17934">
        <v>1922.8271044642547</v>
      </c>
      <c r="F17934">
        <v>1959.9284671014136</v>
      </c>
      <c r="G17934">
        <v>1.7391776529793697</v>
      </c>
    </row>
    <row r="17935" spans="1:7" x14ac:dyDescent="0.3">
      <c r="A17935" s="1">
        <v>45421.399305555555</v>
      </c>
      <c r="B17935">
        <v>633.24959963175183</v>
      </c>
      <c r="C17935">
        <v>356.44503292561404</v>
      </c>
      <c r="D17935">
        <v>604.2900744202351</v>
      </c>
      <c r="E17935">
        <v>1920.6887821490852</v>
      </c>
      <c r="F17935">
        <v>1956.7960762065652</v>
      </c>
      <c r="G17935">
        <v>1.7098901046885779</v>
      </c>
    </row>
    <row r="17936" spans="1:7" x14ac:dyDescent="0.3">
      <c r="A17936" s="1">
        <v>45421.402777777781</v>
      </c>
      <c r="B17936">
        <v>633.21905093501289</v>
      </c>
      <c r="C17936">
        <v>355.3675620917133</v>
      </c>
      <c r="D17936">
        <v>604.29232373633988</v>
      </c>
      <c r="E17936">
        <v>1923.6299763954653</v>
      </c>
      <c r="F17936">
        <v>1952.8953865072453</v>
      </c>
      <c r="G17936">
        <v>1.7120227626500264</v>
      </c>
    </row>
    <row r="17937" spans="1:7" x14ac:dyDescent="0.3">
      <c r="A17937" s="1">
        <v>45421.40625</v>
      </c>
      <c r="B17937">
        <v>632.96354151219805</v>
      </c>
      <c r="C17937">
        <v>355.26892708950714</v>
      </c>
      <c r="D17937">
        <v>604.00866386754285</v>
      </c>
      <c r="E17937">
        <v>1924.0505280899413</v>
      </c>
      <c r="F17937">
        <v>1952.3276601205064</v>
      </c>
      <c r="G17937">
        <v>1.6760752586774399</v>
      </c>
    </row>
    <row r="17938" spans="1:7" x14ac:dyDescent="0.3">
      <c r="A17938" s="1">
        <v>45421.409722222219</v>
      </c>
      <c r="B17938">
        <v>633.02862423414172</v>
      </c>
      <c r="C17938">
        <v>354.96252028792372</v>
      </c>
      <c r="D17938">
        <v>603.90593790885305</v>
      </c>
      <c r="E17938">
        <v>1926.8218444286993</v>
      </c>
      <c r="F17938">
        <v>1954.0610917066829</v>
      </c>
      <c r="G17938">
        <v>1.6780956942438177</v>
      </c>
    </row>
    <row r="17939" spans="1:7" x14ac:dyDescent="0.3">
      <c r="A17939" s="1">
        <v>45421.413194444445</v>
      </c>
      <c r="B17939">
        <v>633.18361398344507</v>
      </c>
      <c r="C17939">
        <v>353.79541164559157</v>
      </c>
      <c r="D17939">
        <v>604.08858564488673</v>
      </c>
      <c r="E17939">
        <v>1926.3542198117391</v>
      </c>
      <c r="F17939">
        <v>1953.0124328452969</v>
      </c>
      <c r="G17939">
        <v>1.6713655440963471</v>
      </c>
    </row>
    <row r="17940" spans="1:7" x14ac:dyDescent="0.3">
      <c r="A17940" s="1">
        <v>45421.416666666664</v>
      </c>
      <c r="B17940">
        <v>634.64401747315105</v>
      </c>
      <c r="C17940">
        <v>358.73435033229362</v>
      </c>
      <c r="D17940">
        <v>605.42447762212191</v>
      </c>
      <c r="E17940">
        <v>1936.2947226918054</v>
      </c>
      <c r="F17940">
        <v>1983.5477808503356</v>
      </c>
      <c r="G17940">
        <v>1.6526725549997587</v>
      </c>
    </row>
    <row r="17941" spans="1:7" x14ac:dyDescent="0.3">
      <c r="A17941" s="1">
        <v>45421.420138888891</v>
      </c>
      <c r="B17941">
        <v>633.09861539001542</v>
      </c>
      <c r="C17941">
        <v>358.34154703265864</v>
      </c>
      <c r="D17941">
        <v>603.97249287719433</v>
      </c>
      <c r="E17941">
        <v>1934.5272054977283</v>
      </c>
      <c r="F17941">
        <v>1993.0779485231976</v>
      </c>
      <c r="G17941">
        <v>2.0204947028465958</v>
      </c>
    </row>
    <row r="17942" spans="1:7" x14ac:dyDescent="0.3">
      <c r="A17942" s="1">
        <v>45421.423611111109</v>
      </c>
      <c r="B17942">
        <v>633.49199582690983</v>
      </c>
      <c r="C17942">
        <v>361.98549655661787</v>
      </c>
      <c r="D17942">
        <v>604.21079049487241</v>
      </c>
      <c r="E17942">
        <v>1939.3666766541444</v>
      </c>
      <c r="F17942">
        <v>2010.2164424293912</v>
      </c>
      <c r="G17942">
        <v>2.4851886120180566</v>
      </c>
    </row>
    <row r="17943" spans="1:7" x14ac:dyDescent="0.3">
      <c r="A17943" s="1">
        <v>45421.427083333336</v>
      </c>
      <c r="B17943">
        <v>633.38223087273559</v>
      </c>
      <c r="C17943">
        <v>362.37827901065231</v>
      </c>
      <c r="D17943">
        <v>604.29712799679476</v>
      </c>
      <c r="E17943">
        <v>1933.2541583965187</v>
      </c>
      <c r="F17943">
        <v>2001.8129550093975</v>
      </c>
      <c r="G17943">
        <v>2.5215247527889746</v>
      </c>
    </row>
    <row r="17944" spans="1:7" x14ac:dyDescent="0.3">
      <c r="A17944" s="1">
        <v>45421.430555555555</v>
      </c>
      <c r="B17944">
        <v>633.56941177285853</v>
      </c>
      <c r="C17944">
        <v>362.22777621635578</v>
      </c>
      <c r="D17944">
        <v>604.11304167247476</v>
      </c>
      <c r="E17944">
        <v>1934.9819873853098</v>
      </c>
      <c r="F17944">
        <v>2003.9173444848268</v>
      </c>
      <c r="G17944">
        <v>2.4997179032688233</v>
      </c>
    </row>
    <row r="17945" spans="1:7" x14ac:dyDescent="0.3">
      <c r="A17945" s="1">
        <v>45421.434027777781</v>
      </c>
      <c r="B17945">
        <v>633.85247096048488</v>
      </c>
      <c r="C17945">
        <v>361.05782646628694</v>
      </c>
      <c r="D17945">
        <v>604.42621928373183</v>
      </c>
      <c r="E17945">
        <v>1936.7075854692876</v>
      </c>
      <c r="F17945">
        <v>1997.7097249537567</v>
      </c>
      <c r="G17945">
        <v>2.5157649932889381</v>
      </c>
    </row>
    <row r="17946" spans="1:7" x14ac:dyDescent="0.3">
      <c r="A17946" s="1">
        <v>45421.4375</v>
      </c>
      <c r="B17946">
        <v>633.66193268392669</v>
      </c>
      <c r="C17946">
        <v>358.03988746844618</v>
      </c>
      <c r="D17946">
        <v>604.80853008480562</v>
      </c>
      <c r="E17946">
        <v>1931.3605147201374</v>
      </c>
      <c r="F17946">
        <v>1973.6840029213477</v>
      </c>
      <c r="G17946">
        <v>2.5328831657004787</v>
      </c>
    </row>
    <row r="17947" spans="1:7" x14ac:dyDescent="0.3">
      <c r="A17947" s="1">
        <v>45421.440972222219</v>
      </c>
      <c r="B17947">
        <v>635.9591167592755</v>
      </c>
      <c r="C17947">
        <v>352.49350362112153</v>
      </c>
      <c r="D17947">
        <v>606.74085633639299</v>
      </c>
      <c r="E17947">
        <v>1930.0797807857666</v>
      </c>
      <c r="F17947">
        <v>1936.839107964543</v>
      </c>
      <c r="G17947">
        <v>2.4923086129205809</v>
      </c>
    </row>
    <row r="17948" spans="1:7" x14ac:dyDescent="0.3">
      <c r="A17948" s="1">
        <v>45421.444444444445</v>
      </c>
      <c r="B17948">
        <v>634.06420813254886</v>
      </c>
      <c r="C17948">
        <v>350.40249641195243</v>
      </c>
      <c r="D17948">
        <v>604.8935521821694</v>
      </c>
      <c r="E17948">
        <v>1924.2244138938104</v>
      </c>
      <c r="F17948">
        <v>1904.9224329037977</v>
      </c>
      <c r="G17948">
        <v>2.524983279941682</v>
      </c>
    </row>
    <row r="17949" spans="1:7" x14ac:dyDescent="0.3">
      <c r="A17949" s="1">
        <v>45421.447916666664</v>
      </c>
      <c r="B17949">
        <v>633.24146032933697</v>
      </c>
      <c r="C17949">
        <v>354.99736765299912</v>
      </c>
      <c r="D17949">
        <v>604.1959988806617</v>
      </c>
      <c r="E17949">
        <v>1933.0029973054848</v>
      </c>
      <c r="F17949">
        <v>1948.6520324834362</v>
      </c>
      <c r="G17949">
        <v>2.4903803490492571</v>
      </c>
    </row>
    <row r="17950" spans="1:7" x14ac:dyDescent="0.3">
      <c r="A17950" s="1">
        <v>45421.451388888891</v>
      </c>
      <c r="B17950">
        <v>633.42898998580301</v>
      </c>
      <c r="C17950">
        <v>355.10849293252556</v>
      </c>
      <c r="D17950">
        <v>604.32980586448878</v>
      </c>
      <c r="E17950">
        <v>1937.6449181975074</v>
      </c>
      <c r="F17950">
        <v>1982.3729941608174</v>
      </c>
      <c r="G17950">
        <v>2.5307947224201381</v>
      </c>
    </row>
    <row r="17951" spans="1:7" x14ac:dyDescent="0.3">
      <c r="A17951" s="1">
        <v>45421.454861111109</v>
      </c>
      <c r="B17951">
        <v>633.36851387437218</v>
      </c>
      <c r="C17951">
        <v>356.64468759476154</v>
      </c>
      <c r="D17951">
        <v>603.86629438302361</v>
      </c>
      <c r="E17951">
        <v>1938.2716967259196</v>
      </c>
      <c r="F17951">
        <v>2001.5006007023694</v>
      </c>
      <c r="G17951">
        <v>2.5102692986817701</v>
      </c>
    </row>
    <row r="17952" spans="1:7" x14ac:dyDescent="0.3">
      <c r="A17952" s="1">
        <v>45421.458333333336</v>
      </c>
      <c r="B17952">
        <v>633.7366502507532</v>
      </c>
      <c r="C17952">
        <v>358.23135641615067</v>
      </c>
      <c r="D17952">
        <v>604.25069835197962</v>
      </c>
      <c r="E17952">
        <v>1941.6590847992234</v>
      </c>
      <c r="F17952">
        <v>2011.3500355281253</v>
      </c>
      <c r="G17952">
        <v>2.5333526441917158</v>
      </c>
    </row>
    <row r="17953" spans="1:7" x14ac:dyDescent="0.3">
      <c r="A17953" s="1">
        <v>45421.461805555555</v>
      </c>
      <c r="B17953">
        <v>633.63966851476118</v>
      </c>
      <c r="C17953">
        <v>360.39914355112984</v>
      </c>
      <c r="D17953">
        <v>604.37582572872327</v>
      </c>
      <c r="E17953">
        <v>1943.2444442667177</v>
      </c>
      <c r="F17953">
        <v>2019.4546316618053</v>
      </c>
      <c r="G17953">
        <v>2.4917706097846954</v>
      </c>
    </row>
    <row r="17954" spans="1:7" x14ac:dyDescent="0.3">
      <c r="A17954" s="1">
        <v>45421.465277777781</v>
      </c>
      <c r="B17954">
        <v>634.65338999308347</v>
      </c>
      <c r="C17954">
        <v>360.41039180680303</v>
      </c>
      <c r="D17954">
        <v>605.44786794381639</v>
      </c>
      <c r="E17954">
        <v>1946.7105945619478</v>
      </c>
      <c r="F17954">
        <v>2017.3144699029563</v>
      </c>
      <c r="G17954">
        <v>2.5410670920611063</v>
      </c>
    </row>
    <row r="17955" spans="1:7" x14ac:dyDescent="0.3">
      <c r="A17955" s="1">
        <v>45421.46875</v>
      </c>
      <c r="B17955">
        <v>633.5305984752714</v>
      </c>
      <c r="C17955">
        <v>361.71492553587927</v>
      </c>
      <c r="D17955">
        <v>604.1989955560723</v>
      </c>
      <c r="E17955">
        <v>1941.9314510392981</v>
      </c>
      <c r="F17955">
        <v>2014.8091308146331</v>
      </c>
      <c r="G17955">
        <v>2.5268155131725338</v>
      </c>
    </row>
    <row r="17956" spans="1:7" x14ac:dyDescent="0.3">
      <c r="A17956" s="1">
        <v>45421.472222222219</v>
      </c>
      <c r="B17956">
        <v>634.30610978653033</v>
      </c>
      <c r="C17956">
        <v>364.42808435259963</v>
      </c>
      <c r="D17956">
        <v>604.73524791317709</v>
      </c>
      <c r="E17956">
        <v>1947.6444420393041</v>
      </c>
      <c r="F17956">
        <v>2023.419233140404</v>
      </c>
      <c r="G17956">
        <v>2.4973134341981162</v>
      </c>
    </row>
    <row r="17957" spans="1:7" x14ac:dyDescent="0.3">
      <c r="A17957" s="1">
        <v>45421.475694444445</v>
      </c>
      <c r="B17957">
        <v>634.33449210388687</v>
      </c>
      <c r="C17957">
        <v>362.45214552425608</v>
      </c>
      <c r="D17957">
        <v>604.7419344331571</v>
      </c>
      <c r="E17957">
        <v>1942.1121700268402</v>
      </c>
      <c r="F17957">
        <v>2006.1267690818838</v>
      </c>
      <c r="G17957">
        <v>2.5306374097504869</v>
      </c>
    </row>
    <row r="17958" spans="1:7" x14ac:dyDescent="0.3">
      <c r="A17958" s="1">
        <v>45421.479166666664</v>
      </c>
      <c r="B17958">
        <v>634.10720162918176</v>
      </c>
      <c r="C17958">
        <v>363.41531871113676</v>
      </c>
      <c r="D17958">
        <v>604.58708196251803</v>
      </c>
      <c r="E17958">
        <v>1939.8450033535291</v>
      </c>
      <c r="F17958">
        <v>2010.7773921554426</v>
      </c>
      <c r="G17958">
        <v>2.5022884172167021</v>
      </c>
    </row>
    <row r="17959" spans="1:7" x14ac:dyDescent="0.3">
      <c r="A17959" s="1">
        <v>45421.482638888891</v>
      </c>
      <c r="B17959">
        <v>634.19281989283581</v>
      </c>
      <c r="C17959">
        <v>361.11972325915741</v>
      </c>
      <c r="D17959">
        <v>604.41439241967612</v>
      </c>
      <c r="E17959">
        <v>1934.5253314773979</v>
      </c>
      <c r="F17959">
        <v>1991.8362249999805</v>
      </c>
      <c r="G17959">
        <v>2.5317334038697066</v>
      </c>
    </row>
    <row r="17960" spans="1:7" x14ac:dyDescent="0.3">
      <c r="A17960" s="1">
        <v>45421.486111111109</v>
      </c>
      <c r="B17960">
        <v>636.60780231266733</v>
      </c>
      <c r="C17960">
        <v>360.52213300906141</v>
      </c>
      <c r="D17960">
        <v>606.67768386536648</v>
      </c>
      <c r="E17960">
        <v>1940.4006014424915</v>
      </c>
      <c r="F17960">
        <v>1990.9496619775607</v>
      </c>
      <c r="G17960">
        <v>2.4989454731709526</v>
      </c>
    </row>
    <row r="17961" spans="1:7" x14ac:dyDescent="0.3">
      <c r="A17961" s="1">
        <v>45421.489583333336</v>
      </c>
      <c r="B17961">
        <v>636.6964688687824</v>
      </c>
      <c r="C17961">
        <v>358.27325666981591</v>
      </c>
      <c r="D17961">
        <v>606.82987973001673</v>
      </c>
      <c r="E17961">
        <v>1931.1730748219384</v>
      </c>
      <c r="F17961">
        <v>1972.6465146395487</v>
      </c>
      <c r="G17961">
        <v>2.5396927635883024</v>
      </c>
    </row>
    <row r="17962" spans="1:7" x14ac:dyDescent="0.3">
      <c r="A17962" s="1">
        <v>45421.493055555555</v>
      </c>
      <c r="B17962">
        <v>633.86280900835288</v>
      </c>
      <c r="C17962">
        <v>358.23043470322233</v>
      </c>
      <c r="D17962">
        <v>604.15185742882375</v>
      </c>
      <c r="E17962">
        <v>1924.6709730867999</v>
      </c>
      <c r="F17962">
        <v>1963.8332217881552</v>
      </c>
      <c r="G17962">
        <v>2.5338997724722598</v>
      </c>
    </row>
    <row r="17963" spans="1:7" x14ac:dyDescent="0.3">
      <c r="A17963" s="1">
        <v>45421.496527777781</v>
      </c>
      <c r="B17963">
        <v>633.62050698654934</v>
      </c>
      <c r="C17963">
        <v>358.10494273111436</v>
      </c>
      <c r="D17963">
        <v>603.81406210581667</v>
      </c>
      <c r="E17963">
        <v>1928.8316268752103</v>
      </c>
      <c r="F17963">
        <v>1971.1909967880802</v>
      </c>
      <c r="G17963">
        <v>2.515290268355419</v>
      </c>
    </row>
    <row r="17964" spans="1:7" x14ac:dyDescent="0.3">
      <c r="A17964" s="1">
        <v>45421.5</v>
      </c>
      <c r="B17964">
        <v>633.64635367563108</v>
      </c>
      <c r="C17964">
        <v>357.69375029946889</v>
      </c>
      <c r="D17964">
        <v>603.80698570671188</v>
      </c>
      <c r="E17964">
        <v>1927.7944380773313</v>
      </c>
      <c r="F17964">
        <v>1969.6836979838361</v>
      </c>
      <c r="G17964">
        <v>2.5221684093905896</v>
      </c>
    </row>
    <row r="17965" spans="1:7" x14ac:dyDescent="0.3">
      <c r="A17965" s="1">
        <v>45421.503472222219</v>
      </c>
      <c r="B17965">
        <v>633.8404730274417</v>
      </c>
      <c r="C17965">
        <v>357.3888111148741</v>
      </c>
      <c r="D17965">
        <v>604.21075475119085</v>
      </c>
      <c r="E17965">
        <v>1928.601201413325</v>
      </c>
      <c r="F17965">
        <v>1968.0858283672496</v>
      </c>
      <c r="G17965">
        <v>2.4986611837512118</v>
      </c>
    </row>
    <row r="17966" spans="1:7" x14ac:dyDescent="0.3">
      <c r="A17966" s="1">
        <v>45421.506944444445</v>
      </c>
      <c r="B17966">
        <v>634.60040177145299</v>
      </c>
      <c r="C17966">
        <v>360.58695782972922</v>
      </c>
      <c r="D17966">
        <v>605.5410322280984</v>
      </c>
      <c r="E17966">
        <v>1930.901467863426</v>
      </c>
      <c r="F17966">
        <v>1975.4636047535071</v>
      </c>
      <c r="G17966">
        <v>2.5386717417980957</v>
      </c>
    </row>
    <row r="17967" spans="1:7" x14ac:dyDescent="0.3">
      <c r="A17967" s="1">
        <v>45421.510416666664</v>
      </c>
      <c r="B17967">
        <v>634.93434692412313</v>
      </c>
      <c r="C17967">
        <v>357.13137428926694</v>
      </c>
      <c r="D17967">
        <v>605.38034485186313</v>
      </c>
      <c r="E17967">
        <v>1933.5200795243311</v>
      </c>
      <c r="F17967">
        <v>1967.2469546116647</v>
      </c>
      <c r="G17967">
        <v>2.5044710921249824</v>
      </c>
    </row>
    <row r="17968" spans="1:7" x14ac:dyDescent="0.3">
      <c r="A17968" s="1">
        <v>45421.513888888891</v>
      </c>
      <c r="B17968">
        <v>634.69769608972979</v>
      </c>
      <c r="C17968">
        <v>359.61152903802264</v>
      </c>
      <c r="D17968">
        <v>605.44384806250719</v>
      </c>
      <c r="E17968">
        <v>1930.3674997752889</v>
      </c>
      <c r="F17968">
        <v>1973.1468156304227</v>
      </c>
      <c r="G17968">
        <v>2.5509214332023453</v>
      </c>
    </row>
    <row r="17969" spans="1:7" x14ac:dyDescent="0.3">
      <c r="A17969" s="1">
        <v>45421.517361111109</v>
      </c>
      <c r="B17969">
        <v>636.14075907019139</v>
      </c>
      <c r="C17969">
        <v>358.13902493156132</v>
      </c>
      <c r="D17969">
        <v>606.35188140383059</v>
      </c>
      <c r="E17969">
        <v>1936.1304549464569</v>
      </c>
      <c r="F17969">
        <v>1970.8720817052692</v>
      </c>
      <c r="G17969">
        <v>2.510401812772098</v>
      </c>
    </row>
    <row r="17970" spans="1:7" x14ac:dyDescent="0.3">
      <c r="A17970" s="1">
        <v>45421.520833333336</v>
      </c>
      <c r="B17970">
        <v>638.89489292664848</v>
      </c>
      <c r="C17970">
        <v>359.35138317114803</v>
      </c>
      <c r="D17970">
        <v>609.06948119815945</v>
      </c>
      <c r="E17970">
        <v>1939.4256272534312</v>
      </c>
      <c r="F17970">
        <v>1971.0421998106087</v>
      </c>
      <c r="G17970">
        <v>2.5294479269372321</v>
      </c>
    </row>
    <row r="17971" spans="1:7" x14ac:dyDescent="0.3">
      <c r="A17971" s="1">
        <v>45421.524305555555</v>
      </c>
      <c r="B17971">
        <v>638.87534324950286</v>
      </c>
      <c r="C17971">
        <v>355.99682239402932</v>
      </c>
      <c r="D17971">
        <v>609.07392858755384</v>
      </c>
      <c r="E17971">
        <v>1937.056698909809</v>
      </c>
      <c r="F17971">
        <v>1955.5662963153923</v>
      </c>
      <c r="G17971">
        <v>2.5245300754957043</v>
      </c>
    </row>
    <row r="17972" spans="1:7" x14ac:dyDescent="0.3">
      <c r="A17972" s="1">
        <v>45421.527777777781</v>
      </c>
      <c r="B17972">
        <v>637.12070503578991</v>
      </c>
      <c r="C17972">
        <v>349.93619718607408</v>
      </c>
      <c r="D17972">
        <v>607.5254310944996</v>
      </c>
      <c r="E17972">
        <v>1928.8808346182018</v>
      </c>
      <c r="F17972">
        <v>1920.7281164312808</v>
      </c>
      <c r="G17972">
        <v>1.6812879114861785</v>
      </c>
    </row>
    <row r="17973" spans="1:7" x14ac:dyDescent="0.3">
      <c r="A17973" s="1">
        <v>45421.53125</v>
      </c>
      <c r="B17973">
        <v>633.07402565002963</v>
      </c>
      <c r="C17973">
        <v>347.85555783013302</v>
      </c>
      <c r="D17973">
        <v>604.1716834404217</v>
      </c>
      <c r="E17973">
        <v>1913.6820637054152</v>
      </c>
      <c r="F17973">
        <v>1900.4861469761224</v>
      </c>
      <c r="G17973">
        <v>1.6210150426725445</v>
      </c>
    </row>
    <row r="17974" spans="1:7" x14ac:dyDescent="0.3">
      <c r="A17974" s="1">
        <v>45421.534722222219</v>
      </c>
      <c r="B17974">
        <v>632.8082885149139</v>
      </c>
      <c r="C17974">
        <v>347.20728121721766</v>
      </c>
      <c r="D17974">
        <v>604.06215828995414</v>
      </c>
      <c r="E17974">
        <v>1916.9960363352893</v>
      </c>
      <c r="F17974">
        <v>1887.732252167147</v>
      </c>
      <c r="G17974">
        <v>1.608263045009005</v>
      </c>
    </row>
    <row r="17975" spans="1:7" x14ac:dyDescent="0.3">
      <c r="A17975" s="1">
        <v>45421.538194444445</v>
      </c>
      <c r="B17975">
        <v>632.82691614867008</v>
      </c>
      <c r="C17975">
        <v>348.64440352614253</v>
      </c>
      <c r="D17975">
        <v>603.91140823883916</v>
      </c>
      <c r="E17975">
        <v>1922.4503775437072</v>
      </c>
      <c r="F17975">
        <v>1906.6295232762409</v>
      </c>
      <c r="G17975">
        <v>1.6157030546757944</v>
      </c>
    </row>
    <row r="17976" spans="1:7" x14ac:dyDescent="0.3">
      <c r="A17976" s="1">
        <v>45421.541666666664</v>
      </c>
      <c r="B17976">
        <v>635.8095900795438</v>
      </c>
      <c r="C17976">
        <v>351.73671957850672</v>
      </c>
      <c r="D17976">
        <v>606.86291753678915</v>
      </c>
      <c r="E17976">
        <v>1932.6116735816588</v>
      </c>
      <c r="F17976">
        <v>1931.3664420899329</v>
      </c>
      <c r="G17976">
        <v>1.6231430643425839</v>
      </c>
    </row>
    <row r="17977" spans="1:7" x14ac:dyDescent="0.3">
      <c r="A17977" s="1">
        <v>45421.545138888891</v>
      </c>
      <c r="B17977">
        <v>637.73611590205667</v>
      </c>
      <c r="C17977">
        <v>354.90677753359557</v>
      </c>
      <c r="D17977">
        <v>608.64290916106427</v>
      </c>
      <c r="E17977">
        <v>1942.336373772752</v>
      </c>
      <c r="F17977">
        <v>1961.7710266521422</v>
      </c>
      <c r="G17977">
        <v>1.6246277704401635</v>
      </c>
    </row>
    <row r="17978" spans="1:7" x14ac:dyDescent="0.3">
      <c r="A17978" s="1">
        <v>45421.548611111109</v>
      </c>
      <c r="B17978">
        <v>638.35602533858821</v>
      </c>
      <c r="C17978">
        <v>353.88495614701066</v>
      </c>
      <c r="D17978">
        <v>609.11318846995209</v>
      </c>
      <c r="E17978">
        <v>1944.4157456236089</v>
      </c>
      <c r="F17978">
        <v>1977.3921618860106</v>
      </c>
      <c r="G17978">
        <v>1.628516358961015</v>
      </c>
    </row>
    <row r="17979" spans="1:7" x14ac:dyDescent="0.3">
      <c r="A17979" s="1">
        <v>45421.552083333336</v>
      </c>
      <c r="B17979">
        <v>638.15576283103337</v>
      </c>
      <c r="C17979">
        <v>353.59292163702298</v>
      </c>
      <c r="D17979">
        <v>608.97194949552329</v>
      </c>
      <c r="E17979">
        <v>1942.6702406678216</v>
      </c>
      <c r="F17979">
        <v>1977.0687578566624</v>
      </c>
      <c r="G17979">
        <v>1.6292993039994332</v>
      </c>
    </row>
    <row r="17980" spans="1:7" x14ac:dyDescent="0.3">
      <c r="A17980" s="1">
        <v>45421.555555555555</v>
      </c>
      <c r="B17980">
        <v>635.46393345463434</v>
      </c>
      <c r="C17980">
        <v>351.68900290335256</v>
      </c>
      <c r="D17980">
        <v>606.07128015454566</v>
      </c>
      <c r="E17980">
        <v>1931.2276559692082</v>
      </c>
      <c r="F17980">
        <v>1962.2421167756197</v>
      </c>
      <c r="G17980">
        <v>1.6219195114746008</v>
      </c>
    </row>
    <row r="17981" spans="1:7" x14ac:dyDescent="0.3">
      <c r="A17981" s="1">
        <v>45421.559027777781</v>
      </c>
      <c r="B17981">
        <v>633.92912705319338</v>
      </c>
      <c r="C17981">
        <v>348.69165888853689</v>
      </c>
      <c r="D17981">
        <v>604.57042682412771</v>
      </c>
      <c r="E17981">
        <v>1921.9085870569534</v>
      </c>
      <c r="F17981">
        <v>1938.5697488727797</v>
      </c>
      <c r="G17981">
        <v>1.6332061415701704</v>
      </c>
    </row>
    <row r="17982" spans="1:7" x14ac:dyDescent="0.3">
      <c r="A17982" s="1">
        <v>45421.5625</v>
      </c>
      <c r="B17982">
        <v>633.61537376223896</v>
      </c>
      <c r="C17982">
        <v>348.0777068648365</v>
      </c>
      <c r="D17982">
        <v>604.18546700864636</v>
      </c>
      <c r="E17982">
        <v>1920.6972325426666</v>
      </c>
      <c r="F17982">
        <v>1924.846516572147</v>
      </c>
      <c r="G17982">
        <v>1.6401855246216184</v>
      </c>
    </row>
    <row r="17983" spans="1:7" x14ac:dyDescent="0.3">
      <c r="A17983" s="1">
        <v>45421.565972222219</v>
      </c>
      <c r="B17983">
        <v>633.38898743956645</v>
      </c>
      <c r="C17983">
        <v>350.98142668991142</v>
      </c>
      <c r="D17983">
        <v>604.06004000077621</v>
      </c>
      <c r="E17983">
        <v>1924.960725522589</v>
      </c>
      <c r="F17983">
        <v>1943.4986096672849</v>
      </c>
      <c r="G17983">
        <v>1.6221794862709962</v>
      </c>
    </row>
    <row r="17984" spans="1:7" x14ac:dyDescent="0.3">
      <c r="A17984" s="1">
        <v>45421.569444444445</v>
      </c>
      <c r="B17984">
        <v>633.60502362036993</v>
      </c>
      <c r="C17984">
        <v>351.5917749462435</v>
      </c>
      <c r="D17984">
        <v>604.40287100439423</v>
      </c>
      <c r="E17984">
        <v>1928.0870609204251</v>
      </c>
      <c r="F17984">
        <v>1961.0136771944856</v>
      </c>
      <c r="G17984">
        <v>1.6290809991105064</v>
      </c>
    </row>
    <row r="17985" spans="1:7" x14ac:dyDescent="0.3">
      <c r="A17985" s="1">
        <v>45421.572916666664</v>
      </c>
      <c r="B17985">
        <v>633.23886257764252</v>
      </c>
      <c r="C17985">
        <v>354.45085104777615</v>
      </c>
      <c r="D17985">
        <v>603.87966699370145</v>
      </c>
      <c r="E17985">
        <v>1927.4750594076302</v>
      </c>
      <c r="F17985">
        <v>1978.5759729541935</v>
      </c>
      <c r="G17985">
        <v>1.6294453639931761</v>
      </c>
    </row>
    <row r="17986" spans="1:7" x14ac:dyDescent="0.3">
      <c r="A17986" s="1">
        <v>45421.576388888891</v>
      </c>
      <c r="B17986">
        <v>633.85340163523404</v>
      </c>
      <c r="C17986">
        <v>354.08233392585134</v>
      </c>
      <c r="D17986">
        <v>604.62700073069948</v>
      </c>
      <c r="E17986">
        <v>1933.4351453023073</v>
      </c>
      <c r="F17986">
        <v>1978.318269982231</v>
      </c>
      <c r="G17986">
        <v>1.6248467993154536</v>
      </c>
    </row>
    <row r="17987" spans="1:7" x14ac:dyDescent="0.3">
      <c r="A17987" s="1">
        <v>45421.579861111109</v>
      </c>
      <c r="B17987">
        <v>633.55514079616239</v>
      </c>
      <c r="C17987">
        <v>356.36204969152089</v>
      </c>
      <c r="D17987">
        <v>603.79580492332786</v>
      </c>
      <c r="E17987">
        <v>1932.7343853076197</v>
      </c>
      <c r="F17987">
        <v>1988.238353389261</v>
      </c>
      <c r="G17987">
        <v>1.6222059240714986</v>
      </c>
    </row>
    <row r="17988" spans="1:7" x14ac:dyDescent="0.3">
      <c r="A17988" s="1">
        <v>45421.583333333336</v>
      </c>
      <c r="B17988">
        <v>633.69425789148397</v>
      </c>
      <c r="C17988">
        <v>354.40095850082099</v>
      </c>
      <c r="D17988">
        <v>604.61884375172929</v>
      </c>
      <c r="E17988">
        <v>1931.2094472297858</v>
      </c>
      <c r="F17988">
        <v>1974.4397678054625</v>
      </c>
      <c r="G17988">
        <v>1.6282299866187184</v>
      </c>
    </row>
    <row r="17989" spans="1:7" x14ac:dyDescent="0.3">
      <c r="A17989" s="1">
        <v>45421.586805555555</v>
      </c>
      <c r="B17989">
        <v>637.32606269440589</v>
      </c>
      <c r="C17989">
        <v>356.66457308956836</v>
      </c>
      <c r="D17989">
        <v>607.93973557075822</v>
      </c>
      <c r="E17989">
        <v>1939.8585895977069</v>
      </c>
      <c r="F17989">
        <v>1978.8953703726552</v>
      </c>
      <c r="G17989">
        <v>1.6350925628893282</v>
      </c>
    </row>
    <row r="17990" spans="1:7" x14ac:dyDescent="0.3">
      <c r="A17990" s="1">
        <v>45421.590277777781</v>
      </c>
      <c r="B17990">
        <v>640.8983659355091</v>
      </c>
      <c r="C17990">
        <v>357.58171820316272</v>
      </c>
      <c r="D17990">
        <v>611.55447609642943</v>
      </c>
      <c r="E17990">
        <v>1950.855532264741</v>
      </c>
      <c r="F17990">
        <v>1982.2438716595309</v>
      </c>
      <c r="G17990">
        <v>1.6419551391599381</v>
      </c>
    </row>
    <row r="17991" spans="1:7" x14ac:dyDescent="0.3">
      <c r="A17991" s="1">
        <v>45421.59375</v>
      </c>
      <c r="B17991">
        <v>642.74782136525789</v>
      </c>
      <c r="C17991">
        <v>357.60115438018767</v>
      </c>
      <c r="D17991">
        <v>612.90124033175698</v>
      </c>
      <c r="E17991">
        <v>1963.514736409616</v>
      </c>
      <c r="F17991">
        <v>1998.273285424882</v>
      </c>
      <c r="G17991">
        <v>1.6488177154305479</v>
      </c>
    </row>
    <row r="17992" spans="1:7" x14ac:dyDescent="0.3">
      <c r="A17992" s="1">
        <v>45421.597222222219</v>
      </c>
      <c r="B17992">
        <v>635.58846654351851</v>
      </c>
      <c r="C17992">
        <v>357.55341257773017</v>
      </c>
      <c r="D17992">
        <v>606.16415108758349</v>
      </c>
      <c r="E17992">
        <v>1936.5016184742058</v>
      </c>
      <c r="F17992">
        <v>1992.2471828467526</v>
      </c>
      <c r="G17992">
        <v>1.6556802917011575</v>
      </c>
    </row>
    <row r="17993" spans="1:7" x14ac:dyDescent="0.3">
      <c r="A17993" s="1">
        <v>45421.600694444445</v>
      </c>
      <c r="B17993">
        <v>634.53494776200102</v>
      </c>
      <c r="C17993">
        <v>353.9314227133209</v>
      </c>
      <c r="D17993">
        <v>605.11629512314778</v>
      </c>
      <c r="E17993">
        <v>1933.7031450074289</v>
      </c>
      <c r="F17993">
        <v>1973.5237144695459</v>
      </c>
      <c r="G17993">
        <v>1.6625428679717673</v>
      </c>
    </row>
    <row r="17994" spans="1:7" x14ac:dyDescent="0.3">
      <c r="A17994" s="1">
        <v>45421.604166666664</v>
      </c>
      <c r="B17994">
        <v>635.95373778973135</v>
      </c>
      <c r="C17994">
        <v>355.85994122561061</v>
      </c>
      <c r="D17994">
        <v>606.74512517676726</v>
      </c>
      <c r="E17994">
        <v>1936.5186025523933</v>
      </c>
      <c r="F17994">
        <v>1973.3529264299411</v>
      </c>
      <c r="G17994">
        <v>1.1940868325550511</v>
      </c>
    </row>
    <row r="17995" spans="1:7" x14ac:dyDescent="0.3">
      <c r="A17995" s="1">
        <v>45421.607638888891</v>
      </c>
      <c r="B17995">
        <v>633.86987487368174</v>
      </c>
      <c r="C17995">
        <v>353.87013369342964</v>
      </c>
      <c r="D17995">
        <v>604.56524701656042</v>
      </c>
      <c r="E17995">
        <v>1927.8890392098367</v>
      </c>
      <c r="F17995">
        <v>1959.9401775068181</v>
      </c>
      <c r="G17995">
        <v>0.28608793053458714</v>
      </c>
    </row>
    <row r="17996" spans="1:7" x14ac:dyDescent="0.3">
      <c r="A17996" s="1">
        <v>45421.611111111109</v>
      </c>
      <c r="B17996">
        <v>632.96106245396072</v>
      </c>
      <c r="C17996">
        <v>349.53982062138738</v>
      </c>
      <c r="D17996">
        <v>603.81865414975766</v>
      </c>
      <c r="E17996">
        <v>1921.2160508177747</v>
      </c>
      <c r="F17996">
        <v>1932.0164065192359</v>
      </c>
      <c r="G17996">
        <v>0.12558624221880108</v>
      </c>
    </row>
    <row r="17997" spans="1:7" x14ac:dyDescent="0.3">
      <c r="A17997" s="1">
        <v>45421.614583333336</v>
      </c>
      <c r="B17997">
        <v>631.46002665828246</v>
      </c>
      <c r="C17997">
        <v>346.79351710126025</v>
      </c>
      <c r="D17997">
        <v>602.33721563924382</v>
      </c>
      <c r="E17997">
        <v>1913.4476462561288</v>
      </c>
      <c r="F17997">
        <v>1904.4374489406885</v>
      </c>
      <c r="G17997">
        <v>0.12539955721231008</v>
      </c>
    </row>
    <row r="17998" spans="1:7" x14ac:dyDescent="0.3">
      <c r="A17998" s="1">
        <v>45421.618055555555</v>
      </c>
      <c r="B17998">
        <v>629.60871274117483</v>
      </c>
      <c r="C17998">
        <v>344.16634816096666</v>
      </c>
      <c r="D17998">
        <v>600.75155054251832</v>
      </c>
      <c r="E17998">
        <v>1905.6865808629098</v>
      </c>
      <c r="F17998">
        <v>1881.5663703753903</v>
      </c>
      <c r="G17998">
        <v>0.12521287220581909</v>
      </c>
    </row>
    <row r="17999" spans="1:7" x14ac:dyDescent="0.3">
      <c r="A17999" s="1">
        <v>45421.621527777781</v>
      </c>
      <c r="B17999">
        <v>628.50068680738411</v>
      </c>
      <c r="C17999">
        <v>344.26202175922401</v>
      </c>
      <c r="D17999">
        <v>599.39409339006306</v>
      </c>
      <c r="E17999">
        <v>1903.9548523273281</v>
      </c>
      <c r="F17999">
        <v>1884.6764922427042</v>
      </c>
      <c r="G17999">
        <v>0.12502618719932809</v>
      </c>
    </row>
    <row r="18000" spans="1:7" x14ac:dyDescent="0.3">
      <c r="A18000" s="1">
        <v>45421.625</v>
      </c>
      <c r="B18000">
        <v>629.62353021003253</v>
      </c>
      <c r="C18000">
        <v>348.73264318826267</v>
      </c>
      <c r="D18000">
        <v>600.7791134932254</v>
      </c>
      <c r="E18000">
        <v>1912.1145695074849</v>
      </c>
      <c r="F18000">
        <v>1925.7256420136948</v>
      </c>
      <c r="G18000">
        <v>0.12483950219283711</v>
      </c>
    </row>
    <row r="18001" spans="1:7" x14ac:dyDescent="0.3">
      <c r="A18001" s="1">
        <v>45421.628472222219</v>
      </c>
      <c r="B18001">
        <v>634.60676115347485</v>
      </c>
      <c r="C18001">
        <v>352.64696735866204</v>
      </c>
      <c r="D18001">
        <v>605.87700238725802</v>
      </c>
      <c r="E18001">
        <v>1930.4814463645228</v>
      </c>
      <c r="F18001">
        <v>1957.6937567619552</v>
      </c>
      <c r="G18001">
        <v>0.12465281718634609</v>
      </c>
    </row>
    <row r="18002" spans="1:7" x14ac:dyDescent="0.3">
      <c r="A18002" s="1">
        <v>45421.631944444445</v>
      </c>
      <c r="B18002">
        <v>633.05145917841128</v>
      </c>
      <c r="C18002">
        <v>348.9930279770839</v>
      </c>
      <c r="D18002">
        <v>603.84287406131648</v>
      </c>
      <c r="E18002">
        <v>1923.7169749302072</v>
      </c>
      <c r="F18002">
        <v>1951.6204728738076</v>
      </c>
      <c r="G18002">
        <v>0.12446613217985511</v>
      </c>
    </row>
    <row r="18003" spans="1:7" x14ac:dyDescent="0.3">
      <c r="A18003" s="1">
        <v>45421.635416666664</v>
      </c>
      <c r="B18003">
        <v>634.51878797024062</v>
      </c>
      <c r="C18003">
        <v>355.10836727155726</v>
      </c>
      <c r="D18003">
        <v>605.35226035818664</v>
      </c>
      <c r="E18003">
        <v>1931.8812568265041</v>
      </c>
      <c r="F18003">
        <v>1975.2215752576089</v>
      </c>
      <c r="G18003">
        <v>0.12427944717336412</v>
      </c>
    </row>
    <row r="18004" spans="1:7" x14ac:dyDescent="0.3">
      <c r="A18004" s="1">
        <v>45421.638888888891</v>
      </c>
      <c r="B18004">
        <v>635.84609197730003</v>
      </c>
      <c r="C18004">
        <v>356.40137664346668</v>
      </c>
      <c r="D18004">
        <v>606.60088199896813</v>
      </c>
      <c r="E18004">
        <v>1939.6184189202722</v>
      </c>
      <c r="F18004">
        <v>1984.5176319199122</v>
      </c>
      <c r="G18004">
        <v>0.12409276216687312</v>
      </c>
    </row>
    <row r="18005" spans="1:7" x14ac:dyDescent="0.3">
      <c r="A18005" s="1">
        <v>45421.642361111109</v>
      </c>
      <c r="B18005">
        <v>638.91679782593303</v>
      </c>
      <c r="C18005">
        <v>355.67761955158744</v>
      </c>
      <c r="D18005">
        <v>609.51163909772606</v>
      </c>
      <c r="E18005">
        <v>1945.2782093636793</v>
      </c>
      <c r="F18005">
        <v>1982.320669236123</v>
      </c>
      <c r="G18005">
        <v>0.12390607716038214</v>
      </c>
    </row>
    <row r="18006" spans="1:7" x14ac:dyDescent="0.3">
      <c r="A18006" s="1">
        <v>45421.645833333336</v>
      </c>
      <c r="B18006">
        <v>638.790825067637</v>
      </c>
      <c r="C18006">
        <v>354.55493687852646</v>
      </c>
      <c r="D18006">
        <v>609.44713257122976</v>
      </c>
      <c r="E18006">
        <v>1941.2838538397161</v>
      </c>
      <c r="F18006">
        <v>1967.0693783877234</v>
      </c>
      <c r="G18006">
        <v>0.12371939215389115</v>
      </c>
    </row>
    <row r="18007" spans="1:7" x14ac:dyDescent="0.3">
      <c r="A18007" s="1">
        <v>45421.649305555555</v>
      </c>
      <c r="B18007">
        <v>639.14538322721273</v>
      </c>
      <c r="C18007">
        <v>353.58538918055768</v>
      </c>
      <c r="D18007">
        <v>610.07139156851542</v>
      </c>
      <c r="E18007">
        <v>1940.550775654151</v>
      </c>
      <c r="F18007">
        <v>1963.4563926152855</v>
      </c>
      <c r="G18007">
        <v>0.12353270714740013</v>
      </c>
    </row>
    <row r="18008" spans="1:7" x14ac:dyDescent="0.3">
      <c r="A18008" s="1">
        <v>45421.652777777781</v>
      </c>
      <c r="B18008">
        <v>638.91907607383439</v>
      </c>
      <c r="C18008">
        <v>353.92556834625924</v>
      </c>
      <c r="D18008">
        <v>609.30776768873102</v>
      </c>
      <c r="E18008">
        <v>1940.2634073271299</v>
      </c>
      <c r="F18008">
        <v>1964.5391860151465</v>
      </c>
      <c r="G18008">
        <v>0.12334602214090915</v>
      </c>
    </row>
    <row r="18009" spans="1:7" x14ac:dyDescent="0.3">
      <c r="A18009" s="1">
        <v>45421.65625</v>
      </c>
      <c r="B18009">
        <v>636.43238027809127</v>
      </c>
      <c r="C18009">
        <v>350.82298494780014</v>
      </c>
      <c r="D18009">
        <v>606.70416948195998</v>
      </c>
      <c r="E18009">
        <v>1931.6339398644182</v>
      </c>
      <c r="F18009">
        <v>1953.5978928722011</v>
      </c>
      <c r="G18009">
        <v>0.12315933713441812</v>
      </c>
    </row>
    <row r="18010" spans="1:7" x14ac:dyDescent="0.3">
      <c r="A18010" s="1">
        <v>45421.659722222219</v>
      </c>
      <c r="B18010">
        <v>633.93682565081861</v>
      </c>
      <c r="C18010">
        <v>352.59250056673216</v>
      </c>
      <c r="D18010">
        <v>604.1401236904095</v>
      </c>
      <c r="E18010">
        <v>1925.478623265619</v>
      </c>
      <c r="F18010">
        <v>1957.1360347760058</v>
      </c>
      <c r="G18010">
        <v>0.12297265212792714</v>
      </c>
    </row>
    <row r="18011" spans="1:7" x14ac:dyDescent="0.3">
      <c r="A18011" s="1">
        <v>45421.663194444445</v>
      </c>
      <c r="B18011">
        <v>633.5443945662646</v>
      </c>
      <c r="C18011">
        <v>353.28388030543175</v>
      </c>
      <c r="D18011">
        <v>604.18239961080099</v>
      </c>
      <c r="E18011">
        <v>1924.9926628461958</v>
      </c>
      <c r="F18011">
        <v>1960.00396101809</v>
      </c>
      <c r="G18011">
        <v>0.12278596712143615</v>
      </c>
    </row>
    <row r="18012" spans="1:7" x14ac:dyDescent="0.3">
      <c r="A18012" s="1">
        <v>45421.666666666664</v>
      </c>
      <c r="B18012">
        <v>633.88326505227951</v>
      </c>
      <c r="C18012">
        <v>353.38633091419382</v>
      </c>
      <c r="D18012">
        <v>604.19591722079315</v>
      </c>
      <c r="E18012">
        <v>1926.5501193486184</v>
      </c>
      <c r="F18012">
        <v>1962.1192439691408</v>
      </c>
      <c r="G18012">
        <v>0.12259928211494515</v>
      </c>
    </row>
    <row r="18013" spans="1:7" x14ac:dyDescent="0.3">
      <c r="A18013" s="1">
        <v>45421.670138888891</v>
      </c>
      <c r="B18013">
        <v>633.86676607626396</v>
      </c>
      <c r="C18013">
        <v>352.14490960345393</v>
      </c>
      <c r="D18013">
        <v>604.39799034788666</v>
      </c>
      <c r="E18013">
        <v>1925.8828935345628</v>
      </c>
      <c r="F18013">
        <v>1951.3379363289969</v>
      </c>
      <c r="G18013">
        <v>0.12241259710845417</v>
      </c>
    </row>
    <row r="18014" spans="1:7" x14ac:dyDescent="0.3">
      <c r="A18014" s="1">
        <v>45421.673611111109</v>
      </c>
      <c r="B18014">
        <v>633.78993446724405</v>
      </c>
      <c r="C18014">
        <v>350.68790621549107</v>
      </c>
      <c r="D18014">
        <v>604.33915436469772</v>
      </c>
      <c r="E18014">
        <v>1921.3677148656907</v>
      </c>
      <c r="F18014">
        <v>1940.7886130418112</v>
      </c>
      <c r="G18014">
        <v>0.12222591210196315</v>
      </c>
    </row>
    <row r="18015" spans="1:7" x14ac:dyDescent="0.3">
      <c r="A18015" s="1">
        <v>45421.677083333336</v>
      </c>
      <c r="B18015">
        <v>633.78361125639049</v>
      </c>
      <c r="C18015">
        <v>348.82123993614289</v>
      </c>
      <c r="D18015">
        <v>604.23874460108573</v>
      </c>
      <c r="E18015">
        <v>1917.3005094203636</v>
      </c>
      <c r="F18015">
        <v>1920.4729471872238</v>
      </c>
      <c r="G18015">
        <v>0.12203922709547217</v>
      </c>
    </row>
    <row r="18016" spans="1:7" x14ac:dyDescent="0.3">
      <c r="A18016" s="1">
        <v>45421.680555555555</v>
      </c>
      <c r="B18016">
        <v>633.45892447513393</v>
      </c>
      <c r="C18016">
        <v>351.94066430563208</v>
      </c>
      <c r="D18016">
        <v>604.00817265443993</v>
      </c>
      <c r="E18016">
        <v>1920.8052956739775</v>
      </c>
      <c r="F18016">
        <v>1935.1791396255458</v>
      </c>
      <c r="G18016">
        <v>0.12185254208898118</v>
      </c>
    </row>
    <row r="18017" spans="1:7" x14ac:dyDescent="0.3">
      <c r="A18017" s="1">
        <v>45421.684027777781</v>
      </c>
      <c r="B18017">
        <v>633.83452217212687</v>
      </c>
      <c r="C18017">
        <v>352.57479015876419</v>
      </c>
      <c r="D18017">
        <v>604.25965904608029</v>
      </c>
      <c r="E18017">
        <v>1923.7601798710584</v>
      </c>
      <c r="F18017">
        <v>1953.8642136194983</v>
      </c>
      <c r="G18017">
        <v>0.12166585708249017</v>
      </c>
    </row>
    <row r="18018" spans="1:7" x14ac:dyDescent="0.3">
      <c r="A18018" s="1">
        <v>45421.6875</v>
      </c>
      <c r="B18018">
        <v>633.47514757974443</v>
      </c>
      <c r="C18018">
        <v>353.89888511538521</v>
      </c>
      <c r="D18018">
        <v>604.18692907426635</v>
      </c>
      <c r="E18018">
        <v>1923.2035270287961</v>
      </c>
      <c r="F18018">
        <v>1964.4910395590216</v>
      </c>
      <c r="G18018">
        <v>0.12147917207599918</v>
      </c>
    </row>
    <row r="18019" spans="1:7" x14ac:dyDescent="0.3">
      <c r="A18019" s="1">
        <v>45421.690972222219</v>
      </c>
      <c r="B18019">
        <v>633.88327088164567</v>
      </c>
      <c r="C18019">
        <v>354.70592742446206</v>
      </c>
      <c r="D18019">
        <v>604.18678749025332</v>
      </c>
      <c r="E18019">
        <v>1925.5108596404627</v>
      </c>
      <c r="F18019">
        <v>1963.9020074710231</v>
      </c>
      <c r="G18019">
        <v>0.12129248706950818</v>
      </c>
    </row>
    <row r="18020" spans="1:7" x14ac:dyDescent="0.3">
      <c r="A18020" s="1">
        <v>45421.694444444445</v>
      </c>
      <c r="B18020">
        <v>634.17487719171436</v>
      </c>
      <c r="C18020">
        <v>351.6576043777082</v>
      </c>
      <c r="D18020">
        <v>604.35449476745328</v>
      </c>
      <c r="E18020">
        <v>1922.0463330062432</v>
      </c>
      <c r="F18020">
        <v>1943.0080668399016</v>
      </c>
      <c r="G18020">
        <v>0.12110580206301719</v>
      </c>
    </row>
    <row r="18021" spans="1:7" x14ac:dyDescent="0.3">
      <c r="A18021" s="1">
        <v>45421.697916666664</v>
      </c>
      <c r="B18021">
        <v>633.55862124749081</v>
      </c>
      <c r="C18021">
        <v>352.72228885655386</v>
      </c>
      <c r="D18021">
        <v>603.94121601748827</v>
      </c>
      <c r="E18021">
        <v>1921.0027704121333</v>
      </c>
      <c r="F18021">
        <v>1942.6268689208061</v>
      </c>
      <c r="G18021">
        <v>0.12091911705652621</v>
      </c>
    </row>
    <row r="18022" spans="1:7" x14ac:dyDescent="0.3">
      <c r="A18022" s="1">
        <v>45421.701388888891</v>
      </c>
      <c r="B18022">
        <v>633.75733085415993</v>
      </c>
      <c r="C18022">
        <v>350.69925999497764</v>
      </c>
      <c r="D18022">
        <v>604.11522718948061</v>
      </c>
      <c r="E18022">
        <v>1916.9521795624387</v>
      </c>
      <c r="F18022">
        <v>1930.2564816052125</v>
      </c>
      <c r="G18022">
        <v>0.12073243205003518</v>
      </c>
    </row>
    <row r="18023" spans="1:7" x14ac:dyDescent="0.3">
      <c r="A18023" s="1">
        <v>45421.704861111109</v>
      </c>
      <c r="B18023">
        <v>633.73015872820304</v>
      </c>
      <c r="C18023">
        <v>347.69551194266273</v>
      </c>
      <c r="D18023">
        <v>604.27261738170137</v>
      </c>
      <c r="E18023">
        <v>1912.3839146453686</v>
      </c>
      <c r="F18023">
        <v>1895.8823359432204</v>
      </c>
      <c r="G18023">
        <v>0.1205457470435442</v>
      </c>
    </row>
    <row r="18024" spans="1:7" x14ac:dyDescent="0.3">
      <c r="A18024" s="1">
        <v>45421.708333333336</v>
      </c>
      <c r="B18024">
        <v>633.27980210989847</v>
      </c>
      <c r="C18024">
        <v>353.17580439891503</v>
      </c>
      <c r="D18024">
        <v>603.96340088193983</v>
      </c>
      <c r="E18024">
        <v>1919.7967502392735</v>
      </c>
      <c r="F18024">
        <v>1925.560051436179</v>
      </c>
      <c r="G18024">
        <v>0.12035906203705321</v>
      </c>
    </row>
    <row r="18025" spans="1:7" x14ac:dyDescent="0.3">
      <c r="A18025" s="1">
        <v>45421.711805555555</v>
      </c>
      <c r="B18025">
        <v>633.51210270818513</v>
      </c>
      <c r="C18025">
        <v>356.62751846760597</v>
      </c>
      <c r="D18025">
        <v>604.1530861510721</v>
      </c>
      <c r="E18025">
        <v>1926.8669160721497</v>
      </c>
      <c r="F18025">
        <v>1959.2532069169799</v>
      </c>
      <c r="G18025">
        <v>0.12017237703056222</v>
      </c>
    </row>
    <row r="18026" spans="1:7" x14ac:dyDescent="0.3">
      <c r="A18026" s="1">
        <v>45421.715277777781</v>
      </c>
      <c r="B18026">
        <v>636.41391640841096</v>
      </c>
      <c r="C18026">
        <v>356.83678516117669</v>
      </c>
      <c r="D18026">
        <v>606.76831247644395</v>
      </c>
      <c r="E18026">
        <v>1937.1158810963598</v>
      </c>
      <c r="F18026">
        <v>1975.4378484779918</v>
      </c>
      <c r="G18026">
        <v>0.11998569202407124</v>
      </c>
    </row>
    <row r="18027" spans="1:7" x14ac:dyDescent="0.3">
      <c r="A18027" s="1">
        <v>45421.71875</v>
      </c>
      <c r="B18027">
        <v>637.32216210398883</v>
      </c>
      <c r="C18027">
        <v>359.36576290606081</v>
      </c>
      <c r="D18027">
        <v>607.97943577484136</v>
      </c>
      <c r="E18027">
        <v>1933.9432407102968</v>
      </c>
      <c r="F18027">
        <v>1976.3864424510141</v>
      </c>
      <c r="G18027">
        <v>0.11979900701758021</v>
      </c>
    </row>
    <row r="18028" spans="1:7" x14ac:dyDescent="0.3">
      <c r="A18028" s="1">
        <v>45421.722222222219</v>
      </c>
      <c r="B18028">
        <v>640.00001272387942</v>
      </c>
      <c r="C18028">
        <v>356.51054111677479</v>
      </c>
      <c r="D18028">
        <v>609.97459495938142</v>
      </c>
      <c r="E18028">
        <v>1935.3849385296919</v>
      </c>
      <c r="F18028">
        <v>1962.7274845183558</v>
      </c>
      <c r="G18028">
        <v>0.11961232201108923</v>
      </c>
    </row>
    <row r="18029" spans="1:7" x14ac:dyDescent="0.3">
      <c r="A18029" s="1">
        <v>45421.725694444445</v>
      </c>
      <c r="B18029">
        <v>640.76501826012998</v>
      </c>
      <c r="C18029">
        <v>353.41427283825988</v>
      </c>
      <c r="D18029">
        <v>610.93068521622206</v>
      </c>
      <c r="E18029">
        <v>1933.6165895183353</v>
      </c>
      <c r="F18029">
        <v>1943.8065148078933</v>
      </c>
      <c r="G18029">
        <v>0.11942563700459821</v>
      </c>
    </row>
    <row r="18030" spans="1:7" x14ac:dyDescent="0.3">
      <c r="A18030" s="1">
        <v>45421.729166666664</v>
      </c>
      <c r="B18030">
        <v>640.56893086095886</v>
      </c>
      <c r="C18030">
        <v>355.81504058689563</v>
      </c>
      <c r="D18030">
        <v>611.23592600416634</v>
      </c>
      <c r="E18030">
        <v>1930.0500556530546</v>
      </c>
      <c r="F18030">
        <v>1938.9733388463983</v>
      </c>
      <c r="G18030">
        <v>0.11923895199810723</v>
      </c>
    </row>
    <row r="18031" spans="1:7" x14ac:dyDescent="0.3">
      <c r="A18031" s="1">
        <v>45421.732638888891</v>
      </c>
      <c r="B18031">
        <v>640.65210921149389</v>
      </c>
      <c r="C18031">
        <v>354.81915585114569</v>
      </c>
      <c r="D18031">
        <v>611.11251143642585</v>
      </c>
      <c r="E18031">
        <v>1936.2609996273268</v>
      </c>
      <c r="F18031">
        <v>1943.3145711082143</v>
      </c>
      <c r="G18031">
        <v>0.11905226699161624</v>
      </c>
    </row>
    <row r="18032" spans="1:7" x14ac:dyDescent="0.3">
      <c r="A18032" s="1">
        <v>45421.736111111109</v>
      </c>
      <c r="B18032">
        <v>640.18679167382993</v>
      </c>
      <c r="C18032">
        <v>357.21841779357862</v>
      </c>
      <c r="D18032">
        <v>610.79560006213546</v>
      </c>
      <c r="E18032">
        <v>1935.0489303119202</v>
      </c>
      <c r="F18032">
        <v>1954.1988118347099</v>
      </c>
      <c r="G18032">
        <v>0.11886558198512524</v>
      </c>
    </row>
    <row r="18033" spans="1:7" x14ac:dyDescent="0.3">
      <c r="A18033" s="1">
        <v>45421.739583333336</v>
      </c>
      <c r="B18033">
        <v>640.31488323006204</v>
      </c>
      <c r="C18033">
        <v>352.15818604560235</v>
      </c>
      <c r="D18033">
        <v>610.79168368031605</v>
      </c>
      <c r="E18033">
        <v>1933.2656751191716</v>
      </c>
      <c r="F18033">
        <v>1940.6522234940867</v>
      </c>
      <c r="G18033">
        <v>0.11867889697863426</v>
      </c>
    </row>
    <row r="18034" spans="1:7" x14ac:dyDescent="0.3">
      <c r="A18034" s="1">
        <v>45421.743055555555</v>
      </c>
      <c r="B18034">
        <v>638.87306663357708</v>
      </c>
      <c r="C18034">
        <v>353.78483418863919</v>
      </c>
      <c r="D18034">
        <v>609.63258515942061</v>
      </c>
      <c r="E18034">
        <v>1926.1970419626762</v>
      </c>
      <c r="F18034">
        <v>1946.7664478850302</v>
      </c>
      <c r="G18034">
        <v>0.11849221197214327</v>
      </c>
    </row>
    <row r="18035" spans="1:7" x14ac:dyDescent="0.3">
      <c r="A18035" s="1">
        <v>45421.746527777781</v>
      </c>
      <c r="B18035">
        <v>639.04270018787895</v>
      </c>
      <c r="C18035">
        <v>348.66136847827596</v>
      </c>
      <c r="D18035">
        <v>609.53869570016582</v>
      </c>
      <c r="E18035">
        <v>1922.1006223274023</v>
      </c>
      <c r="F18035">
        <v>1916.1189228334006</v>
      </c>
      <c r="G18035">
        <v>0.11830552696565225</v>
      </c>
    </row>
    <row r="18036" spans="1:7" x14ac:dyDescent="0.3">
      <c r="A18036" s="1">
        <v>45421.75</v>
      </c>
      <c r="B18036">
        <v>633.91515486043738</v>
      </c>
      <c r="C18036">
        <v>344.93201827025837</v>
      </c>
      <c r="D18036">
        <v>604.48892363214145</v>
      </c>
      <c r="E18036">
        <v>1903.6840296701603</v>
      </c>
      <c r="F18036">
        <v>1863.0273658807107</v>
      </c>
      <c r="G18036">
        <v>0.11811884195916127</v>
      </c>
    </row>
    <row r="18037" spans="1:7" x14ac:dyDescent="0.3">
      <c r="A18037" s="1">
        <v>45421.753472222219</v>
      </c>
      <c r="B18037">
        <v>633.41540406800016</v>
      </c>
      <c r="C18037">
        <v>348.40962445373214</v>
      </c>
      <c r="D18037">
        <v>604.36390110637728</v>
      </c>
      <c r="E18037">
        <v>1913.9056017454961</v>
      </c>
      <c r="F18037">
        <v>1877.4777704874396</v>
      </c>
      <c r="G18037">
        <v>0.11793215695267024</v>
      </c>
    </row>
    <row r="18038" spans="1:7" x14ac:dyDescent="0.3">
      <c r="A18038" s="1">
        <v>45421.756944444445</v>
      </c>
      <c r="B18038">
        <v>634.38194485851272</v>
      </c>
      <c r="C18038">
        <v>354.2080539365756</v>
      </c>
      <c r="D18038">
        <v>605.22614981050629</v>
      </c>
      <c r="E18038">
        <v>1925.4065053151237</v>
      </c>
      <c r="F18038">
        <v>1923.326515944018</v>
      </c>
      <c r="G18038">
        <v>0.11774547194617926</v>
      </c>
    </row>
    <row r="18039" spans="1:7" x14ac:dyDescent="0.3">
      <c r="A18039" s="1">
        <v>45421.760416666664</v>
      </c>
      <c r="B18039">
        <v>637.32734599419496</v>
      </c>
      <c r="C18039">
        <v>353.02037888363515</v>
      </c>
      <c r="D18039">
        <v>608.38609206384115</v>
      </c>
      <c r="E18039">
        <v>1937.652047658886</v>
      </c>
      <c r="F18039">
        <v>1948.7004382312368</v>
      </c>
      <c r="G18039">
        <v>0.11755878693968827</v>
      </c>
    </row>
    <row r="18040" spans="1:7" x14ac:dyDescent="0.3">
      <c r="A18040" s="1">
        <v>45421.763888888891</v>
      </c>
      <c r="B18040">
        <v>633.29881443063528</v>
      </c>
      <c r="C18040">
        <v>353.86954090493526</v>
      </c>
      <c r="D18040">
        <v>604.38797258700481</v>
      </c>
      <c r="E18040">
        <v>1921.4471408995062</v>
      </c>
      <c r="F18040">
        <v>1950.3092216263858</v>
      </c>
      <c r="G18040">
        <v>0.11737210193319728</v>
      </c>
    </row>
    <row r="18041" spans="1:7" x14ac:dyDescent="0.3">
      <c r="A18041" s="1">
        <v>45421.767361111109</v>
      </c>
      <c r="B18041">
        <v>638.90926440091971</v>
      </c>
      <c r="C18041">
        <v>353.40914557575081</v>
      </c>
      <c r="D18041">
        <v>609.76547177458383</v>
      </c>
      <c r="E18041">
        <v>1936.0531395017922</v>
      </c>
      <c r="F18041">
        <v>1946.3587084017988</v>
      </c>
      <c r="G18041">
        <v>0.1171854169267063</v>
      </c>
    </row>
    <row r="18042" spans="1:7" x14ac:dyDescent="0.3">
      <c r="A18042" s="1">
        <v>45421.770833333336</v>
      </c>
      <c r="B18042">
        <v>638.34895555251137</v>
      </c>
      <c r="C18042">
        <v>349.02298160301723</v>
      </c>
      <c r="D18042">
        <v>609.40646205256951</v>
      </c>
      <c r="E18042">
        <v>1927.9594521987228</v>
      </c>
      <c r="F18042">
        <v>1918.987488381473</v>
      </c>
      <c r="G18042">
        <v>0.11699967026743152</v>
      </c>
    </row>
    <row r="18043" spans="1:7" x14ac:dyDescent="0.3">
      <c r="A18043" s="1">
        <v>45421.774305555555</v>
      </c>
      <c r="B18043">
        <v>637.31741886252451</v>
      </c>
      <c r="C18043">
        <v>346.2581859518217</v>
      </c>
      <c r="D18043">
        <v>608.1390083885874</v>
      </c>
      <c r="E18043">
        <v>1917.7038504065856</v>
      </c>
      <c r="F18043">
        <v>1878.2381014657551</v>
      </c>
      <c r="G18043">
        <v>0.11692410707473755</v>
      </c>
    </row>
    <row r="18044" spans="1:7" x14ac:dyDescent="0.3">
      <c r="A18044" s="1">
        <v>45421.777777777781</v>
      </c>
      <c r="B18044">
        <v>636.65561489461936</v>
      </c>
      <c r="C18044">
        <v>344.66814336682842</v>
      </c>
      <c r="D18044">
        <v>607.38675014743478</v>
      </c>
      <c r="E18044">
        <v>1923.9823273795564</v>
      </c>
      <c r="F18044">
        <v>1880.7469731828919</v>
      </c>
      <c r="G18044">
        <v>0.11692410707473755</v>
      </c>
    </row>
    <row r="18045" spans="1:7" x14ac:dyDescent="0.3">
      <c r="A18045" s="1">
        <v>45421.78125</v>
      </c>
      <c r="B18045">
        <v>634.90061895377937</v>
      </c>
      <c r="C18045">
        <v>349.5633485387475</v>
      </c>
      <c r="D18045">
        <v>605.40992230673339</v>
      </c>
      <c r="E18045">
        <v>1926.7513694705974</v>
      </c>
      <c r="F18045">
        <v>1919.0737802916738</v>
      </c>
      <c r="G18045">
        <v>0.11692410707473755</v>
      </c>
    </row>
    <row r="18046" spans="1:7" x14ac:dyDescent="0.3">
      <c r="A18046" s="1">
        <v>45421.784722222219</v>
      </c>
      <c r="B18046">
        <v>634.26748412132793</v>
      </c>
      <c r="C18046">
        <v>349.684898178678</v>
      </c>
      <c r="D18046">
        <v>605.44495768685931</v>
      </c>
      <c r="E18046">
        <v>1930.4500860781711</v>
      </c>
      <c r="F18046">
        <v>1948.6288606900098</v>
      </c>
      <c r="G18046">
        <v>0.11692410707473755</v>
      </c>
    </row>
    <row r="18047" spans="1:7" x14ac:dyDescent="0.3">
      <c r="A18047" s="1">
        <v>45421.788194444445</v>
      </c>
      <c r="B18047">
        <v>638.58271932360481</v>
      </c>
      <c r="C18047">
        <v>356.06139329509494</v>
      </c>
      <c r="D18047">
        <v>609.2844986027834</v>
      </c>
      <c r="E18047">
        <v>1950.3414694890837</v>
      </c>
      <c r="F18047">
        <v>1987.5174346265021</v>
      </c>
      <c r="G18047">
        <v>0.11692410707473755</v>
      </c>
    </row>
    <row r="18048" spans="1:7" x14ac:dyDescent="0.3">
      <c r="A18048" s="1">
        <v>45421.791666666664</v>
      </c>
      <c r="B18048">
        <v>639.21671724417729</v>
      </c>
      <c r="C18048">
        <v>355.04261635049136</v>
      </c>
      <c r="D18048">
        <v>609.90409714182397</v>
      </c>
      <c r="E18048">
        <v>1953.3161316042831</v>
      </c>
      <c r="F18048">
        <v>1999.0934806748278</v>
      </c>
      <c r="G18048">
        <v>0.11692410707473755</v>
      </c>
    </row>
    <row r="18049" spans="1:7" x14ac:dyDescent="0.3">
      <c r="A18049" s="1">
        <v>45421.795138888891</v>
      </c>
      <c r="B18049">
        <v>638.72219388046301</v>
      </c>
      <c r="C18049">
        <v>355.25065582308599</v>
      </c>
      <c r="D18049">
        <v>609.25541917957185</v>
      </c>
      <c r="E18049">
        <v>1949.516488206272</v>
      </c>
      <c r="F18049">
        <v>1997.2039939171709</v>
      </c>
      <c r="G18049">
        <v>0.11692410707473755</v>
      </c>
    </row>
    <row r="18050" spans="1:7" x14ac:dyDescent="0.3">
      <c r="A18050" s="1">
        <v>45421.798611111109</v>
      </c>
      <c r="B18050">
        <v>638.81570616412864</v>
      </c>
      <c r="C18050">
        <v>355.49166632371566</v>
      </c>
      <c r="D18050">
        <v>609.14939298810043</v>
      </c>
      <c r="E18050">
        <v>1952.5673368948853</v>
      </c>
      <c r="F18050">
        <v>1998.1202196726897</v>
      </c>
      <c r="G18050">
        <v>0.11692410707473755</v>
      </c>
    </row>
    <row r="18051" spans="1:7" x14ac:dyDescent="0.3">
      <c r="A18051" s="1">
        <v>45421.802083333336</v>
      </c>
      <c r="B18051">
        <v>638.49696776415021</v>
      </c>
      <c r="C18051">
        <v>356.21448234601235</v>
      </c>
      <c r="D18051">
        <v>609.08603258378844</v>
      </c>
      <c r="E18051">
        <v>1949.6381334826522</v>
      </c>
      <c r="F18051">
        <v>2000.2337885639672</v>
      </c>
      <c r="G18051">
        <v>0.11692410707473755</v>
      </c>
    </row>
    <row r="18052" spans="1:7" x14ac:dyDescent="0.3">
      <c r="A18052" s="1">
        <v>45421.805555555555</v>
      </c>
      <c r="B18052">
        <v>637.79256973946667</v>
      </c>
      <c r="C18052">
        <v>357.13993976598522</v>
      </c>
      <c r="D18052">
        <v>608.4895237046336</v>
      </c>
      <c r="E18052">
        <v>1946.8576039675445</v>
      </c>
      <c r="F18052">
        <v>1997.3287520882341</v>
      </c>
      <c r="G18052">
        <v>0.11692410707473755</v>
      </c>
    </row>
    <row r="18053" spans="1:7" x14ac:dyDescent="0.3">
      <c r="A18053" s="1">
        <v>45421.809027777781</v>
      </c>
      <c r="B18053">
        <v>638.69987209073395</v>
      </c>
      <c r="C18053">
        <v>350.08152180587814</v>
      </c>
      <c r="D18053">
        <v>609.10294238919425</v>
      </c>
      <c r="E18053">
        <v>1938.9623243815522</v>
      </c>
      <c r="F18053">
        <v>1956.5499849354685</v>
      </c>
      <c r="G18053">
        <v>0.11692410707473755</v>
      </c>
    </row>
    <row r="18054" spans="1:7" x14ac:dyDescent="0.3">
      <c r="A18054" s="1">
        <v>45421.8125</v>
      </c>
      <c r="B18054">
        <v>635.17757639574222</v>
      </c>
      <c r="C18054">
        <v>346.52680986938475</v>
      </c>
      <c r="D18054">
        <v>606.06635612306422</v>
      </c>
      <c r="E18054">
        <v>1920.81594819875</v>
      </c>
      <c r="F18054">
        <v>1925.9867449825688</v>
      </c>
      <c r="G18054">
        <v>0.11692410707473755</v>
      </c>
    </row>
    <row r="18055" spans="1:7" x14ac:dyDescent="0.3">
      <c r="A18055" s="1">
        <v>45421.815972222219</v>
      </c>
      <c r="B18055">
        <v>633.03421022132761</v>
      </c>
      <c r="C18055">
        <v>349.3153040634229</v>
      </c>
      <c r="D18055">
        <v>604.22402594378946</v>
      </c>
      <c r="E18055">
        <v>1919.9045170368549</v>
      </c>
      <c r="F18055">
        <v>1936.313209333121</v>
      </c>
      <c r="G18055">
        <v>0.11692410707473755</v>
      </c>
    </row>
    <row r="18056" spans="1:7" x14ac:dyDescent="0.3">
      <c r="A18056" s="1">
        <v>45421.819444444445</v>
      </c>
      <c r="B18056">
        <v>633.29441622191496</v>
      </c>
      <c r="C18056">
        <v>353.89802526988291</v>
      </c>
      <c r="D18056">
        <v>604.55191819885624</v>
      </c>
      <c r="E18056">
        <v>1930.1559529808628</v>
      </c>
      <c r="F18056">
        <v>1979.6371157703775</v>
      </c>
      <c r="G18056">
        <v>0.11692410707473755</v>
      </c>
    </row>
    <row r="18057" spans="1:7" x14ac:dyDescent="0.3">
      <c r="A18057" s="1">
        <v>45421.822916666664</v>
      </c>
      <c r="B18057">
        <v>633.96927553170929</v>
      </c>
      <c r="C18057">
        <v>356.16090295442058</v>
      </c>
      <c r="D18057">
        <v>605.13541006847356</v>
      </c>
      <c r="E18057">
        <v>1926.7843881788858</v>
      </c>
      <c r="F18057">
        <v>1978.0585081810361</v>
      </c>
      <c r="G18057">
        <v>0.11692410707473755</v>
      </c>
    </row>
    <row r="18058" spans="1:7" x14ac:dyDescent="0.3">
      <c r="A18058" s="1">
        <v>45421.826388888891</v>
      </c>
      <c r="B18058">
        <v>635.26858233740916</v>
      </c>
      <c r="C18058">
        <v>356.16985090440426</v>
      </c>
      <c r="D18058">
        <v>606.09631486075159</v>
      </c>
      <c r="E18058">
        <v>1931.3321928178955</v>
      </c>
      <c r="F18058">
        <v>1977.6395235295595</v>
      </c>
      <c r="G18058">
        <v>0.11692410707473755</v>
      </c>
    </row>
    <row r="18059" spans="1:7" x14ac:dyDescent="0.3">
      <c r="A18059" s="1">
        <v>45421.829861111109</v>
      </c>
      <c r="B18059">
        <v>638.01560438880676</v>
      </c>
      <c r="C18059">
        <v>360.41837398031322</v>
      </c>
      <c r="D18059">
        <v>608.92698235959529</v>
      </c>
      <c r="E18059">
        <v>1940.4967465636394</v>
      </c>
      <c r="F18059">
        <v>1994.3820282406332</v>
      </c>
      <c r="G18059">
        <v>0.11692410707473755</v>
      </c>
    </row>
    <row r="18060" spans="1:7" x14ac:dyDescent="0.3">
      <c r="A18060" s="1">
        <v>45421.833333333336</v>
      </c>
      <c r="B18060">
        <v>639.5509263178003</v>
      </c>
      <c r="C18060">
        <v>358.16736789211541</v>
      </c>
      <c r="D18060">
        <v>610.08177262134211</v>
      </c>
      <c r="E18060">
        <v>1940.5097030583822</v>
      </c>
      <c r="F18060">
        <v>1981.8996382747607</v>
      </c>
      <c r="G18060">
        <v>0.11692410707473755</v>
      </c>
    </row>
    <row r="18061" spans="1:7" x14ac:dyDescent="0.3">
      <c r="A18061" s="1">
        <v>45421.836805555555</v>
      </c>
      <c r="B18061">
        <v>639.38545550756533</v>
      </c>
      <c r="C18061">
        <v>353.92197992792597</v>
      </c>
      <c r="D18061">
        <v>609.75031065467624</v>
      </c>
      <c r="E18061">
        <v>1929.4138027462743</v>
      </c>
      <c r="F18061">
        <v>1946.0562659928921</v>
      </c>
      <c r="G18061">
        <v>0.11692410707473755</v>
      </c>
    </row>
    <row r="18062" spans="1:7" x14ac:dyDescent="0.3">
      <c r="A18062" s="1">
        <v>45421.840277777781</v>
      </c>
      <c r="B18062">
        <v>638.77013674096588</v>
      </c>
      <c r="C18062">
        <v>353.91716821546896</v>
      </c>
      <c r="D18062">
        <v>609.36827671167237</v>
      </c>
      <c r="E18062">
        <v>1924.8212821079821</v>
      </c>
      <c r="F18062">
        <v>1939.842320566569</v>
      </c>
      <c r="G18062">
        <v>0.11692410707473755</v>
      </c>
    </row>
    <row r="18063" spans="1:7" x14ac:dyDescent="0.3">
      <c r="A18063" s="1">
        <v>45421.84375</v>
      </c>
      <c r="B18063">
        <v>638.72210942460185</v>
      </c>
      <c r="C18063">
        <v>351.06868697704556</v>
      </c>
      <c r="D18063">
        <v>609.23017040913874</v>
      </c>
      <c r="E18063">
        <v>1925.8643705832728</v>
      </c>
      <c r="F18063">
        <v>1920.4981054927398</v>
      </c>
      <c r="G18063">
        <v>0.11692410707473755</v>
      </c>
    </row>
    <row r="18064" spans="1:7" x14ac:dyDescent="0.3">
      <c r="A18064" s="1">
        <v>45421.847222222219</v>
      </c>
      <c r="B18064">
        <v>637.51954586881311</v>
      </c>
      <c r="C18064">
        <v>350.11346325913797</v>
      </c>
      <c r="D18064">
        <v>608.37875371566508</v>
      </c>
      <c r="E18064">
        <v>1920.4381839683358</v>
      </c>
      <c r="F18064">
        <v>1905.3271581443094</v>
      </c>
      <c r="G18064">
        <v>0.11692410707473755</v>
      </c>
    </row>
    <row r="18065" spans="1:7" x14ac:dyDescent="0.3">
      <c r="A18065" s="1">
        <v>45421.850694444445</v>
      </c>
      <c r="B18065">
        <v>637.19095343056028</v>
      </c>
      <c r="C18065">
        <v>355.5751192725798</v>
      </c>
      <c r="D18065">
        <v>608.17930764992241</v>
      </c>
      <c r="E18065">
        <v>1924.6084363431601</v>
      </c>
      <c r="F18065">
        <v>1939.6999770456475</v>
      </c>
      <c r="G18065">
        <v>0.11692410707473755</v>
      </c>
    </row>
    <row r="18066" spans="1:7" x14ac:dyDescent="0.3">
      <c r="A18066" s="1">
        <v>45421.854166666664</v>
      </c>
      <c r="B18066">
        <v>637.14772339939566</v>
      </c>
      <c r="C18066">
        <v>355.57967282670069</v>
      </c>
      <c r="D18066">
        <v>607.92970422812778</v>
      </c>
      <c r="E18066">
        <v>1928.5245940074849</v>
      </c>
      <c r="F18066">
        <v>1968.387712340261</v>
      </c>
      <c r="G18066">
        <v>0.11692410707473755</v>
      </c>
    </row>
    <row r="18067" spans="1:7" x14ac:dyDescent="0.3">
      <c r="A18067" s="1">
        <v>45421.857638888891</v>
      </c>
      <c r="B18067">
        <v>634.01894760715913</v>
      </c>
      <c r="C18067">
        <v>353.85038759115565</v>
      </c>
      <c r="D18067">
        <v>604.54152072443731</v>
      </c>
      <c r="E18067">
        <v>1910.6461781129137</v>
      </c>
      <c r="F18067">
        <v>1944.479077975989</v>
      </c>
      <c r="G18067">
        <v>0.11692410707473755</v>
      </c>
    </row>
    <row r="18068" spans="1:7" x14ac:dyDescent="0.3">
      <c r="A18068" s="1">
        <v>45421.861111111109</v>
      </c>
      <c r="B18068">
        <v>634.08802717152253</v>
      </c>
      <c r="C18068">
        <v>353.45787165592401</v>
      </c>
      <c r="D18068">
        <v>604.89494750773247</v>
      </c>
      <c r="E18068">
        <v>1908.2361706462568</v>
      </c>
      <c r="F18068">
        <v>1932.4917240247153</v>
      </c>
      <c r="G18068">
        <v>0.11692410707473755</v>
      </c>
    </row>
    <row r="18069" spans="1:7" x14ac:dyDescent="0.3">
      <c r="A18069" s="1">
        <v>45421.864583333336</v>
      </c>
      <c r="B18069">
        <v>635.19352903690219</v>
      </c>
      <c r="C18069">
        <v>350.70510288200859</v>
      </c>
      <c r="D18069">
        <v>605.90411138164586</v>
      </c>
      <c r="E18069">
        <v>1908.6935450027704</v>
      </c>
      <c r="F18069">
        <v>1910.151043156874</v>
      </c>
      <c r="G18069">
        <v>0.11692410707473755</v>
      </c>
    </row>
    <row r="18070" spans="1:7" x14ac:dyDescent="0.3">
      <c r="A18070" s="1">
        <v>45421.868055555555</v>
      </c>
      <c r="B18070">
        <v>636.07631410961596</v>
      </c>
      <c r="C18070">
        <v>352.39439718708724</v>
      </c>
      <c r="D18070">
        <v>606.9828688191028</v>
      </c>
      <c r="E18070">
        <v>1913.213935007564</v>
      </c>
      <c r="F18070">
        <v>1909.5176430566457</v>
      </c>
      <c r="G18070">
        <v>0.11692410707473755</v>
      </c>
    </row>
    <row r="18071" spans="1:7" x14ac:dyDescent="0.3">
      <c r="A18071" s="1">
        <v>45421.871527777781</v>
      </c>
      <c r="B18071">
        <v>635.73202959732896</v>
      </c>
      <c r="C18071">
        <v>351.91126077882114</v>
      </c>
      <c r="D18071">
        <v>606.39576304881984</v>
      </c>
      <c r="E18071">
        <v>1915.7981536058392</v>
      </c>
      <c r="F18071">
        <v>1910.7105186269162</v>
      </c>
      <c r="G18071">
        <v>0.11692410707473755</v>
      </c>
    </row>
    <row r="18072" spans="1:7" x14ac:dyDescent="0.3">
      <c r="A18072" s="1">
        <v>45421.875</v>
      </c>
      <c r="B18072">
        <v>636.32619293610549</v>
      </c>
      <c r="C18072">
        <v>355.25900556330902</v>
      </c>
      <c r="D18072">
        <v>606.84683823478349</v>
      </c>
      <c r="E18072">
        <v>1923.175666463316</v>
      </c>
      <c r="F18072">
        <v>1946.8396504425689</v>
      </c>
      <c r="G18072">
        <v>0.11692410707473755</v>
      </c>
    </row>
    <row r="18073" spans="1:7" x14ac:dyDescent="0.3">
      <c r="A18073" s="1">
        <v>45421.878472222219</v>
      </c>
      <c r="B18073">
        <v>635.49011073250119</v>
      </c>
      <c r="C18073">
        <v>354.5789654829058</v>
      </c>
      <c r="D18073">
        <v>606.33033932227556</v>
      </c>
      <c r="E18073">
        <v>1919.564297612555</v>
      </c>
      <c r="F18073">
        <v>1941.2214582482259</v>
      </c>
      <c r="G18073">
        <v>0.11692410707473755</v>
      </c>
    </row>
    <row r="18074" spans="1:7" x14ac:dyDescent="0.3">
      <c r="A18074" s="1">
        <v>45421.881944444445</v>
      </c>
      <c r="B18074">
        <v>635.70841832089093</v>
      </c>
      <c r="C18074">
        <v>355.22100811201483</v>
      </c>
      <c r="D18074">
        <v>606.32436879309569</v>
      </c>
      <c r="E18074">
        <v>1919.958895828717</v>
      </c>
      <c r="F18074">
        <v>1945.9832552849257</v>
      </c>
      <c r="G18074">
        <v>0.11692410707473755</v>
      </c>
    </row>
    <row r="18075" spans="1:7" x14ac:dyDescent="0.3">
      <c r="A18075" s="1">
        <v>45421.885416666664</v>
      </c>
      <c r="B18075">
        <v>635.7396755387216</v>
      </c>
      <c r="C18075">
        <v>354.13410164370225</v>
      </c>
      <c r="D18075">
        <v>606.48733705772565</v>
      </c>
      <c r="E18075">
        <v>1917.9356097639709</v>
      </c>
      <c r="F18075">
        <v>1934.8812716880379</v>
      </c>
      <c r="G18075">
        <v>0.11692410707473755</v>
      </c>
    </row>
    <row r="18076" spans="1:7" x14ac:dyDescent="0.3">
      <c r="A18076" s="1">
        <v>45421.888888888891</v>
      </c>
      <c r="B18076">
        <v>635.49703355400061</v>
      </c>
      <c r="C18076">
        <v>351.78967528358993</v>
      </c>
      <c r="D18076">
        <v>606.16108171245446</v>
      </c>
      <c r="E18076">
        <v>1909.9834850932282</v>
      </c>
      <c r="F18076">
        <v>1905.0163552707143</v>
      </c>
      <c r="G18076">
        <v>0.11692410707473755</v>
      </c>
    </row>
    <row r="18077" spans="1:7" x14ac:dyDescent="0.3">
      <c r="A18077" s="1">
        <v>45421.892361111109</v>
      </c>
      <c r="B18077">
        <v>634.89476850584492</v>
      </c>
      <c r="C18077">
        <v>355.53527101735324</v>
      </c>
      <c r="D18077">
        <v>605.87869805899106</v>
      </c>
      <c r="E18077">
        <v>1914.0758926913445</v>
      </c>
      <c r="F18077">
        <v>1914.5659562611036</v>
      </c>
      <c r="G18077">
        <v>0.11692410707473755</v>
      </c>
    </row>
    <row r="18078" spans="1:7" x14ac:dyDescent="0.3">
      <c r="A18078" s="1">
        <v>45421.895833333336</v>
      </c>
      <c r="B18078">
        <v>637.99495314762657</v>
      </c>
      <c r="C18078">
        <v>356.61299576851957</v>
      </c>
      <c r="D18078">
        <v>608.82625330186249</v>
      </c>
      <c r="E18078">
        <v>1926.2320783838898</v>
      </c>
      <c r="F18078">
        <v>1941.4682414964466</v>
      </c>
      <c r="G18078">
        <v>0.11692410707473755</v>
      </c>
    </row>
    <row r="18079" spans="1:7" x14ac:dyDescent="0.3">
      <c r="A18079" s="1">
        <v>45421.899305555555</v>
      </c>
      <c r="B18079">
        <v>634.75790947437679</v>
      </c>
      <c r="C18079">
        <v>353.15599727270092</v>
      </c>
      <c r="D18079">
        <v>605.70666653537364</v>
      </c>
      <c r="E18079">
        <v>1912.8559128300426</v>
      </c>
      <c r="F18079">
        <v>1933.8753120518659</v>
      </c>
      <c r="G18079">
        <v>0.11692410707473755</v>
      </c>
    </row>
    <row r="18080" spans="1:7" x14ac:dyDescent="0.3">
      <c r="A18080" s="1">
        <v>45421.902777777781</v>
      </c>
      <c r="B18080">
        <v>634.40103658372425</v>
      </c>
      <c r="C18080">
        <v>356.03600863141713</v>
      </c>
      <c r="D18080">
        <v>605.0726260378774</v>
      </c>
      <c r="E18080">
        <v>1916.7075084838632</v>
      </c>
      <c r="F18080">
        <v>1946.8876982565523</v>
      </c>
      <c r="G18080">
        <v>0.11692410707473755</v>
      </c>
    </row>
    <row r="18081" spans="1:7" x14ac:dyDescent="0.3">
      <c r="A18081" s="1">
        <v>45421.90625</v>
      </c>
      <c r="B18081">
        <v>633.49328275285598</v>
      </c>
      <c r="C18081">
        <v>357.17672684746128</v>
      </c>
      <c r="D18081">
        <v>604.5398465601603</v>
      </c>
      <c r="E18081">
        <v>1912.4489294257885</v>
      </c>
      <c r="F18081">
        <v>1943.4868693924636</v>
      </c>
      <c r="G18081">
        <v>0.11692410707473755</v>
      </c>
    </row>
    <row r="18082" spans="1:7" x14ac:dyDescent="0.3">
      <c r="A18082" s="1">
        <v>45421.909722222219</v>
      </c>
      <c r="B18082">
        <v>636.11829505379239</v>
      </c>
      <c r="C18082">
        <v>353.66026394260683</v>
      </c>
      <c r="D18082">
        <v>606.97814699173568</v>
      </c>
      <c r="E18082">
        <v>1914.8766116841427</v>
      </c>
      <c r="F18082">
        <v>1924.9229671713822</v>
      </c>
      <c r="G18082">
        <v>0.11692410707473755</v>
      </c>
    </row>
    <row r="18083" spans="1:7" x14ac:dyDescent="0.3">
      <c r="A18083" s="1">
        <v>45421.913194444445</v>
      </c>
      <c r="B18083">
        <v>637.10591182107453</v>
      </c>
      <c r="C18083">
        <v>351.14653556149727</v>
      </c>
      <c r="D18083">
        <v>607.80679444712609</v>
      </c>
      <c r="E18083">
        <v>1910.8061471433025</v>
      </c>
      <c r="F18083">
        <v>1886.5260313432718</v>
      </c>
      <c r="G18083">
        <v>0.11692410707473755</v>
      </c>
    </row>
    <row r="18084" spans="1:7" x14ac:dyDescent="0.3">
      <c r="A18084" s="1">
        <v>45421.916666666664</v>
      </c>
      <c r="B18084">
        <v>636.02829303180567</v>
      </c>
      <c r="C18084">
        <v>352.38101128727675</v>
      </c>
      <c r="D18084">
        <v>606.67751709655238</v>
      </c>
      <c r="E18084">
        <v>1915.1805484100764</v>
      </c>
      <c r="F18084">
        <v>1892.3628392811333</v>
      </c>
      <c r="G18084">
        <v>0.11692410707473755</v>
      </c>
    </row>
    <row r="18085" spans="1:7" x14ac:dyDescent="0.3">
      <c r="A18085" s="1">
        <v>45421.920138888891</v>
      </c>
      <c r="B18085">
        <v>633.58210732152338</v>
      </c>
      <c r="C18085">
        <v>352.74643728176557</v>
      </c>
      <c r="D18085">
        <v>604.18749258373668</v>
      </c>
      <c r="E18085">
        <v>1910.5152941161293</v>
      </c>
      <c r="F18085">
        <v>1909.7445077337429</v>
      </c>
      <c r="G18085">
        <v>0.11692410707473755</v>
      </c>
    </row>
    <row r="18086" spans="1:7" x14ac:dyDescent="0.3">
      <c r="A18086" s="1">
        <v>45421.923611111109</v>
      </c>
      <c r="B18086">
        <v>633.89880153976424</v>
      </c>
      <c r="C18086">
        <v>351.41683070306698</v>
      </c>
      <c r="D18086">
        <v>604.37770744109957</v>
      </c>
      <c r="E18086">
        <v>1911.5543939948129</v>
      </c>
      <c r="F18086">
        <v>1907.9007017271279</v>
      </c>
      <c r="G18086">
        <v>0.11692410707473755</v>
      </c>
    </row>
    <row r="18087" spans="1:7" x14ac:dyDescent="0.3">
      <c r="A18087" s="1">
        <v>45421.927083333336</v>
      </c>
      <c r="B18087">
        <v>637.25575406849794</v>
      </c>
      <c r="C18087">
        <v>356.19050078158307</v>
      </c>
      <c r="D18087">
        <v>608.11100861657235</v>
      </c>
      <c r="E18087">
        <v>1924.5038678544768</v>
      </c>
      <c r="F18087">
        <v>1941.42844425813</v>
      </c>
      <c r="G18087">
        <v>0.11692410707473755</v>
      </c>
    </row>
    <row r="18088" spans="1:7" x14ac:dyDescent="0.3">
      <c r="A18088" s="1">
        <v>45421.930555555555</v>
      </c>
      <c r="B18088">
        <v>637.38117345447608</v>
      </c>
      <c r="C18088">
        <v>352.41845086309212</v>
      </c>
      <c r="D18088">
        <v>608.20118748838263</v>
      </c>
      <c r="E18088">
        <v>1921.8288843168357</v>
      </c>
      <c r="F18088">
        <v>1931.2711930706798</v>
      </c>
      <c r="G18088">
        <v>0.11692410707473755</v>
      </c>
    </row>
    <row r="18089" spans="1:7" x14ac:dyDescent="0.3">
      <c r="A18089" s="1">
        <v>45421.934027777781</v>
      </c>
      <c r="B18089">
        <v>633.56046649245764</v>
      </c>
      <c r="C18089">
        <v>352.4271380525235</v>
      </c>
      <c r="D18089">
        <v>604.34239880869723</v>
      </c>
      <c r="E18089">
        <v>1909.8079337095717</v>
      </c>
      <c r="F18089">
        <v>1923.9297629055015</v>
      </c>
      <c r="G18089">
        <v>0.11692410707473755</v>
      </c>
    </row>
    <row r="18090" spans="1:7" x14ac:dyDescent="0.3">
      <c r="A18090" s="1">
        <v>45421.9375</v>
      </c>
      <c r="B18090">
        <v>636.130846170881</v>
      </c>
      <c r="C18090">
        <v>354.28383416496035</v>
      </c>
      <c r="D18090">
        <v>607.0010667960895</v>
      </c>
      <c r="E18090">
        <v>1919.8150563868237</v>
      </c>
      <c r="F18090">
        <v>1930.6250773006145</v>
      </c>
      <c r="G18090">
        <v>0.11692410707473755</v>
      </c>
    </row>
    <row r="18091" spans="1:7" x14ac:dyDescent="0.3">
      <c r="A18091" s="1">
        <v>45421.940972222219</v>
      </c>
      <c r="B18091">
        <v>635.60282460388862</v>
      </c>
      <c r="C18091">
        <v>351.61121253487642</v>
      </c>
      <c r="D18091">
        <v>606.1769454297463</v>
      </c>
      <c r="E18091">
        <v>1917.6403184102137</v>
      </c>
      <c r="F18091">
        <v>1917.8815624207843</v>
      </c>
      <c r="G18091">
        <v>0.11692410707473755</v>
      </c>
    </row>
    <row r="18092" spans="1:7" x14ac:dyDescent="0.3">
      <c r="A18092" s="1">
        <v>45421.944444444445</v>
      </c>
      <c r="B18092">
        <v>634.19195891331663</v>
      </c>
      <c r="C18092">
        <v>354.95559761447885</v>
      </c>
      <c r="D18092">
        <v>605.04484809508983</v>
      </c>
      <c r="E18092">
        <v>1911.5295923467197</v>
      </c>
      <c r="F18092">
        <v>1926.1641611578996</v>
      </c>
      <c r="G18092">
        <v>0.11692410707473755</v>
      </c>
    </row>
    <row r="18093" spans="1:7" x14ac:dyDescent="0.3">
      <c r="A18093" s="1">
        <v>45421.947916666664</v>
      </c>
      <c r="B18093">
        <v>635.82629470299469</v>
      </c>
      <c r="C18093">
        <v>351.85517150614015</v>
      </c>
      <c r="D18093">
        <v>606.34537567649863</v>
      </c>
      <c r="E18093">
        <v>1919.0200784493743</v>
      </c>
      <c r="F18093">
        <v>1923.9143244578368</v>
      </c>
      <c r="G18093">
        <v>0.11692410707473755</v>
      </c>
    </row>
    <row r="18094" spans="1:7" x14ac:dyDescent="0.3">
      <c r="A18094" s="1">
        <v>45421.951388888891</v>
      </c>
      <c r="B18094">
        <v>633.49933819543287</v>
      </c>
      <c r="C18094">
        <v>352.68717548792898</v>
      </c>
      <c r="D18094">
        <v>604.40659682805983</v>
      </c>
      <c r="E18094">
        <v>1910.1058017683126</v>
      </c>
      <c r="F18094">
        <v>1921.7362704819363</v>
      </c>
      <c r="G18094">
        <v>0.11692410707473755</v>
      </c>
    </row>
    <row r="18095" spans="1:7" x14ac:dyDescent="0.3">
      <c r="A18095" s="1">
        <v>45421.954861111109</v>
      </c>
      <c r="B18095">
        <v>634.22329708362304</v>
      </c>
      <c r="C18095">
        <v>354.18650590383072</v>
      </c>
      <c r="D18095">
        <v>605.07852607768734</v>
      </c>
      <c r="E18095">
        <v>1915.1732562845627</v>
      </c>
      <c r="F18095">
        <v>1932.0438182112659</v>
      </c>
      <c r="G18095">
        <v>0.11692410707473755</v>
      </c>
    </row>
    <row r="18096" spans="1:7" x14ac:dyDescent="0.3">
      <c r="A18096" s="1">
        <v>45421.958333333336</v>
      </c>
      <c r="B18096">
        <v>636.6035638471966</v>
      </c>
      <c r="C18096">
        <v>352.024964390935</v>
      </c>
      <c r="D18096">
        <v>606.75764967712792</v>
      </c>
      <c r="E18096">
        <v>1921.1259672965757</v>
      </c>
      <c r="F18096">
        <v>1921.4529751267901</v>
      </c>
      <c r="G18096">
        <v>0.11692410707473755</v>
      </c>
    </row>
    <row r="18097" spans="1:7" x14ac:dyDescent="0.3">
      <c r="A18097" s="1">
        <v>45421.961805555555</v>
      </c>
      <c r="B18097">
        <v>636.03043507709106</v>
      </c>
      <c r="C18097">
        <v>354.2328657683866</v>
      </c>
      <c r="D18097">
        <v>606.80846566915045</v>
      </c>
      <c r="E18097">
        <v>1914.8158644668445</v>
      </c>
      <c r="F18097">
        <v>1922.1593907920371</v>
      </c>
      <c r="G18097">
        <v>0.11692410707473755</v>
      </c>
    </row>
    <row r="18098" spans="1:7" x14ac:dyDescent="0.3">
      <c r="A18098" s="1">
        <v>45421.965277777781</v>
      </c>
      <c r="B18098">
        <v>634.90240672879179</v>
      </c>
      <c r="C18098">
        <v>347.36802611087194</v>
      </c>
      <c r="D18098">
        <v>605.48640664530626</v>
      </c>
      <c r="E18098">
        <v>1908.9090611790641</v>
      </c>
      <c r="F18098">
        <v>1883.4312661956642</v>
      </c>
      <c r="G18098">
        <v>0.11692410707473755</v>
      </c>
    </row>
    <row r="18099" spans="1:7" x14ac:dyDescent="0.3">
      <c r="A18099" s="1">
        <v>45421.96875</v>
      </c>
      <c r="B18099">
        <v>635.09244337896985</v>
      </c>
      <c r="C18099">
        <v>349.99555230656489</v>
      </c>
      <c r="D18099">
        <v>605.60725311089993</v>
      </c>
      <c r="E18099">
        <v>1913.7073641921688</v>
      </c>
      <c r="F18099">
        <v>1897.0228160253873</v>
      </c>
      <c r="G18099">
        <v>0.11692410707473755</v>
      </c>
    </row>
    <row r="18100" spans="1:7" x14ac:dyDescent="0.3">
      <c r="A18100" s="1">
        <v>45421.972222222219</v>
      </c>
      <c r="B18100">
        <v>633.53790246449853</v>
      </c>
      <c r="C18100">
        <v>355.77808021060559</v>
      </c>
      <c r="D18100">
        <v>604.58892025466571</v>
      </c>
      <c r="E18100">
        <v>1915.3365668473866</v>
      </c>
      <c r="F18100">
        <v>1942.6370098218722</v>
      </c>
      <c r="G18100">
        <v>0.11692410707473755</v>
      </c>
    </row>
    <row r="18101" spans="1:7" x14ac:dyDescent="0.3">
      <c r="A18101" s="1">
        <v>45421.975694444445</v>
      </c>
      <c r="B18101">
        <v>638.33604545631772</v>
      </c>
      <c r="C18101">
        <v>356.3735625183499</v>
      </c>
      <c r="D18101">
        <v>608.60686579654828</v>
      </c>
      <c r="E18101">
        <v>1932.6588513001911</v>
      </c>
      <c r="F18101">
        <v>1964.2998672708907</v>
      </c>
      <c r="G18101">
        <v>0.11692410707473755</v>
      </c>
    </row>
    <row r="18102" spans="1:7" x14ac:dyDescent="0.3">
      <c r="A18102" s="1">
        <v>45421.979166666664</v>
      </c>
      <c r="B18102">
        <v>638.46514388813171</v>
      </c>
      <c r="C18102">
        <v>357.89982588518677</v>
      </c>
      <c r="D18102">
        <v>608.24689640523604</v>
      </c>
      <c r="E18102">
        <v>1928.9704314568442</v>
      </c>
      <c r="F18102">
        <v>1968.3079061820497</v>
      </c>
      <c r="G18102">
        <v>0.11692410707473755</v>
      </c>
    </row>
    <row r="18103" spans="1:7" x14ac:dyDescent="0.3">
      <c r="A18103" s="1">
        <v>45421.982638888891</v>
      </c>
      <c r="B18103">
        <v>639.40151634929225</v>
      </c>
      <c r="C18103">
        <v>356.06917411950388</v>
      </c>
      <c r="D18103">
        <v>609.45601452446726</v>
      </c>
      <c r="E18103">
        <v>1931.1587227804564</v>
      </c>
      <c r="F18103">
        <v>1952.8536703399766</v>
      </c>
      <c r="G18103">
        <v>0.11692410707473755</v>
      </c>
    </row>
    <row r="18104" spans="1:7" x14ac:dyDescent="0.3">
      <c r="A18104" s="1">
        <v>45421.986111111109</v>
      </c>
      <c r="B18104">
        <v>639.55915187682888</v>
      </c>
      <c r="C18104">
        <v>352.52999285890382</v>
      </c>
      <c r="D18104">
        <v>609.56033911628595</v>
      </c>
      <c r="E18104">
        <v>1924.7418602124294</v>
      </c>
      <c r="F18104">
        <v>1913.3694525750909</v>
      </c>
      <c r="G18104">
        <v>0.11692410707473755</v>
      </c>
    </row>
    <row r="18105" spans="1:7" x14ac:dyDescent="0.3">
      <c r="A18105" s="1">
        <v>45421.989583333336</v>
      </c>
      <c r="B18105">
        <v>639.41750931203012</v>
      </c>
      <c r="C18105">
        <v>350.58788200953865</v>
      </c>
      <c r="D18105">
        <v>609.30069297713408</v>
      </c>
      <c r="E18105">
        <v>1924.7593338584604</v>
      </c>
      <c r="F18105">
        <v>1897.3533131024999</v>
      </c>
      <c r="G18105">
        <v>0.11692410707473755</v>
      </c>
    </row>
    <row r="18106" spans="1:7" x14ac:dyDescent="0.3">
      <c r="A18106" s="1">
        <v>45421.993055555555</v>
      </c>
      <c r="B18106">
        <v>638.20539884819016</v>
      </c>
      <c r="C18106">
        <v>349.99195823252467</v>
      </c>
      <c r="D18106">
        <v>608.13869555757719</v>
      </c>
      <c r="E18106">
        <v>1920.1036222742971</v>
      </c>
      <c r="F18106">
        <v>1891.4079144643049</v>
      </c>
      <c r="G18106">
        <v>0.11692410707473755</v>
      </c>
    </row>
    <row r="18107" spans="1:7" x14ac:dyDescent="0.3">
      <c r="A18107" s="1">
        <v>45421.996527777781</v>
      </c>
      <c r="B18107">
        <v>634.26260352359657</v>
      </c>
      <c r="C18107">
        <v>349.87638430865678</v>
      </c>
      <c r="D18107">
        <v>604.3038149416343</v>
      </c>
      <c r="E18107">
        <v>1915.3056334140722</v>
      </c>
      <c r="F18107">
        <v>1911.3138289379428</v>
      </c>
      <c r="G18107">
        <v>0.11692410707473755</v>
      </c>
    </row>
    <row r="18108" spans="1:7" x14ac:dyDescent="0.3">
      <c r="A18108" s="1">
        <v>45422</v>
      </c>
      <c r="B18108">
        <v>634.52151132758286</v>
      </c>
      <c r="C18108">
        <v>352.55603562156045</v>
      </c>
      <c r="D18108">
        <v>604.72259937233616</v>
      </c>
      <c r="E18108">
        <v>1921.3436533314909</v>
      </c>
      <c r="F18108">
        <v>1941.6139004230724</v>
      </c>
      <c r="G18108">
        <v>0.11692410707473755</v>
      </c>
    </row>
    <row r="18109" spans="1:7" x14ac:dyDescent="0.3">
      <c r="A18109" s="1">
        <v>45422.003472222219</v>
      </c>
      <c r="B18109">
        <v>633.62284145829631</v>
      </c>
      <c r="C18109">
        <v>356.71034988501015</v>
      </c>
      <c r="D18109">
        <v>604.00437994663298</v>
      </c>
      <c r="E18109">
        <v>1923.4814987026166</v>
      </c>
      <c r="F18109">
        <v>1973.5963375431427</v>
      </c>
      <c r="G18109">
        <v>0.11692410707473755</v>
      </c>
    </row>
    <row r="18110" spans="1:7" x14ac:dyDescent="0.3">
      <c r="A18110" s="1">
        <v>45422.006944444445</v>
      </c>
      <c r="B18110">
        <v>634.3206592805393</v>
      </c>
      <c r="C18110">
        <v>356.2294739475492</v>
      </c>
      <c r="D18110">
        <v>604.20610552697963</v>
      </c>
      <c r="E18110">
        <v>1927.3149838534234</v>
      </c>
      <c r="F18110">
        <v>1967.9529904501132</v>
      </c>
      <c r="G18110">
        <v>0.11692410707473755</v>
      </c>
    </row>
    <row r="18111" spans="1:7" x14ac:dyDescent="0.3">
      <c r="A18111" s="1">
        <v>45422.010416666664</v>
      </c>
      <c r="B18111">
        <v>636.28339122770603</v>
      </c>
      <c r="C18111">
        <v>359.17096118517742</v>
      </c>
      <c r="D18111">
        <v>606.6082890316211</v>
      </c>
      <c r="E18111">
        <v>1929.990663684026</v>
      </c>
      <c r="F18111">
        <v>1971.618351925807</v>
      </c>
      <c r="G18111">
        <v>0.11692410707473755</v>
      </c>
    </row>
    <row r="18112" spans="1:7" x14ac:dyDescent="0.3">
      <c r="A18112" s="1">
        <v>45422.013888888891</v>
      </c>
      <c r="B18112">
        <v>636.13010445702071</v>
      </c>
      <c r="C18112">
        <v>352.31443372612199</v>
      </c>
      <c r="D18112">
        <v>606.44990262940223</v>
      </c>
      <c r="E18112">
        <v>1922.4506932330305</v>
      </c>
      <c r="F18112">
        <v>1930.5187470458106</v>
      </c>
      <c r="G18112">
        <v>0.11692410707473755</v>
      </c>
    </row>
    <row r="18113" spans="1:7" x14ac:dyDescent="0.3">
      <c r="A18113" s="1">
        <v>45422.017361111109</v>
      </c>
      <c r="B18113">
        <v>636.86883471891531</v>
      </c>
      <c r="C18113">
        <v>352.96854795800527</v>
      </c>
      <c r="D18113">
        <v>607.15983976958421</v>
      </c>
      <c r="E18113">
        <v>1924.2462931107384</v>
      </c>
      <c r="F18113">
        <v>1916.7633131465864</v>
      </c>
      <c r="G18113">
        <v>0.11692410707473755</v>
      </c>
    </row>
    <row r="18114" spans="1:7" x14ac:dyDescent="0.3">
      <c r="A18114" s="1">
        <v>45422.020833333336</v>
      </c>
      <c r="B18114">
        <v>639.1053294549647</v>
      </c>
      <c r="C18114">
        <v>356.89468029993105</v>
      </c>
      <c r="D18114">
        <v>609.6090871784819</v>
      </c>
      <c r="E18114">
        <v>1935.2778890767088</v>
      </c>
      <c r="F18114">
        <v>1942.9843742373209</v>
      </c>
      <c r="G18114">
        <v>0.11692410707473755</v>
      </c>
    </row>
    <row r="18115" spans="1:7" x14ac:dyDescent="0.3">
      <c r="A18115" s="1">
        <v>45422.024305555555</v>
      </c>
      <c r="B18115">
        <v>638.31505538391207</v>
      </c>
      <c r="C18115">
        <v>355.67439240591472</v>
      </c>
      <c r="D18115">
        <v>608.58433079151541</v>
      </c>
      <c r="E18115">
        <v>1932.3130472040189</v>
      </c>
      <c r="F18115">
        <v>1952.2666469555202</v>
      </c>
      <c r="G18115">
        <v>0.11692410707473755</v>
      </c>
    </row>
    <row r="18116" spans="1:7" x14ac:dyDescent="0.3">
      <c r="A18116" s="1">
        <v>45422.027777777781</v>
      </c>
      <c r="B18116">
        <v>635.84425305377135</v>
      </c>
      <c r="C18116">
        <v>354.95349439715136</v>
      </c>
      <c r="D18116">
        <v>605.96454130408767</v>
      </c>
      <c r="E18116">
        <v>1926.5596157018081</v>
      </c>
      <c r="F18116">
        <v>1949.0263501239622</v>
      </c>
      <c r="G18116">
        <v>0.11692410707473755</v>
      </c>
    </row>
    <row r="18117" spans="1:7" x14ac:dyDescent="0.3">
      <c r="A18117" s="1">
        <v>45422.03125</v>
      </c>
      <c r="B18117">
        <v>637.98012354100126</v>
      </c>
      <c r="C18117">
        <v>356.58744491760575</v>
      </c>
      <c r="D18117">
        <v>608.03337485586576</v>
      </c>
      <c r="E18117">
        <v>1935.1404669687888</v>
      </c>
      <c r="F18117">
        <v>1961.4198118382901</v>
      </c>
      <c r="G18117">
        <v>0.11692410707473755</v>
      </c>
    </row>
    <row r="18118" spans="1:7" x14ac:dyDescent="0.3">
      <c r="A18118" s="1">
        <v>45422.034722222219</v>
      </c>
      <c r="B18118">
        <v>637.41101229351784</v>
      </c>
      <c r="C18118">
        <v>354.97908345058374</v>
      </c>
      <c r="D18118">
        <v>607.70914864217275</v>
      </c>
      <c r="E18118">
        <v>1925.0438314346204</v>
      </c>
      <c r="F18118">
        <v>1941.326575312311</v>
      </c>
      <c r="G18118">
        <v>0.11692410707473755</v>
      </c>
    </row>
    <row r="18119" spans="1:7" x14ac:dyDescent="0.3">
      <c r="A18119" s="1">
        <v>45422.038194444445</v>
      </c>
      <c r="B18119">
        <v>636.96794042747638</v>
      </c>
      <c r="C18119">
        <v>358.45480711932237</v>
      </c>
      <c r="D18119">
        <v>607.26095261925548</v>
      </c>
      <c r="E18119">
        <v>1925.9859176004747</v>
      </c>
      <c r="F18119">
        <v>1943.7825702411483</v>
      </c>
      <c r="G18119">
        <v>0.11692410707473755</v>
      </c>
    </row>
    <row r="18120" spans="1:7" x14ac:dyDescent="0.3">
      <c r="A18120" s="1">
        <v>45422.041666666664</v>
      </c>
      <c r="B18120">
        <v>638.71400332320025</v>
      </c>
      <c r="C18120">
        <v>359.95139919707918</v>
      </c>
      <c r="D18120">
        <v>608.87719627205649</v>
      </c>
      <c r="E18120">
        <v>1936.5039863952668</v>
      </c>
      <c r="F18120">
        <v>1962.1494258639198</v>
      </c>
      <c r="G18120">
        <v>0.11692410707473755</v>
      </c>
    </row>
    <row r="18121" spans="1:7" x14ac:dyDescent="0.3">
      <c r="A18121" s="1">
        <v>45422.045138888891</v>
      </c>
      <c r="B18121">
        <v>638.89646328292974</v>
      </c>
      <c r="C18121">
        <v>358.14134518213302</v>
      </c>
      <c r="D18121">
        <v>608.86513386149807</v>
      </c>
      <c r="E18121">
        <v>1932.2082587345026</v>
      </c>
      <c r="F18121">
        <v>1949.7639109855406</v>
      </c>
      <c r="G18121">
        <v>0.11692410707473755</v>
      </c>
    </row>
    <row r="18122" spans="1:7" x14ac:dyDescent="0.3">
      <c r="A18122" s="1">
        <v>45422.048611111109</v>
      </c>
      <c r="B18122">
        <v>639.31578351249175</v>
      </c>
      <c r="C18122">
        <v>358.53384311126092</v>
      </c>
      <c r="D18122">
        <v>608.99854786953574</v>
      </c>
      <c r="E18122">
        <v>1934.781187193327</v>
      </c>
      <c r="F18122">
        <v>1954.5399057946365</v>
      </c>
      <c r="G18122">
        <v>0.11692410707473755</v>
      </c>
    </row>
    <row r="18123" spans="1:7" x14ac:dyDescent="0.3">
      <c r="A18123" s="1">
        <v>45422.052083333336</v>
      </c>
      <c r="B18123">
        <v>639.28059344725852</v>
      </c>
      <c r="C18123">
        <v>356.11788025980275</v>
      </c>
      <c r="D18123">
        <v>609.21018690939798</v>
      </c>
      <c r="E18123">
        <v>1930.8995924439653</v>
      </c>
      <c r="F18123">
        <v>1933.0591176796188</v>
      </c>
      <c r="G18123">
        <v>0.11692410707473755</v>
      </c>
    </row>
    <row r="18124" spans="1:7" x14ac:dyDescent="0.3">
      <c r="A18124" s="1">
        <v>45422.055555555555</v>
      </c>
      <c r="B18124">
        <v>638.70177137502299</v>
      </c>
      <c r="C18124">
        <v>354.07803247851047</v>
      </c>
      <c r="D18124">
        <v>608.80459020674914</v>
      </c>
      <c r="E18124">
        <v>1926.1322284730804</v>
      </c>
      <c r="F18124">
        <v>1920.8116360096683</v>
      </c>
      <c r="G18124">
        <v>0.11692410707473755</v>
      </c>
    </row>
    <row r="18125" spans="1:7" x14ac:dyDescent="0.3">
      <c r="A18125" s="1">
        <v>45422.059027777781</v>
      </c>
      <c r="B18125">
        <v>630.53340376775225</v>
      </c>
      <c r="C18125">
        <v>345.13288739751295</v>
      </c>
      <c r="D18125">
        <v>600.66531552004824</v>
      </c>
      <c r="E18125">
        <v>1902.7635438145937</v>
      </c>
      <c r="F18125">
        <v>1894.7746370880627</v>
      </c>
      <c r="G18125">
        <v>0.11692410707473755</v>
      </c>
    </row>
    <row r="18126" spans="1:7" x14ac:dyDescent="0.3">
      <c r="A18126" s="1">
        <v>45422.0625</v>
      </c>
      <c r="B18126">
        <v>615.4796865596719</v>
      </c>
      <c r="C18126">
        <v>338.44860212808601</v>
      </c>
      <c r="D18126">
        <v>585.9214945813402</v>
      </c>
      <c r="E18126">
        <v>1853.8960474511287</v>
      </c>
      <c r="F18126">
        <v>1859.0659990473739</v>
      </c>
      <c r="G18126">
        <v>0.11692410707473755</v>
      </c>
    </row>
    <row r="18127" spans="1:7" x14ac:dyDescent="0.3">
      <c r="A18127" s="1">
        <v>45422.065972222219</v>
      </c>
      <c r="B18127">
        <v>600.28058517345994</v>
      </c>
      <c r="C18127">
        <v>331.34900913679166</v>
      </c>
      <c r="D18127">
        <v>571.66964340445145</v>
      </c>
      <c r="E18127">
        <v>1809.1048670968623</v>
      </c>
      <c r="F18127">
        <v>1814.4250979386463</v>
      </c>
      <c r="G18127">
        <v>0.11692410707473755</v>
      </c>
    </row>
    <row r="18128" spans="1:7" x14ac:dyDescent="0.3">
      <c r="A18128" s="1">
        <v>45422.069444444445</v>
      </c>
      <c r="B18128">
        <v>585.84044228774633</v>
      </c>
      <c r="C18128">
        <v>323.00324073292529</v>
      </c>
      <c r="D18128">
        <v>557.46942978320214</v>
      </c>
      <c r="E18128">
        <v>1766.8605613269549</v>
      </c>
      <c r="F18128">
        <v>1761.7422742654496</v>
      </c>
      <c r="G18128">
        <v>0.11692410707473755</v>
      </c>
    </row>
    <row r="18129" spans="1:7" x14ac:dyDescent="0.3">
      <c r="A18129" s="1">
        <v>45422.072916666664</v>
      </c>
      <c r="B18129">
        <v>571.94626767277941</v>
      </c>
      <c r="C18129">
        <v>314.75080670380646</v>
      </c>
      <c r="D18129">
        <v>543.12747874540719</v>
      </c>
      <c r="E18129">
        <v>1721.0346303036276</v>
      </c>
      <c r="F18129">
        <v>1701.1470623101525</v>
      </c>
      <c r="G18129">
        <v>0.11692410707473755</v>
      </c>
    </row>
    <row r="18130" spans="1:7" x14ac:dyDescent="0.3">
      <c r="A18130" s="1">
        <v>45422.076388888891</v>
      </c>
      <c r="B18130">
        <v>557.79718834840469</v>
      </c>
      <c r="C18130">
        <v>306.77952225283838</v>
      </c>
      <c r="D18130">
        <v>529.27713418912606</v>
      </c>
      <c r="E18130">
        <v>1678.7191853009642</v>
      </c>
      <c r="F18130">
        <v>1646.9543603191357</v>
      </c>
      <c r="G18130">
        <v>0.11692410707473755</v>
      </c>
    </row>
    <row r="18131" spans="1:7" x14ac:dyDescent="0.3">
      <c r="A18131" s="1">
        <v>45422.079861111109</v>
      </c>
      <c r="B18131">
        <v>543.47493025525796</v>
      </c>
      <c r="C18131">
        <v>299.56560271104433</v>
      </c>
      <c r="D18131">
        <v>515.20297911583248</v>
      </c>
      <c r="E18131">
        <v>1639.6623918322498</v>
      </c>
      <c r="F18131">
        <v>1608.2018512730103</v>
      </c>
      <c r="G18131">
        <v>0.11692410707473755</v>
      </c>
    </row>
    <row r="18132" spans="1:7" x14ac:dyDescent="0.3">
      <c r="A18132" s="1">
        <v>45422.083333333336</v>
      </c>
      <c r="B18132">
        <v>528.56397718118467</v>
      </c>
      <c r="C18132">
        <v>291.68195256829244</v>
      </c>
      <c r="D18132">
        <v>500.68436046244364</v>
      </c>
      <c r="E18132">
        <v>1593.7160374238993</v>
      </c>
      <c r="F18132">
        <v>1571.6242118071671</v>
      </c>
      <c r="G18132">
        <v>0.11692410707473755</v>
      </c>
    </row>
    <row r="18133" spans="1:7" x14ac:dyDescent="0.3">
      <c r="A18133" s="1">
        <v>45422.086805555555</v>
      </c>
      <c r="B18133">
        <v>514.31031541374603</v>
      </c>
      <c r="C18133">
        <v>281.89925209632241</v>
      </c>
      <c r="D18133">
        <v>486.80507319304257</v>
      </c>
      <c r="E18133">
        <v>1552.3498192426757</v>
      </c>
      <c r="F18133">
        <v>1512.5612598387734</v>
      </c>
      <c r="G18133">
        <v>0.11692410707473755</v>
      </c>
    </row>
    <row r="18134" spans="1:7" x14ac:dyDescent="0.3">
      <c r="A18134" s="1">
        <v>45422.090277777781</v>
      </c>
      <c r="B18134">
        <v>498.32028898589567</v>
      </c>
      <c r="C18134">
        <v>270.21896636456546</v>
      </c>
      <c r="D18134">
        <v>471.15082572846626</v>
      </c>
      <c r="E18134">
        <v>1501.4866313524653</v>
      </c>
      <c r="F18134">
        <v>1453.0726428032403</v>
      </c>
      <c r="G18134">
        <v>0.11692410707473755</v>
      </c>
    </row>
    <row r="18135" spans="1:7" x14ac:dyDescent="0.3">
      <c r="A18135" s="1">
        <v>45422.09375</v>
      </c>
      <c r="B18135">
        <v>484.11733125272042</v>
      </c>
      <c r="C18135">
        <v>261.82869910937154</v>
      </c>
      <c r="D18135">
        <v>457.12130144176945</v>
      </c>
      <c r="E18135">
        <v>1462.0324877640203</v>
      </c>
      <c r="F18135">
        <v>1410.6251665382395</v>
      </c>
      <c r="G18135">
        <v>0.11692410707473755</v>
      </c>
    </row>
    <row r="18136" spans="1:7" x14ac:dyDescent="0.3">
      <c r="A18136" s="1">
        <v>45422.097222222219</v>
      </c>
      <c r="B18136">
        <v>468.30654901643999</v>
      </c>
      <c r="C18136">
        <v>256.70301228513802</v>
      </c>
      <c r="D18136">
        <v>441.57187322813951</v>
      </c>
      <c r="E18136">
        <v>1415.8366926178039</v>
      </c>
      <c r="F18136">
        <v>1370.2587195523633</v>
      </c>
      <c r="G18136">
        <v>0.11691741401059734</v>
      </c>
    </row>
    <row r="18137" spans="1:7" x14ac:dyDescent="0.3">
      <c r="A18137" s="1">
        <v>45422.100694444445</v>
      </c>
      <c r="B18137">
        <v>459.66699579608724</v>
      </c>
      <c r="C18137">
        <v>260.13607666439208</v>
      </c>
      <c r="D18137">
        <v>433.67714687582043</v>
      </c>
      <c r="E18137">
        <v>1392.1046204754909</v>
      </c>
      <c r="F18137">
        <v>1358.7384964166572</v>
      </c>
      <c r="G18137">
        <v>0.11687055023836698</v>
      </c>
    </row>
    <row r="18138" spans="1:7" x14ac:dyDescent="0.3">
      <c r="A18138" s="1">
        <v>45422.104166666664</v>
      </c>
      <c r="B18138">
        <v>457.76547953941849</v>
      </c>
      <c r="C18138">
        <v>257.53105424570873</v>
      </c>
      <c r="D18138">
        <v>431.51561395577755</v>
      </c>
      <c r="E18138">
        <v>1385.9385966837935</v>
      </c>
      <c r="F18138">
        <v>1350.9589113579445</v>
      </c>
      <c r="G18138">
        <v>0.11681698929382667</v>
      </c>
    </row>
    <row r="18139" spans="1:7" x14ac:dyDescent="0.3">
      <c r="A18139" s="1">
        <v>45422.107638888891</v>
      </c>
      <c r="B18139">
        <v>453.91477841447738</v>
      </c>
      <c r="C18139">
        <v>258.97800020659247</v>
      </c>
      <c r="D18139">
        <v>427.9556263530896</v>
      </c>
      <c r="E18139">
        <v>1375.3026893613405</v>
      </c>
      <c r="F18139">
        <v>1353.1135278761315</v>
      </c>
      <c r="G18139">
        <v>0.11676342834928632</v>
      </c>
    </row>
    <row r="18140" spans="1:7" x14ac:dyDescent="0.3">
      <c r="A18140" s="1">
        <v>45422.111111111109</v>
      </c>
      <c r="B18140">
        <v>452.89731410629815</v>
      </c>
      <c r="C18140">
        <v>257.3591548014831</v>
      </c>
      <c r="D18140">
        <v>426.60469891024087</v>
      </c>
      <c r="E18140">
        <v>1368.6058401883365</v>
      </c>
      <c r="F18140">
        <v>1335.7277789896066</v>
      </c>
      <c r="G18140">
        <v>0.11670986740474601</v>
      </c>
    </row>
    <row r="18141" spans="1:7" x14ac:dyDescent="0.3">
      <c r="A18141" s="1">
        <v>45422.114583333336</v>
      </c>
      <c r="B18141">
        <v>452.03913452553837</v>
      </c>
      <c r="C18141">
        <v>254.17392950122399</v>
      </c>
      <c r="D18141">
        <v>425.52352898816252</v>
      </c>
      <c r="E18141">
        <v>1365.5782032115428</v>
      </c>
      <c r="F18141">
        <v>1325.3950011809029</v>
      </c>
      <c r="G18141">
        <v>0.11665630646020567</v>
      </c>
    </row>
    <row r="18142" spans="1:7" x14ac:dyDescent="0.3">
      <c r="A18142" s="1">
        <v>45422.118055555555</v>
      </c>
      <c r="B18142">
        <v>449.70454379510687</v>
      </c>
      <c r="C18142">
        <v>254.61301313043649</v>
      </c>
      <c r="D18142">
        <v>423.23277623581521</v>
      </c>
      <c r="E18142">
        <v>1358.4720632975552</v>
      </c>
      <c r="F18142">
        <v>1320.5758477279767</v>
      </c>
      <c r="G18142">
        <v>0.11660274551566532</v>
      </c>
    </row>
    <row r="18143" spans="1:7" x14ac:dyDescent="0.3">
      <c r="A18143" s="1">
        <v>45422.121527777781</v>
      </c>
      <c r="B18143">
        <v>446.56466489993102</v>
      </c>
      <c r="C18143">
        <v>254.11369829381536</v>
      </c>
      <c r="D18143">
        <v>420.13585607404485</v>
      </c>
      <c r="E18143">
        <v>1347.8801147946085</v>
      </c>
      <c r="F18143">
        <v>1308.2382930989745</v>
      </c>
      <c r="G18143">
        <v>0.11654918457112501</v>
      </c>
    </row>
    <row r="18144" spans="1:7" x14ac:dyDescent="0.3">
      <c r="A18144" s="1">
        <v>45422.125</v>
      </c>
      <c r="B18144">
        <v>447.91945666348698</v>
      </c>
      <c r="C18144">
        <v>250.55662416882581</v>
      </c>
      <c r="D18144">
        <v>421.56443320711878</v>
      </c>
      <c r="E18144">
        <v>1350.0136184234545</v>
      </c>
      <c r="F18144">
        <v>1291.7232167725294</v>
      </c>
      <c r="G18144">
        <v>0.11649562362658467</v>
      </c>
    </row>
    <row r="18145" spans="1:7" x14ac:dyDescent="0.3">
      <c r="A18145" s="1">
        <v>45422.128472222219</v>
      </c>
      <c r="B18145">
        <v>448.49441790400692</v>
      </c>
      <c r="C18145">
        <v>254.30189029973627</v>
      </c>
      <c r="D18145">
        <v>421.73924938733057</v>
      </c>
      <c r="E18145">
        <v>1355.0946195442179</v>
      </c>
      <c r="F18145">
        <v>1313.5500014592067</v>
      </c>
      <c r="G18145">
        <v>0.11644206268204435</v>
      </c>
    </row>
    <row r="18146" spans="1:7" x14ac:dyDescent="0.3">
      <c r="A18146" s="1">
        <v>45422.131944444445</v>
      </c>
      <c r="B18146">
        <v>447.74979104730903</v>
      </c>
      <c r="C18146">
        <v>257.51442868921055</v>
      </c>
      <c r="D18146">
        <v>421.25763129977253</v>
      </c>
      <c r="E18146">
        <v>1349.3540772347603</v>
      </c>
      <c r="F18146">
        <v>1316.9377634084867</v>
      </c>
      <c r="G18146">
        <v>0.11638850173750401</v>
      </c>
    </row>
    <row r="18147" spans="1:7" x14ac:dyDescent="0.3">
      <c r="A18147" s="1">
        <v>45422.135416666664</v>
      </c>
      <c r="B18147">
        <v>447.96889558099519</v>
      </c>
      <c r="C18147">
        <v>258.3515651919767</v>
      </c>
      <c r="D18147">
        <v>421.67697608188593</v>
      </c>
      <c r="E18147">
        <v>1351.4234224495563</v>
      </c>
      <c r="F18147">
        <v>1330.6143573045615</v>
      </c>
      <c r="G18147">
        <v>0.11633494079296366</v>
      </c>
    </row>
    <row r="18148" spans="1:7" x14ac:dyDescent="0.3">
      <c r="A18148" s="1">
        <v>45422.138888888891</v>
      </c>
      <c r="B18148">
        <v>449.77522678542448</v>
      </c>
      <c r="C18148">
        <v>256.53509273741849</v>
      </c>
      <c r="D18148">
        <v>423.78250799606508</v>
      </c>
      <c r="E18148">
        <v>1356.7695771867757</v>
      </c>
      <c r="F18148">
        <v>1310.4874441156337</v>
      </c>
      <c r="G18148">
        <v>0.11628137984842335</v>
      </c>
    </row>
    <row r="18149" spans="1:7" x14ac:dyDescent="0.3">
      <c r="A18149" s="1">
        <v>45422.142361111109</v>
      </c>
      <c r="B18149">
        <v>449.49125961702106</v>
      </c>
      <c r="C18149">
        <v>258.51193016225244</v>
      </c>
      <c r="D18149">
        <v>423.63869603006856</v>
      </c>
      <c r="E18149">
        <v>1356.7946792058574</v>
      </c>
      <c r="F18149">
        <v>1330.051949643778</v>
      </c>
      <c r="G18149">
        <v>0.11622781890388301</v>
      </c>
    </row>
    <row r="18150" spans="1:7" x14ac:dyDescent="0.3">
      <c r="A18150" s="1">
        <v>45422.145833333336</v>
      </c>
      <c r="B18150">
        <v>449.74474443201643</v>
      </c>
      <c r="C18150">
        <v>258.10064753871279</v>
      </c>
      <c r="D18150">
        <v>423.37213975162632</v>
      </c>
      <c r="E18150">
        <v>1355.3531033362797</v>
      </c>
      <c r="F18150">
        <v>1319.2878476967007</v>
      </c>
      <c r="G18150">
        <v>0.11617425795934269</v>
      </c>
    </row>
    <row r="18151" spans="1:7" x14ac:dyDescent="0.3">
      <c r="A18151" s="1">
        <v>45422.149305555555</v>
      </c>
      <c r="B18151">
        <v>448.07994911842127</v>
      </c>
      <c r="C18151">
        <v>250.9056903256573</v>
      </c>
      <c r="D18151">
        <v>421.68801459856826</v>
      </c>
      <c r="E18151">
        <v>1346.1239563010331</v>
      </c>
      <c r="F18151">
        <v>1294.7074322142942</v>
      </c>
      <c r="G18151">
        <v>0.11612069701480235</v>
      </c>
    </row>
    <row r="18152" spans="1:7" x14ac:dyDescent="0.3">
      <c r="A18152" s="1">
        <v>45422.152777777781</v>
      </c>
      <c r="B18152">
        <v>446.79200829226215</v>
      </c>
      <c r="C18152">
        <v>252.40084363736713</v>
      </c>
      <c r="D18152">
        <v>420.56332544766258</v>
      </c>
      <c r="E18152">
        <v>1340.0396033652848</v>
      </c>
      <c r="F18152">
        <v>1294.152983938907</v>
      </c>
      <c r="G18152">
        <v>0.11606713607026203</v>
      </c>
    </row>
    <row r="18153" spans="1:7" x14ac:dyDescent="0.3">
      <c r="A18153" s="1">
        <v>45422.15625</v>
      </c>
      <c r="B18153">
        <v>444.97354856356321</v>
      </c>
      <c r="C18153">
        <v>251.45824387974213</v>
      </c>
      <c r="D18153">
        <v>418.67354811344694</v>
      </c>
      <c r="E18153">
        <v>1338.2575195900642</v>
      </c>
      <c r="F18153">
        <v>1289.4902979492906</v>
      </c>
      <c r="G18153">
        <v>0.11601357512572169</v>
      </c>
    </row>
    <row r="18154" spans="1:7" x14ac:dyDescent="0.3">
      <c r="A18154" s="1">
        <v>45422.159722222219</v>
      </c>
      <c r="B18154">
        <v>444.7934442846896</v>
      </c>
      <c r="C18154">
        <v>248.86039325941465</v>
      </c>
      <c r="D18154">
        <v>418.49015150942216</v>
      </c>
      <c r="E18154">
        <v>1337.6153889707111</v>
      </c>
      <c r="F18154">
        <v>1277.8019385774348</v>
      </c>
      <c r="G18154">
        <v>0.11596001418118135</v>
      </c>
    </row>
    <row r="18155" spans="1:7" x14ac:dyDescent="0.3">
      <c r="A18155" s="1">
        <v>45422.163194444445</v>
      </c>
      <c r="B18155">
        <v>445.51670478465707</v>
      </c>
      <c r="C18155">
        <v>251.69695656275701</v>
      </c>
      <c r="D18155">
        <v>419.37145918061844</v>
      </c>
      <c r="E18155">
        <v>1340.3322617298711</v>
      </c>
      <c r="F18155">
        <v>1295.5854338519098</v>
      </c>
      <c r="G18155">
        <v>0.11590645323664103</v>
      </c>
    </row>
    <row r="18156" spans="1:7" x14ac:dyDescent="0.3">
      <c r="A18156" s="1">
        <v>45422.166666666664</v>
      </c>
      <c r="B18156">
        <v>447.91887053184843</v>
      </c>
      <c r="C18156">
        <v>253.91897672567808</v>
      </c>
      <c r="D18156">
        <v>421.56972253517119</v>
      </c>
      <c r="E18156">
        <v>1351.9307224097686</v>
      </c>
      <c r="F18156">
        <v>1309.0716429826323</v>
      </c>
      <c r="G18156">
        <v>0.11585289229210069</v>
      </c>
    </row>
    <row r="18157" spans="1:7" x14ac:dyDescent="0.3">
      <c r="A18157" s="1">
        <v>45422.170138888891</v>
      </c>
      <c r="B18157">
        <v>448.68001314000884</v>
      </c>
      <c r="C18157">
        <v>254.91970440659608</v>
      </c>
      <c r="D18157">
        <v>422.59566749652424</v>
      </c>
      <c r="E18157">
        <v>1356.7265234628512</v>
      </c>
      <c r="F18157">
        <v>1324.6427458941444</v>
      </c>
      <c r="G18157">
        <v>0.11579933134756037</v>
      </c>
    </row>
    <row r="18158" spans="1:7" x14ac:dyDescent="0.3">
      <c r="A18158" s="1">
        <v>45422.173611111109</v>
      </c>
      <c r="B18158">
        <v>445.8505703185225</v>
      </c>
      <c r="C18158">
        <v>253.81764847732984</v>
      </c>
      <c r="D18158">
        <v>419.7052403220369</v>
      </c>
      <c r="E18158">
        <v>1342.2179279009904</v>
      </c>
      <c r="F18158">
        <v>1321.865564164262</v>
      </c>
      <c r="G18158">
        <v>0.11574577040302003</v>
      </c>
    </row>
    <row r="18159" spans="1:7" x14ac:dyDescent="0.3">
      <c r="A18159" s="1">
        <v>45422.177083333336</v>
      </c>
      <c r="B18159">
        <v>447.91610107992614</v>
      </c>
      <c r="C18159">
        <v>254.6653267098666</v>
      </c>
      <c r="D18159">
        <v>421.56761769113604</v>
      </c>
      <c r="E18159">
        <v>1354.2315691918595</v>
      </c>
      <c r="F18159">
        <v>1323.0464007816679</v>
      </c>
      <c r="G18159">
        <v>0.11569220945847969</v>
      </c>
    </row>
    <row r="18160" spans="1:7" x14ac:dyDescent="0.3">
      <c r="A18160" s="1">
        <v>45422.180555555555</v>
      </c>
      <c r="B18160">
        <v>448.35100622691999</v>
      </c>
      <c r="C18160">
        <v>255.49528890992116</v>
      </c>
      <c r="D18160">
        <v>421.94215234440594</v>
      </c>
      <c r="E18160">
        <v>1358.2502939574056</v>
      </c>
      <c r="F18160">
        <v>1337.3757118260964</v>
      </c>
      <c r="G18160">
        <v>0.11563864851393937</v>
      </c>
    </row>
    <row r="18161" spans="1:7" x14ac:dyDescent="0.3">
      <c r="A18161" s="1">
        <v>45422.184027777781</v>
      </c>
      <c r="B18161">
        <v>449.39462975742896</v>
      </c>
      <c r="C18161">
        <v>258.69215842820262</v>
      </c>
      <c r="D18161">
        <v>422.88583343452211</v>
      </c>
      <c r="E18161">
        <v>1363.0536447348288</v>
      </c>
      <c r="F18161">
        <v>1348.6133491567605</v>
      </c>
      <c r="G18161">
        <v>0.11558508756939903</v>
      </c>
    </row>
    <row r="18162" spans="1:7" x14ac:dyDescent="0.3">
      <c r="A18162" s="1">
        <v>45422.1875</v>
      </c>
      <c r="B18162">
        <v>450.11857656695577</v>
      </c>
      <c r="C18162">
        <v>258.85956877279187</v>
      </c>
      <c r="D18162">
        <v>423.66970716512617</v>
      </c>
      <c r="E18162">
        <v>1358.9559543088276</v>
      </c>
      <c r="F18162">
        <v>1343.2378393586114</v>
      </c>
      <c r="G18162">
        <v>0.11553152662485872</v>
      </c>
    </row>
    <row r="18163" spans="1:7" x14ac:dyDescent="0.3">
      <c r="A18163" s="1">
        <v>45422.190972222219</v>
      </c>
      <c r="B18163">
        <v>450.28662124415712</v>
      </c>
      <c r="C18163">
        <v>256.82223074031214</v>
      </c>
      <c r="D18163">
        <v>423.7597638243991</v>
      </c>
      <c r="E18163">
        <v>1359.7221309848289</v>
      </c>
      <c r="F18163">
        <v>1328.4577217499007</v>
      </c>
      <c r="G18163">
        <v>0.11547796568031837</v>
      </c>
    </row>
    <row r="18164" spans="1:7" x14ac:dyDescent="0.3">
      <c r="A18164" s="1">
        <v>45422.194444444445</v>
      </c>
      <c r="B18164">
        <v>448.90842050389415</v>
      </c>
      <c r="C18164">
        <v>252.11110224624707</v>
      </c>
      <c r="D18164">
        <v>422.42942509898518</v>
      </c>
      <c r="E18164">
        <v>1355.9296703227933</v>
      </c>
      <c r="F18164">
        <v>1312.2560519980952</v>
      </c>
      <c r="G18164">
        <v>0.11542440473577806</v>
      </c>
    </row>
    <row r="18165" spans="1:7" x14ac:dyDescent="0.3">
      <c r="A18165" s="1">
        <v>45422.197916666664</v>
      </c>
      <c r="B18165">
        <v>447.38225992225665</v>
      </c>
      <c r="C18165">
        <v>257.1367407436544</v>
      </c>
      <c r="D18165">
        <v>421.25781689528588</v>
      </c>
      <c r="E18165">
        <v>1350.1060406370627</v>
      </c>
      <c r="F18165">
        <v>1321.5540343988202</v>
      </c>
      <c r="G18165">
        <v>0.11537084379123771</v>
      </c>
    </row>
    <row r="18166" spans="1:7" x14ac:dyDescent="0.3">
      <c r="A18166" s="1">
        <v>45422.201388888891</v>
      </c>
      <c r="B18166">
        <v>448.2152117882477</v>
      </c>
      <c r="C18166">
        <v>254.23312581049919</v>
      </c>
      <c r="D18166">
        <v>421.81730747321063</v>
      </c>
      <c r="E18166">
        <v>1352.5442565941828</v>
      </c>
      <c r="F18166">
        <v>1313.6790611102267</v>
      </c>
      <c r="G18166">
        <v>0.11531728284669737</v>
      </c>
    </row>
    <row r="18167" spans="1:7" x14ac:dyDescent="0.3">
      <c r="A18167" s="1">
        <v>45422.204861111109</v>
      </c>
      <c r="B18167">
        <v>450.04953766663334</v>
      </c>
      <c r="C18167">
        <v>255.76639684887851</v>
      </c>
      <c r="D18167">
        <v>423.70263674978139</v>
      </c>
      <c r="E18167">
        <v>1361.7258137263227</v>
      </c>
      <c r="F18167">
        <v>1317.4667755570395</v>
      </c>
      <c r="G18167">
        <v>0.11526372190215706</v>
      </c>
    </row>
    <row r="18168" spans="1:7" x14ac:dyDescent="0.3">
      <c r="A18168" s="1">
        <v>45422.208333333336</v>
      </c>
      <c r="B18168">
        <v>449.7967065243227</v>
      </c>
      <c r="C18168">
        <v>257.70118519341196</v>
      </c>
      <c r="D18168">
        <v>423.42044284561422</v>
      </c>
      <c r="E18168">
        <v>1358.2803935086079</v>
      </c>
      <c r="F18168">
        <v>1334.648023899038</v>
      </c>
      <c r="G18168">
        <v>0.11521016095761671</v>
      </c>
    </row>
    <row r="18169" spans="1:7" x14ac:dyDescent="0.3">
      <c r="A18169" s="1">
        <v>45422.211805555555</v>
      </c>
      <c r="B18169">
        <v>449.81025803170536</v>
      </c>
      <c r="C18169">
        <v>256.32018729844435</v>
      </c>
      <c r="D18169">
        <v>423.76539087701127</v>
      </c>
      <c r="E18169">
        <v>1357.0016805307971</v>
      </c>
      <c r="F18169">
        <v>1332.8700296872164</v>
      </c>
      <c r="G18169">
        <v>0.1151566000130764</v>
      </c>
    </row>
    <row r="18170" spans="1:7" x14ac:dyDescent="0.3">
      <c r="A18170" s="1">
        <v>45422.215277777781</v>
      </c>
      <c r="B18170">
        <v>449.83903939272295</v>
      </c>
      <c r="C18170">
        <v>256.49138024077945</v>
      </c>
      <c r="D18170">
        <v>423.71173006231055</v>
      </c>
      <c r="E18170">
        <v>1360.5683515703356</v>
      </c>
      <c r="F18170">
        <v>1326.8511966370995</v>
      </c>
      <c r="G18170">
        <v>0.11510303906853606</v>
      </c>
    </row>
    <row r="18171" spans="1:7" x14ac:dyDescent="0.3">
      <c r="A18171" s="1">
        <v>45422.21875</v>
      </c>
      <c r="B18171">
        <v>449.92268892633882</v>
      </c>
      <c r="C18171">
        <v>258.55719365566938</v>
      </c>
      <c r="D18171">
        <v>424.04874325345668</v>
      </c>
      <c r="E18171">
        <v>1357.1699494967449</v>
      </c>
      <c r="F18171">
        <v>1336.5268114000962</v>
      </c>
      <c r="G18171">
        <v>0.11504947812399571</v>
      </c>
    </row>
    <row r="18172" spans="1:7" x14ac:dyDescent="0.3">
      <c r="A18172" s="1">
        <v>45422.222222222219</v>
      </c>
      <c r="B18172">
        <v>450.0695740077507</v>
      </c>
      <c r="C18172">
        <v>256.94140990044019</v>
      </c>
      <c r="D18172">
        <v>423.62928134478057</v>
      </c>
      <c r="E18172">
        <v>1358.4747456635778</v>
      </c>
      <c r="F18172">
        <v>1333.261333203654</v>
      </c>
      <c r="G18172">
        <v>0.1149959171794554</v>
      </c>
    </row>
    <row r="18173" spans="1:7" x14ac:dyDescent="0.3">
      <c r="A18173" s="1">
        <v>45422.225694444445</v>
      </c>
      <c r="B18173">
        <v>445.18612120872803</v>
      </c>
      <c r="C18173">
        <v>253.09466865325658</v>
      </c>
      <c r="D18173">
        <v>418.89506033489351</v>
      </c>
      <c r="E18173">
        <v>1343.1025711100965</v>
      </c>
      <c r="F18173">
        <v>1314.3760767437245</v>
      </c>
      <c r="G18173">
        <v>0.11494235623491506</v>
      </c>
    </row>
    <row r="18174" spans="1:7" x14ac:dyDescent="0.3">
      <c r="A18174" s="1">
        <v>45422.229166666664</v>
      </c>
      <c r="B18174">
        <v>445.79611226147631</v>
      </c>
      <c r="C18174">
        <v>258.20116022925879</v>
      </c>
      <c r="D18174">
        <v>419.16902795778032</v>
      </c>
      <c r="E18174">
        <v>1345.6846605584824</v>
      </c>
      <c r="F18174">
        <v>1321.2769279997829</v>
      </c>
      <c r="G18174">
        <v>0.11488879529037474</v>
      </c>
    </row>
    <row r="18175" spans="1:7" x14ac:dyDescent="0.3">
      <c r="A18175" s="1">
        <v>45422.232638888891</v>
      </c>
      <c r="B18175">
        <v>450.63351430245183</v>
      </c>
      <c r="C18175">
        <v>255.75474356404806</v>
      </c>
      <c r="D18175">
        <v>424.26307716759999</v>
      </c>
      <c r="E18175">
        <v>1361.3630297815641</v>
      </c>
      <c r="F18175">
        <v>1320.1672429645878</v>
      </c>
      <c r="G18175">
        <v>0.1148352343458344</v>
      </c>
    </row>
    <row r="18176" spans="1:7" x14ac:dyDescent="0.3">
      <c r="A18176" s="1">
        <v>45422.236111111109</v>
      </c>
      <c r="B18176">
        <v>449.75703233995739</v>
      </c>
      <c r="C18176">
        <v>256.88853797974082</v>
      </c>
      <c r="D18176">
        <v>423.60262340239387</v>
      </c>
      <c r="E18176">
        <v>1357.2844798138424</v>
      </c>
      <c r="F18176">
        <v>1327.1407274786457</v>
      </c>
      <c r="G18176">
        <v>0.11478167340129405</v>
      </c>
    </row>
    <row r="18177" spans="1:7" x14ac:dyDescent="0.3">
      <c r="A18177" s="1">
        <v>45422.239583333336</v>
      </c>
      <c r="B18177">
        <v>448.93703489646566</v>
      </c>
      <c r="C18177">
        <v>256.25614868368314</v>
      </c>
      <c r="D18177">
        <v>422.95089787275242</v>
      </c>
      <c r="E18177">
        <v>1352.9131023422717</v>
      </c>
      <c r="F18177">
        <v>1315.7939785336459</v>
      </c>
      <c r="G18177">
        <v>0.11472811245675374</v>
      </c>
    </row>
    <row r="18178" spans="1:7" x14ac:dyDescent="0.3">
      <c r="A18178" s="1">
        <v>45422.243055555555</v>
      </c>
      <c r="B18178">
        <v>449.96458786805158</v>
      </c>
      <c r="C18178">
        <v>258.1964490224392</v>
      </c>
      <c r="D18178">
        <v>423.95740868558602</v>
      </c>
      <c r="E18178">
        <v>1358.8624643177338</v>
      </c>
      <c r="F18178">
        <v>1335.7806998286544</v>
      </c>
      <c r="G18178">
        <v>0.1146745515122134</v>
      </c>
    </row>
    <row r="18179" spans="1:7" x14ac:dyDescent="0.3">
      <c r="A18179" s="1">
        <v>45422.246527777781</v>
      </c>
      <c r="B18179">
        <v>458.46533307284409</v>
      </c>
      <c r="C18179">
        <v>274.37840230919579</v>
      </c>
      <c r="D18179">
        <v>432.84720175067014</v>
      </c>
      <c r="E18179">
        <v>1388.5354034493469</v>
      </c>
      <c r="F18179">
        <v>1393.1021266447792</v>
      </c>
      <c r="G18179">
        <v>0.11462099056767308</v>
      </c>
    </row>
    <row r="18180" spans="1:7" x14ac:dyDescent="0.3">
      <c r="A18180" s="1">
        <v>45422.25</v>
      </c>
      <c r="B18180">
        <v>473.91744223911343</v>
      </c>
      <c r="C18180">
        <v>280.56389472817142</v>
      </c>
      <c r="D18180">
        <v>447.79622148244204</v>
      </c>
      <c r="E18180">
        <v>1433.2849647703686</v>
      </c>
      <c r="F18180">
        <v>1426.6902536850371</v>
      </c>
      <c r="G18180">
        <v>0.11456742962313274</v>
      </c>
    </row>
    <row r="18181" spans="1:7" x14ac:dyDescent="0.3">
      <c r="A18181" s="1">
        <v>45422.253472222219</v>
      </c>
      <c r="B18181">
        <v>488.73410098049635</v>
      </c>
      <c r="C18181">
        <v>291.99389092870541</v>
      </c>
      <c r="D18181">
        <v>462.26495039558046</v>
      </c>
      <c r="E18181">
        <v>1478.3068433959133</v>
      </c>
      <c r="F18181">
        <v>1497.1437714344236</v>
      </c>
      <c r="G18181">
        <v>0.1145138686785924</v>
      </c>
    </row>
    <row r="18182" spans="1:7" x14ac:dyDescent="0.3">
      <c r="A18182" s="1">
        <v>45422.256944444445</v>
      </c>
      <c r="B18182">
        <v>504.17550993304377</v>
      </c>
      <c r="C18182">
        <v>294.25912242163389</v>
      </c>
      <c r="D18182">
        <v>477.45492494946114</v>
      </c>
      <c r="E18182">
        <v>1523.981740631046</v>
      </c>
      <c r="F18182">
        <v>1521.7312718833532</v>
      </c>
      <c r="G18182">
        <v>0.11446030773405208</v>
      </c>
    </row>
    <row r="18183" spans="1:7" x14ac:dyDescent="0.3">
      <c r="A18183" s="1">
        <v>45422.260416666664</v>
      </c>
      <c r="B18183">
        <v>518.70142810500522</v>
      </c>
      <c r="C18183">
        <v>299.81725221197962</v>
      </c>
      <c r="D18183">
        <v>491.69506936261894</v>
      </c>
      <c r="E18183">
        <v>1566.1585471392102</v>
      </c>
      <c r="F18183">
        <v>1568.1727165692439</v>
      </c>
      <c r="G18183">
        <v>0.11440915735321591</v>
      </c>
    </row>
    <row r="18184" spans="1:7" x14ac:dyDescent="0.3">
      <c r="A18184" s="1">
        <v>45422.263888888891</v>
      </c>
      <c r="B18184">
        <v>533.65376792377413</v>
      </c>
      <c r="C18184">
        <v>307.13250635176985</v>
      </c>
      <c r="D18184">
        <v>506.10555695277611</v>
      </c>
      <c r="E18184">
        <v>1614.6445420426371</v>
      </c>
      <c r="F18184">
        <v>1608.2828714476857</v>
      </c>
      <c r="G18184">
        <v>0.11439603567123413</v>
      </c>
    </row>
    <row r="18185" spans="1:7" x14ac:dyDescent="0.3">
      <c r="A18185" s="1">
        <v>45422.267361111109</v>
      </c>
      <c r="B18185">
        <v>545.31828809928425</v>
      </c>
      <c r="C18185">
        <v>314.69511493670149</v>
      </c>
      <c r="D18185">
        <v>517.32288013283869</v>
      </c>
      <c r="E18185">
        <v>1650.0028590421657</v>
      </c>
      <c r="F18185">
        <v>1663.3143254424933</v>
      </c>
      <c r="G18185">
        <v>0.11439603567123413</v>
      </c>
    </row>
    <row r="18186" spans="1:7" x14ac:dyDescent="0.3">
      <c r="A18186" s="1">
        <v>45422.270833333336</v>
      </c>
      <c r="B18186">
        <v>559.49527291520906</v>
      </c>
      <c r="C18186">
        <v>320.7350185905097</v>
      </c>
      <c r="D18186">
        <v>531.354711839066</v>
      </c>
      <c r="E18186">
        <v>1693.1960159971732</v>
      </c>
      <c r="F18186">
        <v>1701.6482858772654</v>
      </c>
      <c r="G18186">
        <v>0.11439603567123413</v>
      </c>
    </row>
    <row r="18187" spans="1:7" x14ac:dyDescent="0.3">
      <c r="A18187" s="1">
        <v>45422.274305555555</v>
      </c>
      <c r="B18187">
        <v>574.45465908672782</v>
      </c>
      <c r="C18187">
        <v>327.18595087693888</v>
      </c>
      <c r="D18187">
        <v>545.8877073915686</v>
      </c>
      <c r="E18187">
        <v>1739.2007326366215</v>
      </c>
      <c r="F18187">
        <v>1743.4034384750735</v>
      </c>
      <c r="G18187">
        <v>0.11439603567123413</v>
      </c>
    </row>
    <row r="18188" spans="1:7" x14ac:dyDescent="0.3">
      <c r="A18188" s="1">
        <v>45422.277777777781</v>
      </c>
      <c r="B18188">
        <v>589.1542203431444</v>
      </c>
      <c r="C18188">
        <v>337.34319576656065</v>
      </c>
      <c r="D18188">
        <v>560.94451656903982</v>
      </c>
      <c r="E18188">
        <v>1785.9518994726752</v>
      </c>
      <c r="F18188">
        <v>1799.1195891497437</v>
      </c>
      <c r="G18188">
        <v>0.11439603567123413</v>
      </c>
    </row>
    <row r="18189" spans="1:7" x14ac:dyDescent="0.3">
      <c r="A18189" s="1">
        <v>45422.28125</v>
      </c>
      <c r="B18189">
        <v>604.0353428969072</v>
      </c>
      <c r="C18189">
        <v>345.14344601825434</v>
      </c>
      <c r="D18189">
        <v>575.45839276593904</v>
      </c>
      <c r="E18189">
        <v>1832.4230058771632</v>
      </c>
      <c r="F18189">
        <v>1858.6959833828259</v>
      </c>
      <c r="G18189">
        <v>0.11439603567123413</v>
      </c>
    </row>
    <row r="18190" spans="1:7" x14ac:dyDescent="0.3">
      <c r="A18190" s="1">
        <v>45422.284722222219</v>
      </c>
      <c r="B18190">
        <v>619.00491234628544</v>
      </c>
      <c r="C18190">
        <v>351.11350548275078</v>
      </c>
      <c r="D18190">
        <v>590.09442322513451</v>
      </c>
      <c r="E18190">
        <v>1877.5438224232964</v>
      </c>
      <c r="F18190">
        <v>1901.3807360653486</v>
      </c>
      <c r="G18190">
        <v>0.11439603567123413</v>
      </c>
    </row>
    <row r="18191" spans="1:7" x14ac:dyDescent="0.3">
      <c r="A18191" s="1">
        <v>45422.288194444445</v>
      </c>
      <c r="B18191">
        <v>632.6251427603911</v>
      </c>
      <c r="C18191">
        <v>353.76456977563959</v>
      </c>
      <c r="D18191">
        <v>603.08799026906945</v>
      </c>
      <c r="E18191">
        <v>1915.256725186292</v>
      </c>
      <c r="F18191">
        <v>1931.2186154232268</v>
      </c>
      <c r="G18191">
        <v>0.11439603567123413</v>
      </c>
    </row>
    <row r="18192" spans="1:7" x14ac:dyDescent="0.3">
      <c r="A18192" s="1">
        <v>45422.291666666664</v>
      </c>
      <c r="B18192">
        <v>635.5504568575227</v>
      </c>
      <c r="C18192">
        <v>351.48982201177654</v>
      </c>
      <c r="D18192">
        <v>605.81183849414128</v>
      </c>
      <c r="E18192">
        <v>1920.3691713891969</v>
      </c>
      <c r="F18192">
        <v>1920.4818507920136</v>
      </c>
      <c r="G18192">
        <v>0.33136921994844187</v>
      </c>
    </row>
    <row r="18193" spans="1:7" x14ac:dyDescent="0.3">
      <c r="A18193" s="1">
        <v>45422.295138888891</v>
      </c>
      <c r="B18193">
        <v>635.61789000604472</v>
      </c>
      <c r="C18193">
        <v>352.18578550242898</v>
      </c>
      <c r="D18193">
        <v>606.06113643178196</v>
      </c>
      <c r="E18193">
        <v>1921.0187621772091</v>
      </c>
      <c r="F18193">
        <v>1913.2211502667478</v>
      </c>
      <c r="G18193">
        <v>1.3313562237334053</v>
      </c>
    </row>
    <row r="18194" spans="1:7" x14ac:dyDescent="0.3">
      <c r="A18194" s="1">
        <v>45422.298611111109</v>
      </c>
      <c r="B18194">
        <v>636.32659117442745</v>
      </c>
      <c r="C18194">
        <v>350.90258186336433</v>
      </c>
      <c r="D18194">
        <v>607.01029899499383</v>
      </c>
      <c r="E18194">
        <v>1923.0647837941806</v>
      </c>
      <c r="F18194">
        <v>1912.2891433792056</v>
      </c>
      <c r="G18194">
        <v>1.6222074931471537</v>
      </c>
    </row>
    <row r="18195" spans="1:7" x14ac:dyDescent="0.3">
      <c r="A18195" s="1">
        <v>45422.302083333336</v>
      </c>
      <c r="B18195">
        <v>635.85349895311549</v>
      </c>
      <c r="C18195">
        <v>349.87458498081253</v>
      </c>
      <c r="D18195">
        <v>606.42353905964728</v>
      </c>
      <c r="E18195">
        <v>1925.3723331832823</v>
      </c>
      <c r="F18195">
        <v>1919.7063885651362</v>
      </c>
      <c r="G18195">
        <v>1.6248197653433589</v>
      </c>
    </row>
    <row r="18196" spans="1:7" x14ac:dyDescent="0.3">
      <c r="A18196" s="1">
        <v>45422.305555555555</v>
      </c>
      <c r="B18196">
        <v>632.67238254528127</v>
      </c>
      <c r="C18196">
        <v>350.58962798176577</v>
      </c>
      <c r="D18196">
        <v>603.56671457545633</v>
      </c>
      <c r="E18196">
        <v>1916.4119401664652</v>
      </c>
      <c r="F18196">
        <v>1922.5771600281566</v>
      </c>
      <c r="G18196">
        <v>1.6335465988848989</v>
      </c>
    </row>
    <row r="18197" spans="1:7" x14ac:dyDescent="0.3">
      <c r="A18197" s="1">
        <v>45422.309027777781</v>
      </c>
      <c r="B18197">
        <v>633.14748467045604</v>
      </c>
      <c r="C18197">
        <v>355.85281447958045</v>
      </c>
      <c r="D18197">
        <v>604.18174682925894</v>
      </c>
      <c r="E18197">
        <v>1926.4211339865267</v>
      </c>
      <c r="F18197">
        <v>1961.8915275499096</v>
      </c>
      <c r="G18197">
        <v>1.6613989593472862</v>
      </c>
    </row>
    <row r="18198" spans="1:7" x14ac:dyDescent="0.3">
      <c r="A18198" s="1">
        <v>45422.3125</v>
      </c>
      <c r="B18198">
        <v>638.61760981495843</v>
      </c>
      <c r="C18198">
        <v>356.97060431003916</v>
      </c>
      <c r="D18198">
        <v>609.22054453457099</v>
      </c>
      <c r="E18198">
        <v>1944.8717265021926</v>
      </c>
      <c r="F18198">
        <v>1983.2572085705276</v>
      </c>
      <c r="G18198">
        <v>1.720000785871465</v>
      </c>
    </row>
    <row r="18199" spans="1:7" x14ac:dyDescent="0.3">
      <c r="A18199" s="1">
        <v>45422.315972222219</v>
      </c>
      <c r="B18199">
        <v>639.10240690685873</v>
      </c>
      <c r="C18199">
        <v>355.33392388800701</v>
      </c>
      <c r="D18199">
        <v>610.1118896689419</v>
      </c>
      <c r="E18199">
        <v>1938.7149048171791</v>
      </c>
      <c r="F18199">
        <v>1975.4761630005692</v>
      </c>
      <c r="G18199">
        <v>1.7855000557990279</v>
      </c>
    </row>
    <row r="18200" spans="1:7" x14ac:dyDescent="0.3">
      <c r="A18200" s="1">
        <v>45422.319444444445</v>
      </c>
      <c r="B18200">
        <v>638.99692972454079</v>
      </c>
      <c r="C18200">
        <v>353.63178079876991</v>
      </c>
      <c r="D18200">
        <v>609.84368011531251</v>
      </c>
      <c r="E18200">
        <v>1933.7244908244656</v>
      </c>
      <c r="F18200">
        <v>1959.9020883475348</v>
      </c>
      <c r="G18200">
        <v>1.7638431073777554</v>
      </c>
    </row>
    <row r="18201" spans="1:7" x14ac:dyDescent="0.3">
      <c r="A18201" s="1">
        <v>45422.322916666664</v>
      </c>
      <c r="B18201">
        <v>638.89833899531811</v>
      </c>
      <c r="C18201">
        <v>354.29992500592033</v>
      </c>
      <c r="D18201">
        <v>609.53259338230191</v>
      </c>
      <c r="E18201">
        <v>1935.7556431085904</v>
      </c>
      <c r="F18201">
        <v>1963.2111195749351</v>
      </c>
      <c r="G18201">
        <v>1.6993505154336064</v>
      </c>
    </row>
    <row r="18202" spans="1:7" x14ac:dyDescent="0.3">
      <c r="A18202" s="1">
        <v>45422.326388888891</v>
      </c>
      <c r="B18202">
        <v>640.51578386046526</v>
      </c>
      <c r="C18202">
        <v>360.57099586179163</v>
      </c>
      <c r="D18202">
        <v>611.36134329574088</v>
      </c>
      <c r="E18202">
        <v>1948.769482627225</v>
      </c>
      <c r="F18202">
        <v>2001.7586939761218</v>
      </c>
      <c r="G18202">
        <v>1.7046410616499681</v>
      </c>
    </row>
    <row r="18203" spans="1:7" x14ac:dyDescent="0.3">
      <c r="A18203" s="1">
        <v>45422.329861111109</v>
      </c>
      <c r="B18203">
        <v>640.59600582129815</v>
      </c>
      <c r="C18203">
        <v>357.46399007071363</v>
      </c>
      <c r="D18203">
        <v>611.72614151909454</v>
      </c>
      <c r="E18203">
        <v>1946.9304070662149</v>
      </c>
      <c r="F18203">
        <v>1992.9399297248533</v>
      </c>
      <c r="G18203">
        <v>1.6761891942264497</v>
      </c>
    </row>
    <row r="18204" spans="1:7" x14ac:dyDescent="0.3">
      <c r="A18204" s="1">
        <v>45422.333333333336</v>
      </c>
      <c r="B18204">
        <v>642.82917670797474</v>
      </c>
      <c r="C18204">
        <v>352.95796697105629</v>
      </c>
      <c r="D18204">
        <v>613.87674916234528</v>
      </c>
      <c r="E18204">
        <v>1948.233613863634</v>
      </c>
      <c r="F18204">
        <v>1967.8670503859444</v>
      </c>
      <c r="G18204">
        <v>1.6671637153254613</v>
      </c>
    </row>
    <row r="18205" spans="1:7" x14ac:dyDescent="0.3">
      <c r="A18205" s="1">
        <v>45422.336805555555</v>
      </c>
      <c r="B18205">
        <v>638.72076395325632</v>
      </c>
      <c r="C18205">
        <v>349.88246238585083</v>
      </c>
      <c r="D18205">
        <v>610.05978792192207</v>
      </c>
      <c r="E18205">
        <v>1938.7276789205744</v>
      </c>
      <c r="F18205">
        <v>1949.9423577262605</v>
      </c>
      <c r="G18205">
        <v>1.6651021737709142</v>
      </c>
    </row>
    <row r="18206" spans="1:7" x14ac:dyDescent="0.3">
      <c r="A18206" s="1">
        <v>45422.340277777781</v>
      </c>
      <c r="B18206">
        <v>638.74418621746565</v>
      </c>
      <c r="C18206">
        <v>349.59806340485022</v>
      </c>
      <c r="D18206">
        <v>609.9050974708</v>
      </c>
      <c r="E18206">
        <v>1943.309236076567</v>
      </c>
      <c r="F18206">
        <v>1961.096340969955</v>
      </c>
      <c r="G18206">
        <v>1.6665957298011982</v>
      </c>
    </row>
    <row r="18207" spans="1:7" x14ac:dyDescent="0.3">
      <c r="A18207" s="1">
        <v>45422.34375</v>
      </c>
      <c r="B18207">
        <v>638.35227338102777</v>
      </c>
      <c r="C18207">
        <v>350.24756561324961</v>
      </c>
      <c r="D18207">
        <v>609.78603275209548</v>
      </c>
      <c r="E18207">
        <v>1941.2690371184792</v>
      </c>
      <c r="F18207">
        <v>1971.4405567593251</v>
      </c>
      <c r="G18207">
        <v>1.6387200083369313</v>
      </c>
    </row>
    <row r="18208" spans="1:7" x14ac:dyDescent="0.3">
      <c r="A18208" s="1">
        <v>45422.347222222219</v>
      </c>
      <c r="B18208">
        <v>638.8577796021101</v>
      </c>
      <c r="C18208">
        <v>354.07231341553171</v>
      </c>
      <c r="D18208">
        <v>610.25955111783571</v>
      </c>
      <c r="E18208">
        <v>1947.4732238130946</v>
      </c>
      <c r="F18208">
        <v>2006.8738175854076</v>
      </c>
      <c r="G18208">
        <v>2.3134053032660118</v>
      </c>
    </row>
    <row r="18209" spans="1:7" x14ac:dyDescent="0.3">
      <c r="A18209" s="1">
        <v>45422.350694444445</v>
      </c>
      <c r="B18209">
        <v>639.69133675558601</v>
      </c>
      <c r="C18209">
        <v>352.91175829945678</v>
      </c>
      <c r="D18209">
        <v>611.20616801169899</v>
      </c>
      <c r="E18209">
        <v>1954.7334124984061</v>
      </c>
      <c r="F18209">
        <v>2011.6609880936219</v>
      </c>
      <c r="G18209">
        <v>2.5259112411330387</v>
      </c>
    </row>
    <row r="18210" spans="1:7" x14ac:dyDescent="0.3">
      <c r="A18210" s="1">
        <v>45422.354166666664</v>
      </c>
      <c r="B18210">
        <v>638.28235810800982</v>
      </c>
      <c r="C18210">
        <v>354.53193108042171</v>
      </c>
      <c r="D18210">
        <v>609.8254206559966</v>
      </c>
      <c r="E18210">
        <v>1949.1333163010318</v>
      </c>
      <c r="F18210">
        <v>2014.9095011940021</v>
      </c>
      <c r="G18210">
        <v>2.495855071052878</v>
      </c>
    </row>
    <row r="18211" spans="1:7" x14ac:dyDescent="0.3">
      <c r="A18211" s="1">
        <v>45422.357638888891</v>
      </c>
      <c r="B18211">
        <v>638.65706013437045</v>
      </c>
      <c r="C18211">
        <v>356.21008432803836</v>
      </c>
      <c r="D18211">
        <v>609.9332157327957</v>
      </c>
      <c r="E18211">
        <v>1956.2814998206998</v>
      </c>
      <c r="F18211">
        <v>2024.7901633914712</v>
      </c>
      <c r="G18211">
        <v>2.5393206292543287</v>
      </c>
    </row>
    <row r="18212" spans="1:7" x14ac:dyDescent="0.3">
      <c r="A18212" s="1">
        <v>45422.361111111109</v>
      </c>
      <c r="B18212">
        <v>638.49946536685832</v>
      </c>
      <c r="C18212">
        <v>358.86706056440562</v>
      </c>
      <c r="D18212">
        <v>609.85377120716328</v>
      </c>
      <c r="E18212">
        <v>1957.8309196283626</v>
      </c>
      <c r="F18212">
        <v>2034.0285507800368</v>
      </c>
      <c r="G18212">
        <v>2.4851853610890391</v>
      </c>
    </row>
    <row r="18213" spans="1:7" x14ac:dyDescent="0.3">
      <c r="A18213" s="1">
        <v>45422.364583333336</v>
      </c>
      <c r="B18213">
        <v>639.30946982608111</v>
      </c>
      <c r="C18213">
        <v>357.73801383913337</v>
      </c>
      <c r="D18213">
        <v>610.51491689567808</v>
      </c>
      <c r="E18213">
        <v>1963.7453000270411</v>
      </c>
      <c r="F18213">
        <v>2030.5593662081601</v>
      </c>
      <c r="G18213">
        <v>2.5231818792110117</v>
      </c>
    </row>
    <row r="18214" spans="1:7" x14ac:dyDescent="0.3">
      <c r="A18214" s="1">
        <v>45422.368055555555</v>
      </c>
      <c r="B18214">
        <v>639.15340895277507</v>
      </c>
      <c r="C18214">
        <v>357.37903578539925</v>
      </c>
      <c r="D18214">
        <v>609.91123149022917</v>
      </c>
      <c r="E18214">
        <v>1961.6461266688987</v>
      </c>
      <c r="F18214">
        <v>2032.978579754169</v>
      </c>
      <c r="G18214">
        <v>2.5069433924541937</v>
      </c>
    </row>
    <row r="18215" spans="1:7" x14ac:dyDescent="0.3">
      <c r="A18215" s="1">
        <v>45422.371527777781</v>
      </c>
      <c r="B18215">
        <v>636.66784727011384</v>
      </c>
      <c r="C18215">
        <v>354.1831024725214</v>
      </c>
      <c r="D18215">
        <v>607.32966264233573</v>
      </c>
      <c r="E18215">
        <v>1954.1005430555149</v>
      </c>
      <c r="F18215">
        <v>2012.562064927298</v>
      </c>
      <c r="G18215">
        <v>2.5358756463766912</v>
      </c>
    </row>
    <row r="18216" spans="1:7" x14ac:dyDescent="0.3">
      <c r="A18216" s="1">
        <v>45422.375</v>
      </c>
      <c r="B18216">
        <v>634.62224327699948</v>
      </c>
      <c r="C18216">
        <v>353.43651398474827</v>
      </c>
      <c r="D18216">
        <v>605.03185124878848</v>
      </c>
      <c r="E18216">
        <v>1943.0712705521332</v>
      </c>
      <c r="F18216">
        <v>2007.8789600880693</v>
      </c>
      <c r="G18216">
        <v>2.5122843254563776</v>
      </c>
    </row>
    <row r="18217" spans="1:7" x14ac:dyDescent="0.3">
      <c r="A18217" s="1">
        <v>45422.378472222219</v>
      </c>
      <c r="B18217">
        <v>636.39042668979971</v>
      </c>
      <c r="C18217">
        <v>356.1299534199797</v>
      </c>
      <c r="D18217">
        <v>606.94290339135762</v>
      </c>
      <c r="E18217">
        <v>1951.1374917777182</v>
      </c>
      <c r="F18217">
        <v>2020.8530098116282</v>
      </c>
      <c r="G18217">
        <v>2.5365451150985074</v>
      </c>
    </row>
    <row r="18218" spans="1:7" x14ac:dyDescent="0.3">
      <c r="A18218" s="1">
        <v>45422.381944444445</v>
      </c>
      <c r="B18218">
        <v>635.45863537721175</v>
      </c>
      <c r="C18218">
        <v>354.60841364963409</v>
      </c>
      <c r="D18218">
        <v>606.65664678769053</v>
      </c>
      <c r="E18218">
        <v>1945.1148966764229</v>
      </c>
      <c r="F18218">
        <v>2010.7098948673454</v>
      </c>
      <c r="G18218">
        <v>2.5204745389689225</v>
      </c>
    </row>
    <row r="18219" spans="1:7" x14ac:dyDescent="0.3">
      <c r="A18219" s="1">
        <v>45422.385416666664</v>
      </c>
      <c r="B18219">
        <v>638.96789138068198</v>
      </c>
      <c r="C18219">
        <v>355.89669025823633</v>
      </c>
      <c r="D18219">
        <v>610.16676247564294</v>
      </c>
      <c r="E18219">
        <v>1954.219565034653</v>
      </c>
      <c r="F18219">
        <v>2020.1792447550804</v>
      </c>
      <c r="G18219">
        <v>2.5110713368733006</v>
      </c>
    </row>
    <row r="18220" spans="1:7" x14ac:dyDescent="0.3">
      <c r="A18220" s="1">
        <v>45422.388888888891</v>
      </c>
      <c r="B18220">
        <v>638.8937962973589</v>
      </c>
      <c r="C18220">
        <v>355.81492736987036</v>
      </c>
      <c r="D18220">
        <v>610.2972583525401</v>
      </c>
      <c r="E18220">
        <v>1951.621889245095</v>
      </c>
      <c r="F18220">
        <v>2022.2261230274989</v>
      </c>
      <c r="G18220">
        <v>2.5492635959821945</v>
      </c>
    </row>
    <row r="18221" spans="1:7" x14ac:dyDescent="0.3">
      <c r="A18221" s="1">
        <v>45422.392361111109</v>
      </c>
      <c r="B18221">
        <v>639.49750391615817</v>
      </c>
      <c r="C18221">
        <v>355.93285419387269</v>
      </c>
      <c r="D18221">
        <v>610.29844389866207</v>
      </c>
      <c r="E18221">
        <v>1954.4728131210354</v>
      </c>
      <c r="F18221">
        <v>2019.0356981284613</v>
      </c>
      <c r="G18221">
        <v>2.500406781105073</v>
      </c>
    </row>
    <row r="18222" spans="1:7" x14ac:dyDescent="0.3">
      <c r="A18222" s="1">
        <v>45422.395833333336</v>
      </c>
      <c r="B18222">
        <v>639.86241848427119</v>
      </c>
      <c r="C18222">
        <v>355.09426968595545</v>
      </c>
      <c r="D18222">
        <v>610.34018022184489</v>
      </c>
      <c r="E18222">
        <v>1951.4577589323662</v>
      </c>
      <c r="F18222">
        <v>2017.2310899834847</v>
      </c>
      <c r="G18222">
        <v>2.5227695677198403</v>
      </c>
    </row>
    <row r="18223" spans="1:7" x14ac:dyDescent="0.3">
      <c r="A18223" s="1">
        <v>45422.399305555555</v>
      </c>
      <c r="B18223">
        <v>639.80367034578683</v>
      </c>
      <c r="C18223">
        <v>356.63837788437286</v>
      </c>
      <c r="D18223">
        <v>610.22466521077422</v>
      </c>
      <c r="E18223">
        <v>1953.7765939334524</v>
      </c>
      <c r="F18223">
        <v>2027.0895811088142</v>
      </c>
      <c r="G18223">
        <v>2.507857452296407</v>
      </c>
    </row>
    <row r="18224" spans="1:7" x14ac:dyDescent="0.3">
      <c r="A18224" s="1">
        <v>45422.402777777781</v>
      </c>
      <c r="B18224">
        <v>639.74737146486791</v>
      </c>
      <c r="C18224">
        <v>356.36534582725932</v>
      </c>
      <c r="D18224">
        <v>610.44514906695599</v>
      </c>
      <c r="E18224">
        <v>1949.9636064050844</v>
      </c>
      <c r="F18224">
        <v>2017.3514943776063</v>
      </c>
      <c r="G18224">
        <v>2.5322979147176761</v>
      </c>
    </row>
    <row r="18225" spans="1:7" x14ac:dyDescent="0.3">
      <c r="A18225" s="1">
        <v>45422.40625</v>
      </c>
      <c r="B18225">
        <v>640.20617004897827</v>
      </c>
      <c r="C18225">
        <v>353.27753862051441</v>
      </c>
      <c r="D18225">
        <v>610.58368711257015</v>
      </c>
      <c r="E18225">
        <v>1948.3729204346457</v>
      </c>
      <c r="F18225">
        <v>2002.525655541604</v>
      </c>
      <c r="G18225">
        <v>2.5025431151221409</v>
      </c>
    </row>
    <row r="18226" spans="1:7" x14ac:dyDescent="0.3">
      <c r="A18226" s="1">
        <v>45422.409722222219</v>
      </c>
      <c r="B18226">
        <v>635.34597271434154</v>
      </c>
      <c r="C18226">
        <v>348.59247091929751</v>
      </c>
      <c r="D18226">
        <v>605.97578867862103</v>
      </c>
      <c r="E18226">
        <v>1929.5389239075043</v>
      </c>
      <c r="F18226">
        <v>1984.3893738720501</v>
      </c>
      <c r="G18226">
        <v>2.5345985859825753</v>
      </c>
    </row>
    <row r="18227" spans="1:7" x14ac:dyDescent="0.3">
      <c r="A18227" s="1">
        <v>45422.413194444445</v>
      </c>
      <c r="B18227">
        <v>636.78517303427748</v>
      </c>
      <c r="C18227">
        <v>352.77247224385059</v>
      </c>
      <c r="D18227">
        <v>608.02008694272331</v>
      </c>
      <c r="E18227">
        <v>1936.1900685381399</v>
      </c>
      <c r="F18227">
        <v>1996.578089597182</v>
      </c>
      <c r="G18227">
        <v>2.5393828922794937</v>
      </c>
    </row>
    <row r="18228" spans="1:7" x14ac:dyDescent="0.3">
      <c r="A18228" s="1">
        <v>45422.416666666664</v>
      </c>
      <c r="B18228">
        <v>638.98070102829558</v>
      </c>
      <c r="C18228">
        <v>353.63264585487303</v>
      </c>
      <c r="D18228">
        <v>609.76179207707537</v>
      </c>
      <c r="E18228">
        <v>1948.4225972964789</v>
      </c>
      <c r="F18228">
        <v>2006.2100337876802</v>
      </c>
      <c r="G18228">
        <v>2.515159754885671</v>
      </c>
    </row>
    <row r="18229" spans="1:7" x14ac:dyDescent="0.3">
      <c r="A18229" s="1">
        <v>45422.420138888891</v>
      </c>
      <c r="B18229">
        <v>639.98059477254662</v>
      </c>
      <c r="C18229">
        <v>353.08940080772163</v>
      </c>
      <c r="D18229">
        <v>610.47019634009598</v>
      </c>
      <c r="E18229">
        <v>1950.8928352397058</v>
      </c>
      <c r="F18229">
        <v>2006.7395791329614</v>
      </c>
      <c r="G18229">
        <v>2.5386543118097409</v>
      </c>
    </row>
    <row r="18230" spans="1:7" x14ac:dyDescent="0.3">
      <c r="A18230" s="1">
        <v>45422.423611111109</v>
      </c>
      <c r="B18230">
        <v>639.41173173989398</v>
      </c>
      <c r="C18230">
        <v>355.02592142392723</v>
      </c>
      <c r="D18230">
        <v>610.12988369317293</v>
      </c>
      <c r="E18230">
        <v>1948.5439054252804</v>
      </c>
      <c r="F18230">
        <v>2013.5003045710459</v>
      </c>
      <c r="G18230">
        <v>2.4898196303814881</v>
      </c>
    </row>
    <row r="18231" spans="1:7" x14ac:dyDescent="0.3">
      <c r="A18231" s="1">
        <v>45422.427083333336</v>
      </c>
      <c r="B18231">
        <v>639.38721119757145</v>
      </c>
      <c r="C18231">
        <v>354.16920955720502</v>
      </c>
      <c r="D18231">
        <v>609.97245871198766</v>
      </c>
      <c r="E18231">
        <v>1953.0736230378739</v>
      </c>
      <c r="F18231">
        <v>2010.9408857365586</v>
      </c>
      <c r="G18231">
        <v>2.5179519205792711</v>
      </c>
    </row>
    <row r="18232" spans="1:7" x14ac:dyDescent="0.3">
      <c r="A18232" s="1">
        <v>45422.430555555555</v>
      </c>
      <c r="B18232">
        <v>635.22799296006701</v>
      </c>
      <c r="C18232">
        <v>354.73918459857651</v>
      </c>
      <c r="D18232">
        <v>605.90018988803217</v>
      </c>
      <c r="E18232">
        <v>1939.3580047737071</v>
      </c>
      <c r="F18232">
        <v>2000.7290856905313</v>
      </c>
      <c r="G18232">
        <v>2.4891736611638664</v>
      </c>
    </row>
    <row r="18233" spans="1:7" x14ac:dyDescent="0.3">
      <c r="A18233" s="1">
        <v>45422.434027777781</v>
      </c>
      <c r="B18233">
        <v>638.26128104576901</v>
      </c>
      <c r="C18233">
        <v>355.17233851386396</v>
      </c>
      <c r="D18233">
        <v>608.81552807577214</v>
      </c>
      <c r="E18233">
        <v>1949.7197907636873</v>
      </c>
      <c r="F18233">
        <v>2009.6753377262205</v>
      </c>
      <c r="G18233">
        <v>2.5668130809518521</v>
      </c>
    </row>
    <row r="18234" spans="1:7" x14ac:dyDescent="0.3">
      <c r="A18234" s="1">
        <v>45422.4375</v>
      </c>
      <c r="B18234">
        <v>636.75329129647753</v>
      </c>
      <c r="C18234">
        <v>355.2318106654854</v>
      </c>
      <c r="D18234">
        <v>608.25715031775746</v>
      </c>
      <c r="E18234">
        <v>1944.2036925903708</v>
      </c>
      <c r="F18234">
        <v>2002.9392218484504</v>
      </c>
      <c r="G18234">
        <v>2.5207320872352295</v>
      </c>
    </row>
    <row r="18235" spans="1:7" x14ac:dyDescent="0.3">
      <c r="A18235" s="1">
        <v>45422.440972222219</v>
      </c>
      <c r="B18235">
        <v>635.42313209152599</v>
      </c>
      <c r="C18235">
        <v>349.87998102801276</v>
      </c>
      <c r="D18235">
        <v>606.83618049002325</v>
      </c>
      <c r="E18235">
        <v>1933.3890509685959</v>
      </c>
      <c r="F18235">
        <v>1978.3185509721757</v>
      </c>
      <c r="G18235">
        <v>2.5393318477279783</v>
      </c>
    </row>
    <row r="18236" spans="1:7" x14ac:dyDescent="0.3">
      <c r="A18236" s="1">
        <v>45422.444444444445</v>
      </c>
      <c r="B18236">
        <v>633.55844633569563</v>
      </c>
      <c r="C18236">
        <v>352.55465705629086</v>
      </c>
      <c r="D18236">
        <v>605.07008129841688</v>
      </c>
      <c r="E18236">
        <v>1926.6136720567615</v>
      </c>
      <c r="F18236">
        <v>1983.3213377487023</v>
      </c>
      <c r="G18236">
        <v>2.5419406164153808</v>
      </c>
    </row>
    <row r="18237" spans="1:7" x14ac:dyDescent="0.3">
      <c r="A18237" s="1">
        <v>45422.447916666664</v>
      </c>
      <c r="B18237">
        <v>633.68822831439354</v>
      </c>
      <c r="C18237">
        <v>351.70354772848236</v>
      </c>
      <c r="D18237">
        <v>605.2164659157803</v>
      </c>
      <c r="E18237">
        <v>1925.8336425921248</v>
      </c>
      <c r="F18237">
        <v>1975.4948442771467</v>
      </c>
      <c r="G18237">
        <v>2.5139287339523877</v>
      </c>
    </row>
    <row r="18238" spans="1:7" x14ac:dyDescent="0.3">
      <c r="A18238" s="1">
        <v>45422.451388888891</v>
      </c>
      <c r="B18238">
        <v>633.64788116607929</v>
      </c>
      <c r="C18238">
        <v>353.58295991495498</v>
      </c>
      <c r="D18238">
        <v>605.17143895816082</v>
      </c>
      <c r="E18238">
        <v>1928.8441898830401</v>
      </c>
      <c r="F18238">
        <v>1985.1242582648747</v>
      </c>
      <c r="G18238">
        <v>2.2803917388989801</v>
      </c>
    </row>
    <row r="18239" spans="1:7" x14ac:dyDescent="0.3">
      <c r="A18239" s="1">
        <v>45422.454861111109</v>
      </c>
      <c r="B18239">
        <v>633.97182341730183</v>
      </c>
      <c r="C18239">
        <v>352.63264862690534</v>
      </c>
      <c r="D18239">
        <v>605.30819990290547</v>
      </c>
      <c r="E18239">
        <v>1928.2361115204897</v>
      </c>
      <c r="F18239">
        <v>1979.3203587221362</v>
      </c>
      <c r="G18239">
        <v>1.6229247800986024</v>
      </c>
    </row>
    <row r="18240" spans="1:7" x14ac:dyDescent="0.3">
      <c r="A18240" s="1">
        <v>45422.458333333336</v>
      </c>
      <c r="B18240">
        <v>635.39670870371344</v>
      </c>
      <c r="C18240">
        <v>352.40645503812664</v>
      </c>
      <c r="D18240">
        <v>606.8722682095231</v>
      </c>
      <c r="E18240">
        <v>1930.2835412441707</v>
      </c>
      <c r="F18240">
        <v>1972.7900932414814</v>
      </c>
      <c r="G18240">
        <v>1.6083192682183571</v>
      </c>
    </row>
    <row r="18241" spans="1:7" x14ac:dyDescent="0.3">
      <c r="A18241" s="1">
        <v>45422.461805555555</v>
      </c>
      <c r="B18241">
        <v>637.74775777453056</v>
      </c>
      <c r="C18241">
        <v>354.93663026511661</v>
      </c>
      <c r="D18241">
        <v>608.99289634866136</v>
      </c>
      <c r="E18241">
        <v>1938.6876637415398</v>
      </c>
      <c r="F18241">
        <v>1981.669937112636</v>
      </c>
      <c r="G18241">
        <v>1.6132708533969686</v>
      </c>
    </row>
    <row r="18242" spans="1:7" x14ac:dyDescent="0.3">
      <c r="A18242" s="1">
        <v>45422.465277777781</v>
      </c>
      <c r="B18242">
        <v>637.7920264847188</v>
      </c>
      <c r="C18242">
        <v>354.60194427145495</v>
      </c>
      <c r="D18242">
        <v>609.1997836532679</v>
      </c>
      <c r="E18242">
        <v>1941.0887603710455</v>
      </c>
      <c r="F18242">
        <v>1986.8483927252798</v>
      </c>
      <c r="G18242">
        <v>1.6185446781882569</v>
      </c>
    </row>
    <row r="18243" spans="1:7" x14ac:dyDescent="0.3">
      <c r="A18243" s="1">
        <v>45422.46875</v>
      </c>
      <c r="B18243">
        <v>634.80681598224317</v>
      </c>
      <c r="C18243">
        <v>349.10884328540237</v>
      </c>
      <c r="D18243">
        <v>606.07719167079642</v>
      </c>
      <c r="E18243">
        <v>1928.5910101576851</v>
      </c>
      <c r="F18243">
        <v>1958.1533045615406</v>
      </c>
      <c r="G18243">
        <v>1.6306084038501238</v>
      </c>
    </row>
    <row r="18244" spans="1:7" x14ac:dyDescent="0.3">
      <c r="A18244" s="1">
        <v>45422.472222222219</v>
      </c>
      <c r="B18244">
        <v>634.0489565799104</v>
      </c>
      <c r="C18244">
        <v>351.3418643531046</v>
      </c>
      <c r="D18244">
        <v>605.41327502232321</v>
      </c>
      <c r="E18244">
        <v>1927.8569900308246</v>
      </c>
      <c r="F18244">
        <v>1962.757722333431</v>
      </c>
      <c r="G18244">
        <v>1.6354724410644934</v>
      </c>
    </row>
    <row r="18245" spans="1:7" x14ac:dyDescent="0.3">
      <c r="A18245" s="1">
        <v>45422.475694444445</v>
      </c>
      <c r="B18245">
        <v>633.46374807173447</v>
      </c>
      <c r="C18245">
        <v>352.51428380626567</v>
      </c>
      <c r="D18245">
        <v>604.82429285160674</v>
      </c>
      <c r="E18245">
        <v>1928.2766027789244</v>
      </c>
      <c r="F18245">
        <v>1968.8687771916723</v>
      </c>
      <c r="G18245">
        <v>1.6393879665095219</v>
      </c>
    </row>
    <row r="18246" spans="1:7" x14ac:dyDescent="0.3">
      <c r="A18246" s="1">
        <v>45422.479166666664</v>
      </c>
      <c r="B18246">
        <v>633.48945767685746</v>
      </c>
      <c r="C18246">
        <v>352.11553808941284</v>
      </c>
      <c r="D18246">
        <v>604.91512907292883</v>
      </c>
      <c r="E18246">
        <v>1926.4566433184116</v>
      </c>
      <c r="F18246">
        <v>1966.0860171386892</v>
      </c>
      <c r="G18246">
        <v>1.6433034919545504</v>
      </c>
    </row>
    <row r="18247" spans="1:7" x14ac:dyDescent="0.3">
      <c r="A18247" s="1">
        <v>45422.482638888891</v>
      </c>
      <c r="B18247">
        <v>635.61991761850823</v>
      </c>
      <c r="C18247">
        <v>353.98464873541013</v>
      </c>
      <c r="D18247">
        <v>607.14669438204339</v>
      </c>
      <c r="E18247">
        <v>1932.5934927537396</v>
      </c>
      <c r="F18247">
        <v>1974.3269457545175</v>
      </c>
      <c r="G18247">
        <v>1.6472190173995791</v>
      </c>
    </row>
    <row r="18248" spans="1:7" x14ac:dyDescent="0.3">
      <c r="A18248" s="1">
        <v>45422.486111111109</v>
      </c>
      <c r="B18248">
        <v>636.42757471281482</v>
      </c>
      <c r="C18248">
        <v>351.96578079682695</v>
      </c>
      <c r="D18248">
        <v>607.76203511516451</v>
      </c>
      <c r="E18248">
        <v>1936.4476301972816</v>
      </c>
      <c r="F18248">
        <v>1965.7123361779823</v>
      </c>
      <c r="G18248">
        <v>1.6471681514923679</v>
      </c>
    </row>
    <row r="18249" spans="1:7" x14ac:dyDescent="0.3">
      <c r="A18249" s="1">
        <v>45422.489583333336</v>
      </c>
      <c r="B18249">
        <v>636.57970250708627</v>
      </c>
      <c r="C18249">
        <v>354.19776729232518</v>
      </c>
      <c r="D18249">
        <v>607.91558188935608</v>
      </c>
      <c r="E18249">
        <v>1935.9509212927694</v>
      </c>
      <c r="F18249">
        <v>1977.1657384128489</v>
      </c>
      <c r="G18249">
        <v>1.6044399128171385</v>
      </c>
    </row>
    <row r="18250" spans="1:7" x14ac:dyDescent="0.3">
      <c r="A18250" s="1">
        <v>45422.493055555555</v>
      </c>
      <c r="B18250">
        <v>637.13316270859025</v>
      </c>
      <c r="C18250">
        <v>354.13920070107355</v>
      </c>
      <c r="D18250">
        <v>608.38997405534826</v>
      </c>
      <c r="E18250">
        <v>1940.3240500365532</v>
      </c>
      <c r="F18250">
        <v>1978.405365804738</v>
      </c>
      <c r="G18250">
        <v>1.6201666797938143</v>
      </c>
    </row>
    <row r="18251" spans="1:7" x14ac:dyDescent="0.3">
      <c r="A18251" s="1">
        <v>45422.496527777781</v>
      </c>
      <c r="B18251">
        <v>635.65660654805333</v>
      </c>
      <c r="C18251">
        <v>351.9243361758804</v>
      </c>
      <c r="D18251">
        <v>606.98338571366583</v>
      </c>
      <c r="E18251">
        <v>1931.7039253520111</v>
      </c>
      <c r="F18251">
        <v>1965.9275025882114</v>
      </c>
      <c r="G18251">
        <v>1.6188296376491964</v>
      </c>
    </row>
    <row r="18252" spans="1:7" x14ac:dyDescent="0.3">
      <c r="A18252" s="1">
        <v>45422.5</v>
      </c>
      <c r="B18252">
        <v>637.7971225880874</v>
      </c>
      <c r="C18252">
        <v>352.82347241624672</v>
      </c>
      <c r="D18252">
        <v>608.82606255787016</v>
      </c>
      <c r="E18252">
        <v>1938.2712509052424</v>
      </c>
      <c r="F18252">
        <v>1969.1093495023317</v>
      </c>
      <c r="G18252">
        <v>1.6174516819842055</v>
      </c>
    </row>
    <row r="18253" spans="1:7" x14ac:dyDescent="0.3">
      <c r="A18253" s="1">
        <v>45422.503472222219</v>
      </c>
      <c r="B18253">
        <v>633.26396253960218</v>
      </c>
      <c r="C18253">
        <v>351.61741623184002</v>
      </c>
      <c r="D18253">
        <v>604.77510923373472</v>
      </c>
      <c r="E18253">
        <v>1921.4493065138686</v>
      </c>
      <c r="F18253">
        <v>1954.6101458981761</v>
      </c>
      <c r="G18253">
        <v>1.6178697247054554</v>
      </c>
    </row>
    <row r="18254" spans="1:7" x14ac:dyDescent="0.3">
      <c r="A18254" s="1">
        <v>45422.506944444445</v>
      </c>
      <c r="B18254">
        <v>633.33605368282485</v>
      </c>
      <c r="C18254">
        <v>350.41881944051141</v>
      </c>
      <c r="D18254">
        <v>604.81090634362715</v>
      </c>
      <c r="E18254">
        <v>1919.9622477203336</v>
      </c>
      <c r="F18254">
        <v>1943.0554281986399</v>
      </c>
      <c r="G18254">
        <v>1.6156379880517671</v>
      </c>
    </row>
    <row r="18255" spans="1:7" x14ac:dyDescent="0.3">
      <c r="A18255" s="1">
        <v>45422.510416666664</v>
      </c>
      <c r="B18255">
        <v>634.4486124406958</v>
      </c>
      <c r="C18255">
        <v>353.26545916137803</v>
      </c>
      <c r="D18255">
        <v>606.05443331820254</v>
      </c>
      <c r="E18255">
        <v>1924.9229636728376</v>
      </c>
      <c r="F18255">
        <v>1956.9631145033284</v>
      </c>
      <c r="G18255">
        <v>1.6149284828149761</v>
      </c>
    </row>
    <row r="18256" spans="1:7" x14ac:dyDescent="0.3">
      <c r="A18256" s="1">
        <v>45422.513888888891</v>
      </c>
      <c r="B18256">
        <v>635.33671941219154</v>
      </c>
      <c r="C18256">
        <v>350.3941915357031</v>
      </c>
      <c r="D18256">
        <v>606.97372990025929</v>
      </c>
      <c r="E18256">
        <v>1927.2745740361509</v>
      </c>
      <c r="F18256">
        <v>1950.2228238516627</v>
      </c>
      <c r="G18256">
        <v>1.6183389022708632</v>
      </c>
    </row>
    <row r="18257" spans="1:7" x14ac:dyDescent="0.3">
      <c r="A18257" s="1">
        <v>45422.517361111109</v>
      </c>
      <c r="B18257">
        <v>637.9654446386254</v>
      </c>
      <c r="C18257">
        <v>352.31349946404151</v>
      </c>
      <c r="D18257">
        <v>609.18397989663958</v>
      </c>
      <c r="E18257">
        <v>1932.1667943450839</v>
      </c>
      <c r="F18257">
        <v>1953.5048656392676</v>
      </c>
      <c r="G18257">
        <v>1.6226414536775162</v>
      </c>
    </row>
    <row r="18258" spans="1:7" x14ac:dyDescent="0.3">
      <c r="A18258" s="1">
        <v>45422.520833333336</v>
      </c>
      <c r="B18258">
        <v>635.08104932941114</v>
      </c>
      <c r="C18258">
        <v>344.9980646994162</v>
      </c>
      <c r="D18258">
        <v>606.62274681958695</v>
      </c>
      <c r="E18258">
        <v>1915.9726751113687</v>
      </c>
      <c r="F18258">
        <v>1915.6945665726532</v>
      </c>
      <c r="G18258">
        <v>1.6401794594247434</v>
      </c>
    </row>
    <row r="18259" spans="1:7" x14ac:dyDescent="0.3">
      <c r="A18259" s="1">
        <v>45422.524305555555</v>
      </c>
      <c r="B18259">
        <v>633.23448580418165</v>
      </c>
      <c r="C18259">
        <v>344.96035623221883</v>
      </c>
      <c r="D18259">
        <v>604.93769696766469</v>
      </c>
      <c r="E18259">
        <v>1914.4557520894291</v>
      </c>
      <c r="F18259">
        <v>1908.3157766379754</v>
      </c>
      <c r="G18259">
        <v>1.4934486906897282</v>
      </c>
    </row>
    <row r="18260" spans="1:7" x14ac:dyDescent="0.3">
      <c r="A18260" s="1">
        <v>45422.527777777781</v>
      </c>
      <c r="B18260">
        <v>633.00653053618441</v>
      </c>
      <c r="C18260">
        <v>346.08039351794906</v>
      </c>
      <c r="D18260">
        <v>604.72239747665287</v>
      </c>
      <c r="E18260">
        <v>1920.3996373255357</v>
      </c>
      <c r="F18260">
        <v>1924.7786340855391</v>
      </c>
      <c r="G18260">
        <v>0.69063840271153143</v>
      </c>
    </row>
    <row r="18261" spans="1:7" x14ac:dyDescent="0.3">
      <c r="A18261" s="1">
        <v>45422.53125</v>
      </c>
      <c r="B18261">
        <v>633.07502591284435</v>
      </c>
      <c r="C18261">
        <v>347.34533603835553</v>
      </c>
      <c r="D18261">
        <v>604.81429285636557</v>
      </c>
      <c r="E18261">
        <v>1924.5405121419044</v>
      </c>
      <c r="F18261">
        <v>1948.8355620959087</v>
      </c>
      <c r="G18261">
        <v>0.5337502366232193</v>
      </c>
    </row>
    <row r="18262" spans="1:7" x14ac:dyDescent="0.3">
      <c r="A18262" s="1">
        <v>45422.534722222219</v>
      </c>
      <c r="B18262">
        <v>635.36262514510634</v>
      </c>
      <c r="C18262">
        <v>352.90506570268957</v>
      </c>
      <c r="D18262">
        <v>607.04597816502644</v>
      </c>
      <c r="E18262">
        <v>1934.3242982406821</v>
      </c>
      <c r="F18262">
        <v>1980.7333875697707</v>
      </c>
      <c r="G18262">
        <v>0.49594633342974143</v>
      </c>
    </row>
    <row r="18263" spans="1:7" x14ac:dyDescent="0.3">
      <c r="A18263" s="1">
        <v>45422.538194444445</v>
      </c>
      <c r="B18263">
        <v>641.32635511962508</v>
      </c>
      <c r="C18263">
        <v>357.04971251878976</v>
      </c>
      <c r="D18263">
        <v>612.56110094528776</v>
      </c>
      <c r="E18263">
        <v>1960.8433396902292</v>
      </c>
      <c r="F18263">
        <v>2009.3185153708735</v>
      </c>
      <c r="G18263">
        <v>0.45814243023626366</v>
      </c>
    </row>
    <row r="18264" spans="1:7" x14ac:dyDescent="0.3">
      <c r="A18264" s="1">
        <v>45422.541666666664</v>
      </c>
      <c r="B18264">
        <v>640.44808591161677</v>
      </c>
      <c r="C18264">
        <v>353.13818854660201</v>
      </c>
      <c r="D18264">
        <v>611.69589763835268</v>
      </c>
      <c r="E18264">
        <v>1953.2987352720043</v>
      </c>
      <c r="F18264">
        <v>1994.3249568154299</v>
      </c>
      <c r="G18264">
        <v>0.33083395256060705</v>
      </c>
    </row>
    <row r="18265" spans="1:7" x14ac:dyDescent="0.3">
      <c r="A18265" s="1">
        <v>45422.545138888891</v>
      </c>
      <c r="B18265">
        <v>637.17436940134314</v>
      </c>
      <c r="C18265">
        <v>352.67706880675956</v>
      </c>
      <c r="D18265">
        <v>608.79739191267856</v>
      </c>
      <c r="E18265">
        <v>1940.1460518070166</v>
      </c>
      <c r="F18265">
        <v>1989.2364377310196</v>
      </c>
      <c r="G18265">
        <v>0.14118413670078656</v>
      </c>
    </row>
    <row r="18266" spans="1:7" x14ac:dyDescent="0.3">
      <c r="A18266" s="1">
        <v>45422.548611111109</v>
      </c>
      <c r="B18266">
        <v>638.07462599940061</v>
      </c>
      <c r="C18266">
        <v>349.26976632239905</v>
      </c>
      <c r="D18266">
        <v>609.61841622259089</v>
      </c>
      <c r="E18266">
        <v>1942.1061302487533</v>
      </c>
      <c r="F18266">
        <v>1972.4436501154153</v>
      </c>
      <c r="G18266">
        <v>0.14066724547313075</v>
      </c>
    </row>
    <row r="18267" spans="1:7" x14ac:dyDescent="0.3">
      <c r="A18267" s="1">
        <v>45422.552083333336</v>
      </c>
      <c r="B18267">
        <v>635.54574484518776</v>
      </c>
      <c r="C18267">
        <v>352.10012506551732</v>
      </c>
      <c r="D18267">
        <v>607.41461525762975</v>
      </c>
      <c r="E18267">
        <v>1929.6149142182071</v>
      </c>
      <c r="F18267">
        <v>1968.8579017609206</v>
      </c>
      <c r="G18267">
        <v>0.14015035424547495</v>
      </c>
    </row>
    <row r="18268" spans="1:7" x14ac:dyDescent="0.3">
      <c r="A18268" s="1">
        <v>45422.555555555555</v>
      </c>
      <c r="B18268">
        <v>634.5983332322628</v>
      </c>
      <c r="C18268">
        <v>347.11067671528849</v>
      </c>
      <c r="D18268">
        <v>606.21272281626307</v>
      </c>
      <c r="E18268">
        <v>1927.0322889011652</v>
      </c>
      <c r="F18268">
        <v>1945.9084134536765</v>
      </c>
      <c r="G18268">
        <v>0.13963346301781912</v>
      </c>
    </row>
    <row r="18269" spans="1:7" x14ac:dyDescent="0.3">
      <c r="A18269" s="1">
        <v>45422.559027777781</v>
      </c>
      <c r="B18269">
        <v>633.16598453513404</v>
      </c>
      <c r="C18269">
        <v>347.38642590611113</v>
      </c>
      <c r="D18269">
        <v>605.16274093739605</v>
      </c>
      <c r="E18269">
        <v>1922.1243288385542</v>
      </c>
      <c r="F18269">
        <v>1941.4503859948452</v>
      </c>
      <c r="G18269">
        <v>0.13911657179016329</v>
      </c>
    </row>
    <row r="18270" spans="1:7" x14ac:dyDescent="0.3">
      <c r="A18270" s="1">
        <v>45422.5625</v>
      </c>
      <c r="B18270">
        <v>632.96105783625626</v>
      </c>
      <c r="C18270">
        <v>347.65304019201551</v>
      </c>
      <c r="D18270">
        <v>605.08701034066507</v>
      </c>
      <c r="E18270">
        <v>1920.012302251961</v>
      </c>
      <c r="F18270">
        <v>1941.341441490843</v>
      </c>
      <c r="G18270">
        <v>0.13859968056250749</v>
      </c>
    </row>
    <row r="18271" spans="1:7" x14ac:dyDescent="0.3">
      <c r="A18271" s="1">
        <v>45422.565972222219</v>
      </c>
      <c r="B18271">
        <v>633.34538356649853</v>
      </c>
      <c r="C18271">
        <v>348.38142137014881</v>
      </c>
      <c r="D18271">
        <v>605.45908347995021</v>
      </c>
      <c r="E18271">
        <v>1923.1819840183725</v>
      </c>
      <c r="F18271">
        <v>1953.5674825655528</v>
      </c>
      <c r="G18271">
        <v>0.13808278933485169</v>
      </c>
    </row>
    <row r="18272" spans="1:7" x14ac:dyDescent="0.3">
      <c r="A18272" s="1">
        <v>45422.569444444445</v>
      </c>
      <c r="B18272">
        <v>634.43671390528289</v>
      </c>
      <c r="C18272">
        <v>351.32590321889126</v>
      </c>
      <c r="D18272">
        <v>606.07276449709184</v>
      </c>
      <c r="E18272">
        <v>1926.8496584888128</v>
      </c>
      <c r="F18272">
        <v>1963.1760877642691</v>
      </c>
      <c r="G18272">
        <v>0.13756589810719586</v>
      </c>
    </row>
    <row r="18273" spans="1:7" x14ac:dyDescent="0.3">
      <c r="A18273" s="1">
        <v>45422.572916666664</v>
      </c>
      <c r="B18273">
        <v>638.91085567771336</v>
      </c>
      <c r="C18273">
        <v>354.55883709922546</v>
      </c>
      <c r="D18273">
        <v>610.42528827193189</v>
      </c>
      <c r="E18273">
        <v>1946.6641633850177</v>
      </c>
      <c r="F18273">
        <v>1992.7881639747829</v>
      </c>
      <c r="G18273">
        <v>0.13704900687954003</v>
      </c>
    </row>
    <row r="18274" spans="1:7" x14ac:dyDescent="0.3">
      <c r="A18274" s="1">
        <v>45422.576388888891</v>
      </c>
      <c r="B18274">
        <v>639.04812726128671</v>
      </c>
      <c r="C18274">
        <v>356.32389647545097</v>
      </c>
      <c r="D18274">
        <v>610.54447943965056</v>
      </c>
      <c r="E18274">
        <v>1948.0298018368253</v>
      </c>
      <c r="F18274">
        <v>1999.4609647577986</v>
      </c>
      <c r="G18274">
        <v>0.13653211565188422</v>
      </c>
    </row>
    <row r="18275" spans="1:7" x14ac:dyDescent="0.3">
      <c r="A18275" s="1">
        <v>45422.579861111109</v>
      </c>
      <c r="B18275">
        <v>639.09632073529042</v>
      </c>
      <c r="C18275">
        <v>356.55755517476268</v>
      </c>
      <c r="D18275">
        <v>610.4995144332936</v>
      </c>
      <c r="E18275">
        <v>1944.2180480616012</v>
      </c>
      <c r="F18275">
        <v>1994.7810647388183</v>
      </c>
      <c r="G18275">
        <v>0.13601522442422842</v>
      </c>
    </row>
    <row r="18276" spans="1:7" x14ac:dyDescent="0.3">
      <c r="A18276" s="1">
        <v>45422.583333333336</v>
      </c>
      <c r="B18276">
        <v>638.97987296490157</v>
      </c>
      <c r="C18276">
        <v>355.67183646369</v>
      </c>
      <c r="D18276">
        <v>610.24880598723053</v>
      </c>
      <c r="E18276">
        <v>1943.7480358856483</v>
      </c>
      <c r="F18276">
        <v>1986.9930380614221</v>
      </c>
      <c r="G18276">
        <v>0.13549833319657259</v>
      </c>
    </row>
    <row r="18277" spans="1:7" x14ac:dyDescent="0.3">
      <c r="A18277" s="1">
        <v>45422.586805555555</v>
      </c>
      <c r="B18277">
        <v>639.14889465647275</v>
      </c>
      <c r="C18277">
        <v>355.47124863942946</v>
      </c>
      <c r="D18277">
        <v>610.36969452521726</v>
      </c>
      <c r="E18277">
        <v>1942.219289567601</v>
      </c>
      <c r="F18277">
        <v>1979.863927577099</v>
      </c>
      <c r="G18277">
        <v>0.13498144196891676</v>
      </c>
    </row>
    <row r="18278" spans="1:7" x14ac:dyDescent="0.3">
      <c r="A18278" s="1">
        <v>45422.590277777781</v>
      </c>
      <c r="B18278">
        <v>639.44713172828892</v>
      </c>
      <c r="C18278">
        <v>352.59506441781178</v>
      </c>
      <c r="D18278">
        <v>610.83318572305643</v>
      </c>
      <c r="E18278">
        <v>1940.0705003752576</v>
      </c>
      <c r="F18278">
        <v>1968.0292571936377</v>
      </c>
      <c r="G18278">
        <v>0.13446455074126096</v>
      </c>
    </row>
    <row r="18279" spans="1:7" x14ac:dyDescent="0.3">
      <c r="A18279" s="1">
        <v>45422.59375</v>
      </c>
      <c r="B18279">
        <v>634.94340551625419</v>
      </c>
      <c r="C18279">
        <v>349.55807508878695</v>
      </c>
      <c r="D18279">
        <v>606.61797470197996</v>
      </c>
      <c r="E18279">
        <v>1920.6165455618313</v>
      </c>
      <c r="F18279">
        <v>1944.3527322473137</v>
      </c>
      <c r="G18279">
        <v>0.13394765951360516</v>
      </c>
    </row>
    <row r="18280" spans="1:7" x14ac:dyDescent="0.3">
      <c r="A18280" s="1">
        <v>45422.597222222219</v>
      </c>
      <c r="B18280">
        <v>637.7276461545257</v>
      </c>
      <c r="C18280">
        <v>351.25213183377565</v>
      </c>
      <c r="D18280">
        <v>609.36545307540223</v>
      </c>
      <c r="E18280">
        <v>1934.0219908188492</v>
      </c>
      <c r="F18280">
        <v>1951.8533526860756</v>
      </c>
      <c r="G18280">
        <v>0.13343076828594932</v>
      </c>
    </row>
    <row r="18281" spans="1:7" x14ac:dyDescent="0.3">
      <c r="A18281" s="1">
        <v>45422.600694444445</v>
      </c>
      <c r="B18281">
        <v>635.33042844053296</v>
      </c>
      <c r="C18281">
        <v>350.46813649661215</v>
      </c>
      <c r="D18281">
        <v>606.94451792953987</v>
      </c>
      <c r="E18281">
        <v>1925.5070665189155</v>
      </c>
      <c r="F18281">
        <v>1943.4159241940927</v>
      </c>
      <c r="G18281">
        <v>0.13291387705829349</v>
      </c>
    </row>
    <row r="18282" spans="1:7" x14ac:dyDescent="0.3">
      <c r="A18282" s="1">
        <v>45422.604166666664</v>
      </c>
      <c r="B18282">
        <v>633.72203953879364</v>
      </c>
      <c r="C18282">
        <v>351.70280851123147</v>
      </c>
      <c r="D18282">
        <v>605.56601301413491</v>
      </c>
      <c r="E18282">
        <v>1922.1741128813917</v>
      </c>
      <c r="F18282">
        <v>1950.7192798657106</v>
      </c>
      <c r="G18282">
        <v>0.13239698583063769</v>
      </c>
    </row>
    <row r="18283" spans="1:7" x14ac:dyDescent="0.3">
      <c r="A18283" s="1">
        <v>45422.607638888891</v>
      </c>
      <c r="B18283">
        <v>636.43512355313078</v>
      </c>
      <c r="C18283">
        <v>355.7776141009499</v>
      </c>
      <c r="D18283">
        <v>608.09592573485327</v>
      </c>
      <c r="E18283">
        <v>1932.7710933365327</v>
      </c>
      <c r="F18283">
        <v>1966.8010047163802</v>
      </c>
      <c r="G18283">
        <v>0.13188009460298189</v>
      </c>
    </row>
    <row r="18284" spans="1:7" x14ac:dyDescent="0.3">
      <c r="A18284" s="1">
        <v>45422.611111111109</v>
      </c>
      <c r="B18284">
        <v>639.01741422738337</v>
      </c>
      <c r="C18284">
        <v>354.81719183439446</v>
      </c>
      <c r="D18284">
        <v>610.18911122988652</v>
      </c>
      <c r="E18284">
        <v>1942.0062554424198</v>
      </c>
      <c r="F18284">
        <v>1971.9501745712682</v>
      </c>
      <c r="G18284">
        <v>0.13136320337532606</v>
      </c>
    </row>
    <row r="18285" spans="1:7" x14ac:dyDescent="0.3">
      <c r="A18285" s="1">
        <v>45422.614583333336</v>
      </c>
      <c r="B18285">
        <v>638.56985884148082</v>
      </c>
      <c r="C18285">
        <v>352.90938603637431</v>
      </c>
      <c r="D18285">
        <v>609.64821027880657</v>
      </c>
      <c r="E18285">
        <v>1941.2283617466808</v>
      </c>
      <c r="F18285">
        <v>1968.0223865261762</v>
      </c>
      <c r="G18285">
        <v>0.13084631214767023</v>
      </c>
    </row>
    <row r="18286" spans="1:7" x14ac:dyDescent="0.3">
      <c r="A18286" s="1">
        <v>45422.618055555555</v>
      </c>
      <c r="B18286">
        <v>635.77956851527495</v>
      </c>
      <c r="C18286">
        <v>353.41566025042454</v>
      </c>
      <c r="D18286">
        <v>607.5016793735756</v>
      </c>
      <c r="E18286">
        <v>1925.9963916927052</v>
      </c>
      <c r="F18286">
        <v>1952.9935302619899</v>
      </c>
      <c r="G18286">
        <v>0.13032942092001443</v>
      </c>
    </row>
    <row r="18287" spans="1:7" x14ac:dyDescent="0.3">
      <c r="A18287" s="1">
        <v>45422.621527777781</v>
      </c>
      <c r="B18287">
        <v>634.96574315802457</v>
      </c>
      <c r="C18287">
        <v>349.75456253835529</v>
      </c>
      <c r="D18287">
        <v>606.45185635573864</v>
      </c>
      <c r="E18287">
        <v>1922.9029787009899</v>
      </c>
      <c r="F18287">
        <v>1936.2651676351379</v>
      </c>
      <c r="G18287">
        <v>0.12981252969235862</v>
      </c>
    </row>
    <row r="18288" spans="1:7" x14ac:dyDescent="0.3">
      <c r="A18288" s="1">
        <v>45422.625</v>
      </c>
      <c r="B18288">
        <v>637.34677396179416</v>
      </c>
      <c r="C18288">
        <v>355.82201631849483</v>
      </c>
      <c r="D18288">
        <v>608.94411519402297</v>
      </c>
      <c r="E18288">
        <v>1932.9692428641401</v>
      </c>
      <c r="F18288">
        <v>1960.6187901583842</v>
      </c>
      <c r="G18288">
        <v>0.12929563846470279</v>
      </c>
    </row>
    <row r="18289" spans="1:7" x14ac:dyDescent="0.3">
      <c r="A18289" s="1">
        <v>45422.628472222219</v>
      </c>
      <c r="B18289">
        <v>639.12523589839657</v>
      </c>
      <c r="C18289">
        <v>353.69007616254879</v>
      </c>
      <c r="D18289">
        <v>610.44257265945998</v>
      </c>
      <c r="E18289">
        <v>1937.8927030194361</v>
      </c>
      <c r="F18289">
        <v>1959.7523354584152</v>
      </c>
      <c r="G18289">
        <v>0.12877874723704696</v>
      </c>
    </row>
    <row r="18290" spans="1:7" x14ac:dyDescent="0.3">
      <c r="A18290" s="1">
        <v>45422.631944444445</v>
      </c>
      <c r="B18290">
        <v>639.11482310187125</v>
      </c>
      <c r="C18290">
        <v>351.34021020543196</v>
      </c>
      <c r="D18290">
        <v>610.55733178226683</v>
      </c>
      <c r="E18290">
        <v>1934.2830987010866</v>
      </c>
      <c r="F18290">
        <v>1948.2400739039399</v>
      </c>
      <c r="G18290">
        <v>0.12826185600939116</v>
      </c>
    </row>
    <row r="18291" spans="1:7" x14ac:dyDescent="0.3">
      <c r="A18291" s="1">
        <v>45422.635416666664</v>
      </c>
      <c r="B18291">
        <v>639.10946475991796</v>
      </c>
      <c r="C18291">
        <v>348.17479477535818</v>
      </c>
      <c r="D18291">
        <v>610.65127339153526</v>
      </c>
      <c r="E18291">
        <v>1929.2173934881928</v>
      </c>
      <c r="F18291">
        <v>1924.7884129036916</v>
      </c>
      <c r="G18291">
        <v>0.12774496478173536</v>
      </c>
    </row>
    <row r="18292" spans="1:7" x14ac:dyDescent="0.3">
      <c r="A18292" s="1">
        <v>45422.638888888891</v>
      </c>
      <c r="B18292">
        <v>638.50970742659592</v>
      </c>
      <c r="C18292">
        <v>348.629850513961</v>
      </c>
      <c r="D18292">
        <v>610.13935390400502</v>
      </c>
      <c r="E18292">
        <v>1930.0943480142791</v>
      </c>
      <c r="F18292">
        <v>1916.2343032806034</v>
      </c>
      <c r="G18292">
        <v>0.12722807355407953</v>
      </c>
    </row>
    <row r="18293" spans="1:7" x14ac:dyDescent="0.3">
      <c r="A18293" s="1">
        <v>45422.642361111109</v>
      </c>
      <c r="B18293">
        <v>638.12329054922236</v>
      </c>
      <c r="C18293">
        <v>353.25892657172716</v>
      </c>
      <c r="D18293">
        <v>609.6187334433065</v>
      </c>
      <c r="E18293">
        <v>1936.7017362755953</v>
      </c>
      <c r="F18293">
        <v>1961.4956978562557</v>
      </c>
      <c r="G18293">
        <v>0.1267111823264237</v>
      </c>
    </row>
    <row r="18294" spans="1:7" x14ac:dyDescent="0.3">
      <c r="A18294" s="1">
        <v>45422.645833333336</v>
      </c>
      <c r="B18294">
        <v>638.82485328138637</v>
      </c>
      <c r="C18294">
        <v>353.01723922256622</v>
      </c>
      <c r="D18294">
        <v>610.14243683565167</v>
      </c>
      <c r="E18294">
        <v>1942.9050142118917</v>
      </c>
      <c r="F18294">
        <v>1976.2273322307381</v>
      </c>
      <c r="G18294">
        <v>0.1261942910987679</v>
      </c>
    </row>
    <row r="18295" spans="1:7" x14ac:dyDescent="0.3">
      <c r="A18295" s="1">
        <v>45422.649305555555</v>
      </c>
      <c r="B18295">
        <v>638.88263860220309</v>
      </c>
      <c r="C18295">
        <v>354.15271311811193</v>
      </c>
      <c r="D18295">
        <v>610.44057242507836</v>
      </c>
      <c r="E18295">
        <v>1943.6399641153648</v>
      </c>
      <c r="F18295">
        <v>1982.7158109498807</v>
      </c>
      <c r="G18295">
        <v>0.12567739987111209</v>
      </c>
    </row>
    <row r="18296" spans="1:7" x14ac:dyDescent="0.3">
      <c r="A18296" s="1">
        <v>45422.652777777781</v>
      </c>
      <c r="B18296">
        <v>639.28098607395248</v>
      </c>
      <c r="C18296">
        <v>352.13027515467087</v>
      </c>
      <c r="D18296">
        <v>610.42614734062863</v>
      </c>
      <c r="E18296">
        <v>1943.713046317205</v>
      </c>
      <c r="F18296">
        <v>1975.7289351238089</v>
      </c>
      <c r="G18296">
        <v>0.12516050864345626</v>
      </c>
    </row>
    <row r="18297" spans="1:7" x14ac:dyDescent="0.3">
      <c r="A18297" s="1">
        <v>45422.65625</v>
      </c>
      <c r="B18297">
        <v>638.87460311841221</v>
      </c>
      <c r="C18297">
        <v>350.85416252338098</v>
      </c>
      <c r="D18297">
        <v>610.39779205205082</v>
      </c>
      <c r="E18297">
        <v>1938.8272206114852</v>
      </c>
      <c r="F18297">
        <v>1962.3999167973877</v>
      </c>
      <c r="G18297">
        <v>0.12464361741580045</v>
      </c>
    </row>
    <row r="18298" spans="1:7" x14ac:dyDescent="0.3">
      <c r="A18298" s="1">
        <v>45422.659722222219</v>
      </c>
      <c r="B18298">
        <v>637.04680083548249</v>
      </c>
      <c r="C18298">
        <v>347.03227058063572</v>
      </c>
      <c r="D18298">
        <v>608.71015200149986</v>
      </c>
      <c r="E18298">
        <v>1931.9642969893187</v>
      </c>
      <c r="F18298">
        <v>1940.2480386792297</v>
      </c>
      <c r="G18298">
        <v>0.12412672618814465</v>
      </c>
    </row>
    <row r="18299" spans="1:7" x14ac:dyDescent="0.3">
      <c r="A18299" s="1">
        <v>45422.663194444445</v>
      </c>
      <c r="B18299">
        <v>633.12070844239599</v>
      </c>
      <c r="C18299">
        <v>348.20308587902514</v>
      </c>
      <c r="D18299">
        <v>605.21064848442199</v>
      </c>
      <c r="E18299">
        <v>1920.7569503758825</v>
      </c>
      <c r="F18299">
        <v>1938.6917134438118</v>
      </c>
      <c r="G18299">
        <v>0.12360983496048882</v>
      </c>
    </row>
    <row r="18300" spans="1:7" x14ac:dyDescent="0.3">
      <c r="A18300" s="1">
        <v>45422.666666666664</v>
      </c>
      <c r="B18300">
        <v>633.17607411098015</v>
      </c>
      <c r="C18300">
        <v>346.75065232276631</v>
      </c>
      <c r="D18300">
        <v>605.19591114025036</v>
      </c>
      <c r="E18300">
        <v>1921.4367830313452</v>
      </c>
      <c r="F18300">
        <v>1934.3199969700252</v>
      </c>
      <c r="G18300">
        <v>0.12309294373283301</v>
      </c>
    </row>
    <row r="18301" spans="1:7" x14ac:dyDescent="0.3">
      <c r="A18301" s="1">
        <v>45422.670138888891</v>
      </c>
      <c r="B18301">
        <v>633.43190829490209</v>
      </c>
      <c r="C18301">
        <v>350.79471984191468</v>
      </c>
      <c r="D18301">
        <v>605.57188625492392</v>
      </c>
      <c r="E18301">
        <v>1926.0968292336865</v>
      </c>
      <c r="F18301">
        <v>1958.5494761092541</v>
      </c>
      <c r="G18301">
        <v>0.12257605250517718</v>
      </c>
    </row>
    <row r="18302" spans="1:7" x14ac:dyDescent="0.3">
      <c r="A18302" s="1">
        <v>45422.673611111109</v>
      </c>
      <c r="B18302">
        <v>637.57911087743992</v>
      </c>
      <c r="C18302">
        <v>347.19005577482972</v>
      </c>
      <c r="D18302">
        <v>609.29096116923245</v>
      </c>
      <c r="E18302">
        <v>1937.2982514263547</v>
      </c>
      <c r="F18302">
        <v>1954.4685404588138</v>
      </c>
      <c r="G18302">
        <v>0.12205916127752138</v>
      </c>
    </row>
    <row r="18303" spans="1:7" x14ac:dyDescent="0.3">
      <c r="A18303" s="1">
        <v>45422.677083333336</v>
      </c>
      <c r="B18303">
        <v>633.38070967958436</v>
      </c>
      <c r="C18303">
        <v>346.94867209963786</v>
      </c>
      <c r="D18303">
        <v>605.01275796931179</v>
      </c>
      <c r="E18303">
        <v>1921.2195272430627</v>
      </c>
      <c r="F18303">
        <v>1940.0931586208496</v>
      </c>
      <c r="G18303">
        <v>0.12154227004986555</v>
      </c>
    </row>
    <row r="18304" spans="1:7" x14ac:dyDescent="0.3">
      <c r="A18304" s="1">
        <v>45422.680555555555</v>
      </c>
      <c r="B18304">
        <v>633.24481113918296</v>
      </c>
      <c r="C18304">
        <v>347.87368542809014</v>
      </c>
      <c r="D18304">
        <v>604.81036175757026</v>
      </c>
      <c r="E18304">
        <v>1922.9683192045466</v>
      </c>
      <c r="F18304">
        <v>1947.7873477152414</v>
      </c>
      <c r="G18304">
        <v>0.12102537882220975</v>
      </c>
    </row>
    <row r="18305" spans="1:7" x14ac:dyDescent="0.3">
      <c r="A18305" s="1">
        <v>45422.684027777781</v>
      </c>
      <c r="B18305">
        <v>633.29969431570498</v>
      </c>
      <c r="C18305">
        <v>347.86889506473096</v>
      </c>
      <c r="D18305">
        <v>605.14205801462435</v>
      </c>
      <c r="E18305">
        <v>1924.7393944187311</v>
      </c>
      <c r="F18305">
        <v>1955.4623152434988</v>
      </c>
      <c r="G18305">
        <v>0.12050848759455392</v>
      </c>
    </row>
    <row r="18306" spans="1:7" x14ac:dyDescent="0.3">
      <c r="A18306" s="1">
        <v>45422.6875</v>
      </c>
      <c r="B18306">
        <v>633.22307743050476</v>
      </c>
      <c r="C18306">
        <v>348.11696622957953</v>
      </c>
      <c r="D18306">
        <v>604.93713979961888</v>
      </c>
      <c r="E18306">
        <v>1925.3843392612257</v>
      </c>
      <c r="F18306">
        <v>1957.7155810271693</v>
      </c>
      <c r="G18306">
        <v>0.1199915963668981</v>
      </c>
    </row>
    <row r="18307" spans="1:7" x14ac:dyDescent="0.3">
      <c r="A18307" s="1">
        <v>45422.690972222219</v>
      </c>
      <c r="B18307">
        <v>633.50170327803824</v>
      </c>
      <c r="C18307">
        <v>348.8730828750858</v>
      </c>
      <c r="D18307">
        <v>605.31806660339521</v>
      </c>
      <c r="E18307">
        <v>1927.8266480500488</v>
      </c>
      <c r="F18307">
        <v>1957.6128483371642</v>
      </c>
      <c r="G18307">
        <v>0.11947470513924228</v>
      </c>
    </row>
    <row r="18308" spans="1:7" x14ac:dyDescent="0.3">
      <c r="A18308" s="1">
        <v>45422.694444444445</v>
      </c>
      <c r="B18308">
        <v>633.36357545803241</v>
      </c>
      <c r="C18308">
        <v>347.69313314786262</v>
      </c>
      <c r="D18308">
        <v>605.03218269536069</v>
      </c>
      <c r="E18308">
        <v>1925.751855707292</v>
      </c>
      <c r="F18308">
        <v>1948.8523891270952</v>
      </c>
      <c r="G18308">
        <v>0.11895781391158647</v>
      </c>
    </row>
    <row r="18309" spans="1:7" x14ac:dyDescent="0.3">
      <c r="A18309" s="1">
        <v>45422.697916666664</v>
      </c>
      <c r="B18309">
        <v>633.19922571775464</v>
      </c>
      <c r="C18309">
        <v>348.34115195439779</v>
      </c>
      <c r="D18309">
        <v>604.78497091463521</v>
      </c>
      <c r="E18309">
        <v>1926.5464673813806</v>
      </c>
      <c r="F18309">
        <v>1954.036809929142</v>
      </c>
      <c r="G18309">
        <v>0.11844092268393065</v>
      </c>
    </row>
    <row r="18310" spans="1:7" x14ac:dyDescent="0.3">
      <c r="A18310" s="1">
        <v>45422.701388888891</v>
      </c>
      <c r="B18310">
        <v>633.04922238422103</v>
      </c>
      <c r="C18310">
        <v>349.28679243644365</v>
      </c>
      <c r="D18310">
        <v>605.04257850327349</v>
      </c>
      <c r="E18310">
        <v>1927.3116606416406</v>
      </c>
      <c r="F18310">
        <v>1957.3590848000401</v>
      </c>
      <c r="G18310">
        <v>0.11792403145627484</v>
      </c>
    </row>
    <row r="18311" spans="1:7" x14ac:dyDescent="0.3">
      <c r="A18311" s="1">
        <v>45422.704861111109</v>
      </c>
      <c r="B18311">
        <v>633.19670553272158</v>
      </c>
      <c r="C18311">
        <v>349.12604666994872</v>
      </c>
      <c r="D18311">
        <v>604.74674790429572</v>
      </c>
      <c r="E18311">
        <v>1926.8991217408218</v>
      </c>
      <c r="F18311">
        <v>1957.8138939891305</v>
      </c>
      <c r="G18311">
        <v>0.11740714022861902</v>
      </c>
    </row>
    <row r="18312" spans="1:7" x14ac:dyDescent="0.3">
      <c r="A18312" s="1">
        <v>45422.708333333336</v>
      </c>
      <c r="B18312">
        <v>633.48611864710915</v>
      </c>
      <c r="C18312">
        <v>352.11399923977916</v>
      </c>
      <c r="D18312">
        <v>605.4849106710144</v>
      </c>
      <c r="E18312">
        <v>1929.5720175841109</v>
      </c>
      <c r="F18312">
        <v>1969.0918229484348</v>
      </c>
      <c r="G18312">
        <v>0.11697289834884764</v>
      </c>
    </row>
    <row r="18313" spans="1:7" x14ac:dyDescent="0.3">
      <c r="A18313" s="1">
        <v>45422.711805555555</v>
      </c>
      <c r="B18313">
        <v>636.56192235118885</v>
      </c>
      <c r="C18313">
        <v>352.0390015056779</v>
      </c>
      <c r="D18313">
        <v>608.18004160887449</v>
      </c>
      <c r="E18313">
        <v>1937.8202425148202</v>
      </c>
      <c r="F18313">
        <v>1972.1927139371369</v>
      </c>
      <c r="G18313">
        <v>0.11692410707473755</v>
      </c>
    </row>
    <row r="18314" spans="1:7" x14ac:dyDescent="0.3">
      <c r="A18314" s="1">
        <v>45422.715277777781</v>
      </c>
      <c r="B18314">
        <v>637.69140451822898</v>
      </c>
      <c r="C18314">
        <v>353.45480441233906</v>
      </c>
      <c r="D18314">
        <v>609.22230660667424</v>
      </c>
      <c r="E18314">
        <v>1943.4275333816174</v>
      </c>
      <c r="F18314">
        <v>1984.8836159093814</v>
      </c>
      <c r="G18314">
        <v>0.11692410707473755</v>
      </c>
    </row>
    <row r="18315" spans="1:7" x14ac:dyDescent="0.3">
      <c r="A18315" s="1">
        <v>45422.71875</v>
      </c>
      <c r="B18315">
        <v>638.81500625817557</v>
      </c>
      <c r="C18315">
        <v>353.70462686798436</v>
      </c>
      <c r="D18315">
        <v>610.2483370379872</v>
      </c>
      <c r="E18315">
        <v>1946.2461341607043</v>
      </c>
      <c r="F18315">
        <v>1986.9471682824044</v>
      </c>
      <c r="G18315">
        <v>0.11692410707473755</v>
      </c>
    </row>
    <row r="18316" spans="1:7" x14ac:dyDescent="0.3">
      <c r="A18316" s="1">
        <v>45422.722222222219</v>
      </c>
      <c r="B18316">
        <v>638.51839895045759</v>
      </c>
      <c r="C18316">
        <v>351.88163277939168</v>
      </c>
      <c r="D18316">
        <v>610.11397346502463</v>
      </c>
      <c r="E18316">
        <v>1938.9686328436503</v>
      </c>
      <c r="F18316">
        <v>1970.8480309172464</v>
      </c>
      <c r="G18316">
        <v>0.11692410707473755</v>
      </c>
    </row>
    <row r="18317" spans="1:7" x14ac:dyDescent="0.3">
      <c r="A18317" s="1">
        <v>45422.725694444445</v>
      </c>
      <c r="B18317">
        <v>638.45256360878466</v>
      </c>
      <c r="C18317">
        <v>353.15926864004274</v>
      </c>
      <c r="D18317">
        <v>609.88937995561616</v>
      </c>
      <c r="E18317">
        <v>1940.4802721838444</v>
      </c>
      <c r="F18317">
        <v>1975.3919505009974</v>
      </c>
      <c r="G18317">
        <v>0.11692410707473755</v>
      </c>
    </row>
    <row r="18318" spans="1:7" x14ac:dyDescent="0.3">
      <c r="A18318" s="1">
        <v>45422.729166666664</v>
      </c>
      <c r="B18318">
        <v>638.4644076223334</v>
      </c>
      <c r="C18318">
        <v>353.61943133767863</v>
      </c>
      <c r="D18318">
        <v>610.10920719229398</v>
      </c>
      <c r="E18318">
        <v>1938.445565531523</v>
      </c>
      <c r="F18318">
        <v>1970.6683679867908</v>
      </c>
      <c r="G18318">
        <v>0.11692410707473755</v>
      </c>
    </row>
    <row r="18319" spans="1:7" x14ac:dyDescent="0.3">
      <c r="A18319" s="1">
        <v>45422.732638888891</v>
      </c>
      <c r="B18319">
        <v>638.57386171906455</v>
      </c>
      <c r="C18319">
        <v>353.15641329326684</v>
      </c>
      <c r="D18319">
        <v>610.31177022974521</v>
      </c>
      <c r="E18319">
        <v>1939.332503517114</v>
      </c>
      <c r="F18319">
        <v>1970.0364120820013</v>
      </c>
      <c r="G18319">
        <v>0.11692410707473755</v>
      </c>
    </row>
    <row r="18320" spans="1:7" x14ac:dyDescent="0.3">
      <c r="A18320" s="1">
        <v>45422.736111111109</v>
      </c>
      <c r="B18320">
        <v>638.35202978053371</v>
      </c>
      <c r="C18320">
        <v>353.62528253216448</v>
      </c>
      <c r="D18320">
        <v>609.98251446054394</v>
      </c>
      <c r="E18320">
        <v>1939.4707873666698</v>
      </c>
      <c r="F18320">
        <v>1972.4121088986692</v>
      </c>
      <c r="G18320">
        <v>0.11692410707473755</v>
      </c>
    </row>
    <row r="18321" spans="1:7" x14ac:dyDescent="0.3">
      <c r="A18321" s="1">
        <v>45422.739583333336</v>
      </c>
      <c r="B18321">
        <v>638.55205708825918</v>
      </c>
      <c r="C18321">
        <v>354.32321727439785</v>
      </c>
      <c r="D18321">
        <v>609.85107127207289</v>
      </c>
      <c r="E18321">
        <v>1939.6061958463749</v>
      </c>
      <c r="F18321">
        <v>1975.5973945946723</v>
      </c>
      <c r="G18321">
        <v>0.11692410707473755</v>
      </c>
    </row>
    <row r="18322" spans="1:7" x14ac:dyDescent="0.3">
      <c r="A18322" s="1">
        <v>45422.743055555555</v>
      </c>
      <c r="B18322">
        <v>638.68914259712221</v>
      </c>
      <c r="C18322">
        <v>353.5096113432914</v>
      </c>
      <c r="D18322">
        <v>610.02972825104587</v>
      </c>
      <c r="E18322">
        <v>1938.8287439660191</v>
      </c>
      <c r="F18322">
        <v>1966.5505462334929</v>
      </c>
      <c r="G18322">
        <v>0.11692410707473755</v>
      </c>
    </row>
    <row r="18323" spans="1:7" x14ac:dyDescent="0.3">
      <c r="A18323" s="1">
        <v>45422.746527777781</v>
      </c>
      <c r="B18323">
        <v>638.54299226003718</v>
      </c>
      <c r="C18323">
        <v>354.98079319975994</v>
      </c>
      <c r="D18323">
        <v>610.27618208708748</v>
      </c>
      <c r="E18323">
        <v>1938.3813972047706</v>
      </c>
      <c r="F18323">
        <v>1971.4825785572675</v>
      </c>
      <c r="G18323">
        <v>0.11692410707473755</v>
      </c>
    </row>
    <row r="18324" spans="1:7" x14ac:dyDescent="0.3">
      <c r="A18324" s="1">
        <v>45422.75</v>
      </c>
      <c r="B18324">
        <v>638.28265752140032</v>
      </c>
      <c r="C18324">
        <v>353.96821103579731</v>
      </c>
      <c r="D18324">
        <v>609.75669275937594</v>
      </c>
      <c r="E18324">
        <v>1935.6969142228365</v>
      </c>
      <c r="F18324">
        <v>1967.4741857312147</v>
      </c>
      <c r="G18324">
        <v>0.11692410707473755</v>
      </c>
    </row>
    <row r="18325" spans="1:7" x14ac:dyDescent="0.3">
      <c r="A18325" s="1">
        <v>45422.753472222219</v>
      </c>
      <c r="B18325">
        <v>638.8796837855748</v>
      </c>
      <c r="C18325">
        <v>353.71426429636961</v>
      </c>
      <c r="D18325">
        <v>610.31402084318006</v>
      </c>
      <c r="E18325">
        <v>1938.1650387208056</v>
      </c>
      <c r="F18325">
        <v>1965.3387561756876</v>
      </c>
      <c r="G18325">
        <v>0.11692410707473755</v>
      </c>
    </row>
    <row r="18326" spans="1:7" x14ac:dyDescent="0.3">
      <c r="A18326" s="1">
        <v>45422.756944444445</v>
      </c>
      <c r="B18326">
        <v>638.54574970480974</v>
      </c>
      <c r="C18326">
        <v>353.40930968828906</v>
      </c>
      <c r="D18326">
        <v>610.09499302983511</v>
      </c>
      <c r="E18326">
        <v>1932.6723713893114</v>
      </c>
      <c r="F18326">
        <v>1953.9374471301815</v>
      </c>
      <c r="G18326">
        <v>0.11692410707473755</v>
      </c>
    </row>
    <row r="18327" spans="1:7" x14ac:dyDescent="0.3">
      <c r="A18327" s="1">
        <v>45422.760416666664</v>
      </c>
      <c r="B18327">
        <v>638.45043711612686</v>
      </c>
      <c r="C18327">
        <v>352.48149622522521</v>
      </c>
      <c r="D18327">
        <v>609.91311584590039</v>
      </c>
      <c r="E18327">
        <v>1933.3282520781465</v>
      </c>
      <c r="F18327">
        <v>1948.9499320993855</v>
      </c>
      <c r="G18327">
        <v>0.11692410707473755</v>
      </c>
    </row>
    <row r="18328" spans="1:7" x14ac:dyDescent="0.3">
      <c r="A18328" s="1">
        <v>45422.763888888891</v>
      </c>
      <c r="B18328">
        <v>638.61767694442483</v>
      </c>
      <c r="C18328">
        <v>353.50528334986683</v>
      </c>
      <c r="D18328">
        <v>610.08154920606739</v>
      </c>
      <c r="E18328">
        <v>1934.5008676733446</v>
      </c>
      <c r="F18328">
        <v>1954.8467265421234</v>
      </c>
      <c r="G18328">
        <v>0.11692410707473755</v>
      </c>
    </row>
    <row r="18329" spans="1:7" x14ac:dyDescent="0.3">
      <c r="A18329" s="1">
        <v>45422.767361111109</v>
      </c>
      <c r="B18329">
        <v>638.09703127293824</v>
      </c>
      <c r="C18329">
        <v>353.83543189066319</v>
      </c>
      <c r="D18329">
        <v>609.77844985989634</v>
      </c>
      <c r="E18329">
        <v>1932.5944357833716</v>
      </c>
      <c r="F18329">
        <v>1962.0264669103681</v>
      </c>
      <c r="G18329">
        <v>0.11692410707473755</v>
      </c>
    </row>
    <row r="18330" spans="1:7" x14ac:dyDescent="0.3">
      <c r="A18330" s="1">
        <v>45422.770833333336</v>
      </c>
      <c r="B18330">
        <v>638.35256355233867</v>
      </c>
      <c r="C18330">
        <v>351.93691875179252</v>
      </c>
      <c r="D18330">
        <v>610.15431037424878</v>
      </c>
      <c r="E18330">
        <v>1929.4496026864419</v>
      </c>
      <c r="F18330">
        <v>1943.5394582215433</v>
      </c>
      <c r="G18330">
        <v>0.11692410707473755</v>
      </c>
    </row>
    <row r="18331" spans="1:7" x14ac:dyDescent="0.3">
      <c r="A18331" s="1">
        <v>45422.774305555555</v>
      </c>
      <c r="B18331">
        <v>638.41907523491363</v>
      </c>
      <c r="C18331">
        <v>353.56192313562474</v>
      </c>
      <c r="D18331">
        <v>609.70103888051653</v>
      </c>
      <c r="E18331">
        <v>1930.4322743635055</v>
      </c>
      <c r="F18331">
        <v>1947.8353524885731</v>
      </c>
      <c r="G18331">
        <v>0.11692410707473755</v>
      </c>
    </row>
    <row r="18332" spans="1:7" x14ac:dyDescent="0.3">
      <c r="A18332" s="1">
        <v>45422.777777777781</v>
      </c>
      <c r="B18332">
        <v>638.5326681084681</v>
      </c>
      <c r="C18332">
        <v>352.76215474513123</v>
      </c>
      <c r="D18332">
        <v>609.83443815503529</v>
      </c>
      <c r="E18332">
        <v>1932.9353265519433</v>
      </c>
      <c r="F18332">
        <v>1946.9692804607562</v>
      </c>
      <c r="G18332">
        <v>0.11692410707473755</v>
      </c>
    </row>
    <row r="18333" spans="1:7" x14ac:dyDescent="0.3">
      <c r="A18333" s="1">
        <v>45422.78125</v>
      </c>
      <c r="B18333">
        <v>638.28225425538244</v>
      </c>
      <c r="C18333">
        <v>355.14808285881503</v>
      </c>
      <c r="D18333">
        <v>609.59187065795845</v>
      </c>
      <c r="E18333">
        <v>1937.3215729332051</v>
      </c>
      <c r="F18333">
        <v>1958.2293697158561</v>
      </c>
      <c r="G18333">
        <v>0.11692410707473755</v>
      </c>
    </row>
    <row r="18334" spans="1:7" x14ac:dyDescent="0.3">
      <c r="A18334" s="1">
        <v>45422.784722222219</v>
      </c>
      <c r="B18334">
        <v>638.01077184338203</v>
      </c>
      <c r="C18334">
        <v>356.437034574444</v>
      </c>
      <c r="D18334">
        <v>609.45994205574345</v>
      </c>
      <c r="E18334">
        <v>1939.9872127848266</v>
      </c>
      <c r="F18334">
        <v>1965.0276283186538</v>
      </c>
      <c r="G18334">
        <v>0.11692410707473755</v>
      </c>
    </row>
    <row r="18335" spans="1:7" x14ac:dyDescent="0.3">
      <c r="A18335" s="1">
        <v>45422.788194444445</v>
      </c>
      <c r="B18335">
        <v>638.30904171533348</v>
      </c>
      <c r="C18335">
        <v>357.04926755612212</v>
      </c>
      <c r="D18335">
        <v>609.4689716761643</v>
      </c>
      <c r="E18335">
        <v>1940.5159123712231</v>
      </c>
      <c r="F18335">
        <v>1960.3931275672082</v>
      </c>
      <c r="G18335">
        <v>0.11692410707473755</v>
      </c>
    </row>
    <row r="18336" spans="1:7" x14ac:dyDescent="0.3">
      <c r="A18336" s="1">
        <v>45422.791666666664</v>
      </c>
      <c r="B18336">
        <v>638.74723918837356</v>
      </c>
      <c r="C18336">
        <v>355.63441396475218</v>
      </c>
      <c r="D18336">
        <v>610.16962343250293</v>
      </c>
      <c r="E18336">
        <v>1938.6324816255294</v>
      </c>
      <c r="F18336">
        <v>1947.2463621411227</v>
      </c>
      <c r="G18336">
        <v>0.11692410707473755</v>
      </c>
    </row>
    <row r="18337" spans="1:7" x14ac:dyDescent="0.3">
      <c r="A18337" s="1">
        <v>45422.795138888891</v>
      </c>
      <c r="B18337">
        <v>638.7652726920096</v>
      </c>
      <c r="C18337">
        <v>353.6274078630999</v>
      </c>
      <c r="D18337">
        <v>610.00234509308586</v>
      </c>
      <c r="E18337">
        <v>1934.7021383554113</v>
      </c>
      <c r="F18337">
        <v>1930.3651337836361</v>
      </c>
      <c r="G18337">
        <v>0.11692410707473755</v>
      </c>
    </row>
    <row r="18338" spans="1:7" x14ac:dyDescent="0.3">
      <c r="A18338" s="1">
        <v>45422.798611111109</v>
      </c>
      <c r="B18338">
        <v>638.32577091252961</v>
      </c>
      <c r="C18338">
        <v>356.01311689612788</v>
      </c>
      <c r="D18338">
        <v>609.58819934197061</v>
      </c>
      <c r="E18338">
        <v>1935.3366584257362</v>
      </c>
      <c r="F18338">
        <v>1947.2100483345043</v>
      </c>
      <c r="G18338">
        <v>0.11692410707473755</v>
      </c>
    </row>
    <row r="18339" spans="1:7" x14ac:dyDescent="0.3">
      <c r="A18339" s="1">
        <v>45422.802083333336</v>
      </c>
      <c r="B18339">
        <v>638.73630303524124</v>
      </c>
      <c r="C18339">
        <v>353.0814003629684</v>
      </c>
      <c r="D18339">
        <v>609.98487761883132</v>
      </c>
      <c r="E18339">
        <v>1933.3111722196766</v>
      </c>
      <c r="F18339">
        <v>1944.533757807292</v>
      </c>
      <c r="G18339">
        <v>0.11692410707473755</v>
      </c>
    </row>
    <row r="18340" spans="1:7" x14ac:dyDescent="0.3">
      <c r="A18340" s="1">
        <v>45422.805555555555</v>
      </c>
      <c r="B18340">
        <v>638.4279535525767</v>
      </c>
      <c r="C18340">
        <v>351.05252598279196</v>
      </c>
      <c r="D18340">
        <v>609.87443525051413</v>
      </c>
      <c r="E18340">
        <v>1929.7412176204029</v>
      </c>
      <c r="F18340">
        <v>1935.7861245499928</v>
      </c>
      <c r="G18340">
        <v>0.11692410707473755</v>
      </c>
    </row>
    <row r="18341" spans="1:7" x14ac:dyDescent="0.3">
      <c r="A18341" s="1">
        <v>45422.809027777781</v>
      </c>
      <c r="B18341">
        <v>638.2783518083362</v>
      </c>
      <c r="C18341">
        <v>350.21892965318392</v>
      </c>
      <c r="D18341">
        <v>609.82678119042578</v>
      </c>
      <c r="E18341">
        <v>1930.9043554553953</v>
      </c>
      <c r="F18341">
        <v>1938.8324293005921</v>
      </c>
      <c r="G18341">
        <v>0.11692410707473755</v>
      </c>
    </row>
    <row r="18342" spans="1:7" x14ac:dyDescent="0.3">
      <c r="A18342" s="1">
        <v>45422.8125</v>
      </c>
      <c r="B18342">
        <v>638.04446940555056</v>
      </c>
      <c r="C18342">
        <v>349.22029856141648</v>
      </c>
      <c r="D18342">
        <v>609.6351005340631</v>
      </c>
      <c r="E18342">
        <v>1929.1298678428498</v>
      </c>
      <c r="F18342">
        <v>1930.3733660755888</v>
      </c>
      <c r="G18342">
        <v>0.11692410707473755</v>
      </c>
    </row>
    <row r="18343" spans="1:7" x14ac:dyDescent="0.3">
      <c r="A18343" s="1">
        <v>45422.815972222219</v>
      </c>
      <c r="B18343">
        <v>638.06072880802537</v>
      </c>
      <c r="C18343">
        <v>350.3723308529182</v>
      </c>
      <c r="D18343">
        <v>609.76819480795757</v>
      </c>
      <c r="E18343">
        <v>1931.3084814651922</v>
      </c>
      <c r="F18343">
        <v>1944.0126250833025</v>
      </c>
      <c r="G18343">
        <v>0.11692410707473755</v>
      </c>
    </row>
    <row r="18344" spans="1:7" x14ac:dyDescent="0.3">
      <c r="A18344" s="1">
        <v>45422.819444444445</v>
      </c>
      <c r="B18344">
        <v>635.47619763027649</v>
      </c>
      <c r="C18344">
        <v>347.11090493668974</v>
      </c>
      <c r="D18344">
        <v>607.00886336980659</v>
      </c>
      <c r="E18344">
        <v>1925.3028900887018</v>
      </c>
      <c r="F18344">
        <v>1937.7709095613211</v>
      </c>
      <c r="G18344">
        <v>0.11692410707473755</v>
      </c>
    </row>
    <row r="18345" spans="1:7" x14ac:dyDescent="0.3">
      <c r="A18345" s="1">
        <v>45422.822916666664</v>
      </c>
      <c r="B18345">
        <v>633.00423822978144</v>
      </c>
      <c r="C18345">
        <v>349.35366103912543</v>
      </c>
      <c r="D18345">
        <v>604.91330029292192</v>
      </c>
      <c r="E18345">
        <v>1918.3306455717232</v>
      </c>
      <c r="F18345">
        <v>1940.5073482611658</v>
      </c>
      <c r="G18345">
        <v>0.11692410707473755</v>
      </c>
    </row>
    <row r="18346" spans="1:7" x14ac:dyDescent="0.3">
      <c r="A18346" s="1">
        <v>45422.826388888891</v>
      </c>
      <c r="B18346">
        <v>633.01094974691227</v>
      </c>
      <c r="C18346">
        <v>349.01081428123291</v>
      </c>
      <c r="D18346">
        <v>604.77475139903174</v>
      </c>
      <c r="E18346">
        <v>1921.385284093984</v>
      </c>
      <c r="F18346">
        <v>1941.3832817960495</v>
      </c>
      <c r="G18346">
        <v>0.11692410707473755</v>
      </c>
    </row>
    <row r="18347" spans="1:7" x14ac:dyDescent="0.3">
      <c r="A18347" s="1">
        <v>45422.829861111109</v>
      </c>
      <c r="B18347">
        <v>636.72705394131299</v>
      </c>
      <c r="C18347">
        <v>354.79392222004736</v>
      </c>
      <c r="D18347">
        <v>608.52604683940149</v>
      </c>
      <c r="E18347">
        <v>1936.0209296131006</v>
      </c>
      <c r="F18347">
        <v>1971.7417716425443</v>
      </c>
      <c r="G18347">
        <v>0.11692410707473755</v>
      </c>
    </row>
    <row r="18348" spans="1:7" x14ac:dyDescent="0.3">
      <c r="A18348" s="1">
        <v>45422.833333333336</v>
      </c>
      <c r="B18348">
        <v>638.39256520503477</v>
      </c>
      <c r="C18348">
        <v>352.28515663179996</v>
      </c>
      <c r="D18348">
        <v>609.85502040655786</v>
      </c>
      <c r="E18348">
        <v>1940.9215537138214</v>
      </c>
      <c r="F18348">
        <v>1969.7103629835096</v>
      </c>
      <c r="G18348">
        <v>0.11692410707473755</v>
      </c>
    </row>
    <row r="18349" spans="1:7" x14ac:dyDescent="0.3">
      <c r="A18349" s="1">
        <v>45422.836805555555</v>
      </c>
      <c r="B18349">
        <v>638.34821253651637</v>
      </c>
      <c r="C18349">
        <v>350.92415728019785</v>
      </c>
      <c r="D18349">
        <v>610.14296307763891</v>
      </c>
      <c r="E18349">
        <v>1937.8050122953823</v>
      </c>
      <c r="F18349">
        <v>1959.4096495190731</v>
      </c>
      <c r="G18349">
        <v>0.11692410707473755</v>
      </c>
    </row>
    <row r="18350" spans="1:7" x14ac:dyDescent="0.3">
      <c r="A18350" s="1">
        <v>45422.840277777781</v>
      </c>
      <c r="B18350">
        <v>638.61628570065329</v>
      </c>
      <c r="C18350">
        <v>350.41791658895198</v>
      </c>
      <c r="D18350">
        <v>610.22890740944968</v>
      </c>
      <c r="E18350">
        <v>1940.1122850815377</v>
      </c>
      <c r="F18350">
        <v>1949.7022288412415</v>
      </c>
      <c r="G18350">
        <v>0.11692410707473755</v>
      </c>
    </row>
    <row r="18351" spans="1:7" x14ac:dyDescent="0.3">
      <c r="A18351" s="1">
        <v>45422.84375</v>
      </c>
      <c r="B18351">
        <v>638.5979112511767</v>
      </c>
      <c r="C18351">
        <v>348.97482857254772</v>
      </c>
      <c r="D18351">
        <v>610.14473366366224</v>
      </c>
      <c r="E18351">
        <v>1938.5845918008636</v>
      </c>
      <c r="F18351">
        <v>1945.4864249993357</v>
      </c>
      <c r="G18351">
        <v>0.11692410707473755</v>
      </c>
    </row>
    <row r="18352" spans="1:7" x14ac:dyDescent="0.3">
      <c r="A18352" s="1">
        <v>45422.847222222219</v>
      </c>
      <c r="B18352">
        <v>638.58433580792394</v>
      </c>
      <c r="C18352">
        <v>348.49034370811671</v>
      </c>
      <c r="D18352">
        <v>609.93929588886158</v>
      </c>
      <c r="E18352">
        <v>1937.3664839324285</v>
      </c>
      <c r="F18352">
        <v>1947.7475980234362</v>
      </c>
      <c r="G18352">
        <v>0.11692410707473755</v>
      </c>
    </row>
    <row r="18353" spans="1:7" x14ac:dyDescent="0.3">
      <c r="A18353" s="1">
        <v>45422.850694444445</v>
      </c>
      <c r="B18353">
        <v>638.42146108428472</v>
      </c>
      <c r="C18353">
        <v>347.24531943072446</v>
      </c>
      <c r="D18353">
        <v>609.97717037249527</v>
      </c>
      <c r="E18353">
        <v>1937.1419929194969</v>
      </c>
      <c r="F18353">
        <v>1945.7302778631877</v>
      </c>
      <c r="G18353">
        <v>0.11692410707473755</v>
      </c>
    </row>
    <row r="18354" spans="1:7" x14ac:dyDescent="0.3">
      <c r="A18354" s="1">
        <v>45422.854166666664</v>
      </c>
      <c r="B18354">
        <v>637.15794592889472</v>
      </c>
      <c r="C18354">
        <v>345.35380228336078</v>
      </c>
      <c r="D18354">
        <v>609.13359019966003</v>
      </c>
      <c r="E18354">
        <v>1933.2402260033064</v>
      </c>
      <c r="F18354">
        <v>1944.2745684855947</v>
      </c>
      <c r="G18354">
        <v>0.11692410707473755</v>
      </c>
    </row>
    <row r="18355" spans="1:7" x14ac:dyDescent="0.3">
      <c r="A18355" s="1">
        <v>45422.857638888891</v>
      </c>
      <c r="B18355">
        <v>634.72937746214268</v>
      </c>
      <c r="C18355">
        <v>343.67760419423797</v>
      </c>
      <c r="D18355">
        <v>606.68673215585898</v>
      </c>
      <c r="E18355">
        <v>1922.3610524650344</v>
      </c>
      <c r="F18355">
        <v>1930.0694706621546</v>
      </c>
      <c r="G18355">
        <v>0.11692410707473755</v>
      </c>
    </row>
    <row r="18356" spans="1:7" x14ac:dyDescent="0.3">
      <c r="A18356" s="1">
        <v>45422.861111111109</v>
      </c>
      <c r="B18356">
        <v>634.60679951707357</v>
      </c>
      <c r="C18356">
        <v>337.10964451744047</v>
      </c>
      <c r="D18356">
        <v>606.49196962775648</v>
      </c>
      <c r="E18356">
        <v>1918.8214133975146</v>
      </c>
      <c r="F18356">
        <v>1899.6861440419063</v>
      </c>
      <c r="G18356">
        <v>0.11692410707473755</v>
      </c>
    </row>
    <row r="18357" spans="1:7" x14ac:dyDescent="0.3">
      <c r="A18357" s="1">
        <v>45422.864583333336</v>
      </c>
      <c r="B18357">
        <v>632.55815537655769</v>
      </c>
      <c r="C18357">
        <v>338.33896199891723</v>
      </c>
      <c r="D18357">
        <v>604.9080845991931</v>
      </c>
      <c r="E18357">
        <v>1914.7158761044577</v>
      </c>
      <c r="F18357">
        <v>1900.491533717217</v>
      </c>
      <c r="G18357">
        <v>0.11692410707473755</v>
      </c>
    </row>
    <row r="18358" spans="1:7" x14ac:dyDescent="0.3">
      <c r="A18358" s="1">
        <v>45422.868055555555</v>
      </c>
      <c r="B18358">
        <v>632.28910093154479</v>
      </c>
      <c r="C18358">
        <v>340.32964840350257</v>
      </c>
      <c r="D18358">
        <v>604.22519945385216</v>
      </c>
      <c r="E18358">
        <v>1918.9334501120809</v>
      </c>
      <c r="F18358">
        <v>1925.6093848961739</v>
      </c>
      <c r="G18358">
        <v>0.11692410707473755</v>
      </c>
    </row>
    <row r="18359" spans="1:7" x14ac:dyDescent="0.3">
      <c r="A18359" s="1">
        <v>45422.871527777781</v>
      </c>
      <c r="B18359">
        <v>632.56602506525439</v>
      </c>
      <c r="C18359">
        <v>342.46761714955522</v>
      </c>
      <c r="D18359">
        <v>604.63862607568035</v>
      </c>
      <c r="E18359">
        <v>1923.8277741383315</v>
      </c>
      <c r="F18359">
        <v>1955.8346393721183</v>
      </c>
      <c r="G18359">
        <v>0.11692410707473755</v>
      </c>
    </row>
    <row r="18360" spans="1:7" x14ac:dyDescent="0.3">
      <c r="A18360" s="1">
        <v>45422.875</v>
      </c>
      <c r="B18360">
        <v>632.71947247685353</v>
      </c>
      <c r="C18360">
        <v>341.87305122725508</v>
      </c>
      <c r="D18360">
        <v>604.66956196139859</v>
      </c>
      <c r="E18360">
        <v>1925.0431259681825</v>
      </c>
      <c r="F18360">
        <v>1957.7933660091378</v>
      </c>
      <c r="G18360">
        <v>0.11692410707473755</v>
      </c>
    </row>
    <row r="18361" spans="1:7" x14ac:dyDescent="0.3">
      <c r="A18361" s="1">
        <v>45422.878472222219</v>
      </c>
      <c r="B18361">
        <v>632.80916585351929</v>
      </c>
      <c r="C18361">
        <v>346.15401440508504</v>
      </c>
      <c r="D18361">
        <v>604.56944540521988</v>
      </c>
      <c r="E18361">
        <v>1931.367296469002</v>
      </c>
      <c r="F18361">
        <v>1975.5317057114614</v>
      </c>
      <c r="G18361">
        <v>0.11692410707473755</v>
      </c>
    </row>
    <row r="18362" spans="1:7" x14ac:dyDescent="0.3">
      <c r="A18362" s="1">
        <v>45422.881944444445</v>
      </c>
      <c r="B18362">
        <v>633.27393992733641</v>
      </c>
      <c r="C18362">
        <v>353.32207290554862</v>
      </c>
      <c r="D18362">
        <v>604.96179764674923</v>
      </c>
      <c r="E18362">
        <v>1934.3216301642412</v>
      </c>
      <c r="F18362">
        <v>1985.630726064848</v>
      </c>
      <c r="G18362">
        <v>0.11692410707473755</v>
      </c>
    </row>
    <row r="18363" spans="1:7" x14ac:dyDescent="0.3">
      <c r="A18363" s="1">
        <v>45422.885416666664</v>
      </c>
      <c r="B18363">
        <v>638.12281819602345</v>
      </c>
      <c r="C18363">
        <v>352.70744267575088</v>
      </c>
      <c r="D18363">
        <v>609.50898088608233</v>
      </c>
      <c r="E18363">
        <v>1948.5072481884113</v>
      </c>
      <c r="F18363">
        <v>1987.6622564387135</v>
      </c>
      <c r="G18363">
        <v>0.11692410707473755</v>
      </c>
    </row>
    <row r="18364" spans="1:7" x14ac:dyDescent="0.3">
      <c r="A18364" s="1">
        <v>45422.888888888891</v>
      </c>
      <c r="B18364">
        <v>638.19253706967243</v>
      </c>
      <c r="C18364">
        <v>354.48551901971115</v>
      </c>
      <c r="D18364">
        <v>609.38191718311748</v>
      </c>
      <c r="E18364">
        <v>1945.9036227849028</v>
      </c>
      <c r="F18364">
        <v>1986.6995973733588</v>
      </c>
      <c r="G18364">
        <v>0.11692410707473755</v>
      </c>
    </row>
    <row r="18365" spans="1:7" x14ac:dyDescent="0.3">
      <c r="A18365" s="1">
        <v>45422.892361111109</v>
      </c>
      <c r="B18365">
        <v>638.41282797620772</v>
      </c>
      <c r="C18365">
        <v>352.79601697938193</v>
      </c>
      <c r="D18365">
        <v>609.81750408053472</v>
      </c>
      <c r="E18365">
        <v>1945.4152523196847</v>
      </c>
      <c r="F18365">
        <v>1975.4722239760256</v>
      </c>
      <c r="G18365">
        <v>0.11692410707473755</v>
      </c>
    </row>
    <row r="18366" spans="1:7" x14ac:dyDescent="0.3">
      <c r="A18366" s="1">
        <v>45422.895833333336</v>
      </c>
      <c r="B18366">
        <v>635.81714460861656</v>
      </c>
      <c r="C18366">
        <v>351.14337343252538</v>
      </c>
      <c r="D18366">
        <v>607.52357887010146</v>
      </c>
      <c r="E18366">
        <v>1931.9737868217228</v>
      </c>
      <c r="F18366">
        <v>1958.8716063116344</v>
      </c>
      <c r="G18366">
        <v>0.11692410707473755</v>
      </c>
    </row>
    <row r="18367" spans="1:7" x14ac:dyDescent="0.3">
      <c r="A18367" s="1">
        <v>45422.899305555555</v>
      </c>
      <c r="B18367">
        <v>635.98809768031663</v>
      </c>
      <c r="C18367">
        <v>346.64988358415837</v>
      </c>
      <c r="D18367">
        <v>607.62423956227428</v>
      </c>
      <c r="E18367">
        <v>1927.7549311331295</v>
      </c>
      <c r="F18367">
        <v>1922.029171826252</v>
      </c>
      <c r="G18367">
        <v>0.11692410707473755</v>
      </c>
    </row>
    <row r="18368" spans="1:7" x14ac:dyDescent="0.3">
      <c r="A18368" s="1">
        <v>45422.902777777781</v>
      </c>
      <c r="B18368">
        <v>636.34408175786018</v>
      </c>
      <c r="C18368">
        <v>343.78600547044067</v>
      </c>
      <c r="D18368">
        <v>607.55844377605706</v>
      </c>
      <c r="E18368">
        <v>1928.8450816379386</v>
      </c>
      <c r="F18368">
        <v>1910.4287429701199</v>
      </c>
      <c r="G18368">
        <v>0.11692410707473755</v>
      </c>
    </row>
    <row r="18369" spans="1:7" x14ac:dyDescent="0.3">
      <c r="A18369" s="1">
        <v>45422.90625</v>
      </c>
      <c r="B18369">
        <v>633.14394733542986</v>
      </c>
      <c r="C18369">
        <v>343.59690063817374</v>
      </c>
      <c r="D18369">
        <v>604.75472197217607</v>
      </c>
      <c r="E18369">
        <v>1916.1507697860668</v>
      </c>
      <c r="F18369">
        <v>1908.4955065725815</v>
      </c>
      <c r="G18369">
        <v>0.11692410707473755</v>
      </c>
    </row>
    <row r="18370" spans="1:7" x14ac:dyDescent="0.3">
      <c r="A18370" s="1">
        <v>45422.909722222219</v>
      </c>
      <c r="B18370">
        <v>634.34032433505536</v>
      </c>
      <c r="C18370">
        <v>345.95930548450599</v>
      </c>
      <c r="D18370">
        <v>605.90626982259664</v>
      </c>
      <c r="E18370">
        <v>1920.7178934750598</v>
      </c>
      <c r="F18370">
        <v>1919.8172484701984</v>
      </c>
      <c r="G18370">
        <v>0.11692410707473755</v>
      </c>
    </row>
    <row r="18371" spans="1:7" x14ac:dyDescent="0.3">
      <c r="A18371" s="1">
        <v>45422.913194444445</v>
      </c>
      <c r="B18371">
        <v>638.02221688435372</v>
      </c>
      <c r="C18371">
        <v>347.28498244743543</v>
      </c>
      <c r="D18371">
        <v>609.35613359054526</v>
      </c>
      <c r="E18371">
        <v>1936.8316546323713</v>
      </c>
      <c r="F18371">
        <v>1946.8114414202671</v>
      </c>
      <c r="G18371">
        <v>0.11692410707473755</v>
      </c>
    </row>
    <row r="18372" spans="1:7" x14ac:dyDescent="0.3">
      <c r="A18372" s="1">
        <v>45422.916666666664</v>
      </c>
      <c r="B18372">
        <v>637.37881942059119</v>
      </c>
      <c r="C18372">
        <v>346.4741454047379</v>
      </c>
      <c r="D18372">
        <v>608.48002857360063</v>
      </c>
      <c r="E18372">
        <v>1936.047521559939</v>
      </c>
      <c r="F18372">
        <v>1954.7503820386898</v>
      </c>
      <c r="G18372">
        <v>0.11692410707473755</v>
      </c>
    </row>
    <row r="18373" spans="1:7" x14ac:dyDescent="0.3">
      <c r="A18373" s="1">
        <v>45422.920138888891</v>
      </c>
      <c r="B18373">
        <v>633.15021868221936</v>
      </c>
      <c r="C18373">
        <v>345.58020434665957</v>
      </c>
      <c r="D18373">
        <v>604.60738804158666</v>
      </c>
      <c r="E18373">
        <v>1922.2506485702861</v>
      </c>
      <c r="F18373">
        <v>1950.1688809754962</v>
      </c>
      <c r="G18373">
        <v>0.11692410707473755</v>
      </c>
    </row>
    <row r="18374" spans="1:7" x14ac:dyDescent="0.3">
      <c r="A18374" s="1">
        <v>45422.923611111109</v>
      </c>
      <c r="B18374">
        <v>637.273776044378</v>
      </c>
      <c r="C18374">
        <v>350.08123927910771</v>
      </c>
      <c r="D18374">
        <v>608.74413522159011</v>
      </c>
      <c r="E18374">
        <v>1939.7067980093741</v>
      </c>
      <c r="F18374">
        <v>1971.5068045007495</v>
      </c>
      <c r="G18374">
        <v>0.11692410707473755</v>
      </c>
    </row>
    <row r="18375" spans="1:7" x14ac:dyDescent="0.3">
      <c r="A18375" s="1">
        <v>45422.927083333336</v>
      </c>
      <c r="B18375">
        <v>636.66446815331551</v>
      </c>
      <c r="C18375">
        <v>347.28114820526008</v>
      </c>
      <c r="D18375">
        <v>607.91589838544928</v>
      </c>
      <c r="E18375">
        <v>1935.7765710724761</v>
      </c>
      <c r="F18375">
        <v>1967.6262225251951</v>
      </c>
      <c r="G18375">
        <v>0.11692410707473755</v>
      </c>
    </row>
    <row r="18376" spans="1:7" x14ac:dyDescent="0.3">
      <c r="A18376" s="1">
        <v>45422.930555555555</v>
      </c>
      <c r="B18376">
        <v>636.28487014785992</v>
      </c>
      <c r="C18376">
        <v>345.56026806827134</v>
      </c>
      <c r="D18376">
        <v>607.75501430328336</v>
      </c>
      <c r="E18376">
        <v>1931.2920122613568</v>
      </c>
      <c r="F18376">
        <v>1953.1813854191239</v>
      </c>
      <c r="G18376">
        <v>0.11692410707473755</v>
      </c>
    </row>
    <row r="18377" spans="1:7" x14ac:dyDescent="0.3">
      <c r="A18377" s="1">
        <v>45422.934027777781</v>
      </c>
      <c r="B18377">
        <v>632.70897126444584</v>
      </c>
      <c r="C18377">
        <v>346.65851599672152</v>
      </c>
      <c r="D18377">
        <v>604.5038356858488</v>
      </c>
      <c r="E18377">
        <v>1923.7096490666984</v>
      </c>
      <c r="F18377">
        <v>1953.6512566906545</v>
      </c>
      <c r="G18377">
        <v>0.11692410707473755</v>
      </c>
    </row>
    <row r="18378" spans="1:7" x14ac:dyDescent="0.3">
      <c r="A18378" s="1">
        <v>45422.9375</v>
      </c>
      <c r="B18378">
        <v>636.18559192588373</v>
      </c>
      <c r="C18378">
        <v>350.34523170422915</v>
      </c>
      <c r="D18378">
        <v>607.71681414106763</v>
      </c>
      <c r="E18378">
        <v>1936.7905288556983</v>
      </c>
      <c r="F18378">
        <v>1969.0317904398005</v>
      </c>
      <c r="G18378">
        <v>0.11692410707473755</v>
      </c>
    </row>
    <row r="18379" spans="1:7" x14ac:dyDescent="0.3">
      <c r="A18379" s="1">
        <v>45422.940972222219</v>
      </c>
      <c r="B18379">
        <v>636.49655839528918</v>
      </c>
      <c r="C18379">
        <v>349.31641603509166</v>
      </c>
      <c r="D18379">
        <v>607.81926490316948</v>
      </c>
      <c r="E18379">
        <v>1936.9924867664511</v>
      </c>
      <c r="F18379">
        <v>1976.414398654091</v>
      </c>
      <c r="G18379">
        <v>0.11692410707473755</v>
      </c>
    </row>
    <row r="18380" spans="1:7" x14ac:dyDescent="0.3">
      <c r="A18380" s="1">
        <v>45422.944444444445</v>
      </c>
      <c r="B18380">
        <v>638.01124627530726</v>
      </c>
      <c r="C18380">
        <v>347.67211601415676</v>
      </c>
      <c r="D18380">
        <v>609.18168400501906</v>
      </c>
      <c r="E18380">
        <v>1942.0492316678713</v>
      </c>
      <c r="F18380">
        <v>1972.4247163590599</v>
      </c>
      <c r="G18380">
        <v>0.11692410707473755</v>
      </c>
    </row>
    <row r="18381" spans="1:7" x14ac:dyDescent="0.3">
      <c r="A18381" s="1">
        <v>45422.947916666664</v>
      </c>
      <c r="B18381">
        <v>635.1921802682964</v>
      </c>
      <c r="C18381">
        <v>350.72120949914074</v>
      </c>
      <c r="D18381">
        <v>606.42455360186455</v>
      </c>
      <c r="E18381">
        <v>1933.2805066058404</v>
      </c>
      <c r="F18381">
        <v>1979.0321792265404</v>
      </c>
      <c r="G18381">
        <v>0.11692410707473755</v>
      </c>
    </row>
    <row r="18382" spans="1:7" x14ac:dyDescent="0.3">
      <c r="A18382" s="1">
        <v>45422.951388888891</v>
      </c>
      <c r="B18382">
        <v>635.78387498973359</v>
      </c>
      <c r="C18382">
        <v>349.90995201782363</v>
      </c>
      <c r="D18382">
        <v>606.80020487836566</v>
      </c>
      <c r="E18382">
        <v>1933.5530263467708</v>
      </c>
      <c r="F18382">
        <v>1971.219414496042</v>
      </c>
      <c r="G18382">
        <v>0.11692410707473755</v>
      </c>
    </row>
    <row r="18383" spans="1:7" x14ac:dyDescent="0.3">
      <c r="A18383" s="1">
        <v>45422.954861111109</v>
      </c>
      <c r="B18383">
        <v>638.27639258369925</v>
      </c>
      <c r="C18383">
        <v>349.10882183317949</v>
      </c>
      <c r="D18383">
        <v>609.63143531736466</v>
      </c>
      <c r="E18383">
        <v>1940.5523089443247</v>
      </c>
      <c r="F18383">
        <v>1969.3166331149398</v>
      </c>
      <c r="G18383">
        <v>0.11692410707473755</v>
      </c>
    </row>
    <row r="18384" spans="1:7" x14ac:dyDescent="0.3">
      <c r="A18384" s="1">
        <v>45422.958333333336</v>
      </c>
      <c r="B18384">
        <v>637.51527319991408</v>
      </c>
      <c r="C18384">
        <v>347.38438881429488</v>
      </c>
      <c r="D18384">
        <v>608.71022922650695</v>
      </c>
      <c r="E18384">
        <v>1936.8181806304592</v>
      </c>
      <c r="F18384">
        <v>1960.5238483014459</v>
      </c>
      <c r="G18384">
        <v>0.11692410707473755</v>
      </c>
    </row>
    <row r="18385" spans="1:7" x14ac:dyDescent="0.3">
      <c r="A18385" s="1">
        <v>45422.961805555555</v>
      </c>
      <c r="B18385">
        <v>633.47698687828552</v>
      </c>
      <c r="C18385">
        <v>351.11905839313317</v>
      </c>
      <c r="D18385">
        <v>604.90574214122375</v>
      </c>
      <c r="E18385">
        <v>1925.7611180065492</v>
      </c>
      <c r="F18385">
        <v>1964.2058574168389</v>
      </c>
      <c r="G18385">
        <v>0.11692410707473755</v>
      </c>
    </row>
    <row r="18386" spans="1:7" x14ac:dyDescent="0.3">
      <c r="A18386" s="1">
        <v>45422.965277777781</v>
      </c>
      <c r="B18386">
        <v>638.3725569128527</v>
      </c>
      <c r="C18386">
        <v>353.25454462213497</v>
      </c>
      <c r="D18386">
        <v>609.3242294857115</v>
      </c>
      <c r="E18386">
        <v>1945.1127087511759</v>
      </c>
      <c r="F18386">
        <v>1988.3433605664013</v>
      </c>
      <c r="G18386">
        <v>0.11692410707473755</v>
      </c>
    </row>
    <row r="18387" spans="1:7" x14ac:dyDescent="0.3">
      <c r="A18387" s="1">
        <v>45422.96875</v>
      </c>
      <c r="B18387">
        <v>638.52749899027822</v>
      </c>
      <c r="C18387">
        <v>353.02929230570373</v>
      </c>
      <c r="D18387">
        <v>609.45432032376448</v>
      </c>
      <c r="E18387">
        <v>1943.9871875994338</v>
      </c>
      <c r="F18387">
        <v>1989.9644162659413</v>
      </c>
      <c r="G18387">
        <v>0.11692410707473755</v>
      </c>
    </row>
    <row r="18388" spans="1:7" x14ac:dyDescent="0.3">
      <c r="A18388" s="1">
        <v>45422.972222222219</v>
      </c>
      <c r="B18388">
        <v>638.56499367841718</v>
      </c>
      <c r="C18388">
        <v>354.42784719326983</v>
      </c>
      <c r="D18388">
        <v>609.62521608124473</v>
      </c>
      <c r="E18388">
        <v>1946.6186864892145</v>
      </c>
      <c r="F18388">
        <v>1998.0970713525949</v>
      </c>
      <c r="G18388">
        <v>0.11692410707473755</v>
      </c>
    </row>
    <row r="18389" spans="1:7" x14ac:dyDescent="0.3">
      <c r="A18389" s="1">
        <v>45422.975694444445</v>
      </c>
      <c r="B18389">
        <v>638.22347006764301</v>
      </c>
      <c r="C18389">
        <v>354.67772778756392</v>
      </c>
      <c r="D18389">
        <v>609.5644753711349</v>
      </c>
      <c r="E18389">
        <v>1943.5692436634151</v>
      </c>
      <c r="F18389">
        <v>1993.1645015377489</v>
      </c>
      <c r="G18389">
        <v>0.11692410707473755</v>
      </c>
    </row>
    <row r="18390" spans="1:7" x14ac:dyDescent="0.3">
      <c r="A18390" s="1">
        <v>45422.979166666664</v>
      </c>
      <c r="B18390">
        <v>638.47132810651271</v>
      </c>
      <c r="C18390">
        <v>353.80756221485103</v>
      </c>
      <c r="D18390">
        <v>609.7188305686152</v>
      </c>
      <c r="E18390">
        <v>1943.7576210889558</v>
      </c>
      <c r="F18390">
        <v>1986.3138623900825</v>
      </c>
      <c r="G18390">
        <v>0.11692410707473755</v>
      </c>
    </row>
    <row r="18391" spans="1:7" x14ac:dyDescent="0.3">
      <c r="A18391" s="1">
        <v>45422.982638888891</v>
      </c>
      <c r="B18391">
        <v>638.41469890142139</v>
      </c>
      <c r="C18391">
        <v>351.08424115675257</v>
      </c>
      <c r="D18391">
        <v>609.48590756003534</v>
      </c>
      <c r="E18391">
        <v>1936.2315553337367</v>
      </c>
      <c r="F18391">
        <v>1963.2074324587888</v>
      </c>
      <c r="G18391">
        <v>0.11692410707473755</v>
      </c>
    </row>
    <row r="18392" spans="1:7" x14ac:dyDescent="0.3">
      <c r="A18392" s="1">
        <v>45422.986111111109</v>
      </c>
      <c r="B18392">
        <v>635.48809791861174</v>
      </c>
      <c r="C18392">
        <v>346.28277796953643</v>
      </c>
      <c r="D18392">
        <v>606.63954608134463</v>
      </c>
      <c r="E18392">
        <v>1928.1039741477041</v>
      </c>
      <c r="F18392">
        <v>1938.4612881509188</v>
      </c>
      <c r="G18392">
        <v>0.11692410707473755</v>
      </c>
    </row>
    <row r="18393" spans="1:7" x14ac:dyDescent="0.3">
      <c r="A18393" s="1">
        <v>45422.989583333336</v>
      </c>
      <c r="B18393">
        <v>635.46559951257757</v>
      </c>
      <c r="C18393">
        <v>351.15021840135114</v>
      </c>
      <c r="D18393">
        <v>606.95432226599121</v>
      </c>
      <c r="E18393">
        <v>1927.6525680811815</v>
      </c>
      <c r="F18393">
        <v>1949.5353821516471</v>
      </c>
      <c r="G18393">
        <v>0.11692410707473755</v>
      </c>
    </row>
    <row r="18394" spans="1:7" x14ac:dyDescent="0.3">
      <c r="A18394" s="1">
        <v>45422.993055555555</v>
      </c>
      <c r="B18394">
        <v>637.00719893421569</v>
      </c>
      <c r="C18394">
        <v>343.05090340578766</v>
      </c>
      <c r="D18394">
        <v>608.3687413756179</v>
      </c>
      <c r="E18394">
        <v>1929.8658714674013</v>
      </c>
      <c r="F18394">
        <v>1922.8502674404372</v>
      </c>
      <c r="G18394">
        <v>0.11692410707473755</v>
      </c>
    </row>
    <row r="18395" spans="1:7" x14ac:dyDescent="0.3">
      <c r="A18395" s="1">
        <v>45422.996527777781</v>
      </c>
      <c r="B18395">
        <v>632.99384618306863</v>
      </c>
      <c r="C18395">
        <v>346.2471341715551</v>
      </c>
      <c r="D18395">
        <v>604.66052756808256</v>
      </c>
      <c r="E18395">
        <v>1912.1417375050144</v>
      </c>
      <c r="F18395">
        <v>1921.6963119095792</v>
      </c>
      <c r="G18395">
        <v>0.11692410707473755</v>
      </c>
    </row>
    <row r="18396" spans="1:7" x14ac:dyDescent="0.3">
      <c r="A18396" s="1">
        <v>45423</v>
      </c>
      <c r="B18396">
        <v>637.54933744609798</v>
      </c>
      <c r="C18396">
        <v>348.06528232296739</v>
      </c>
      <c r="D18396">
        <v>608.64451604142789</v>
      </c>
      <c r="E18396">
        <v>1935.0712317957139</v>
      </c>
      <c r="F18396">
        <v>1949.1684885627083</v>
      </c>
      <c r="G18396">
        <v>0.11692410707473755</v>
      </c>
    </row>
    <row r="18397" spans="1:7" x14ac:dyDescent="0.3">
      <c r="A18397" s="1">
        <v>45423.003472222219</v>
      </c>
      <c r="B18397">
        <v>637.101839183523</v>
      </c>
      <c r="C18397">
        <v>351.92844360966234</v>
      </c>
      <c r="D18397">
        <v>608.19774848518705</v>
      </c>
      <c r="E18397">
        <v>1937.0302716496551</v>
      </c>
      <c r="F18397">
        <v>1984.0737731780418</v>
      </c>
      <c r="G18397">
        <v>0.11692410707473755</v>
      </c>
    </row>
    <row r="18398" spans="1:7" x14ac:dyDescent="0.3">
      <c r="A18398" s="1">
        <v>45423.006944444445</v>
      </c>
      <c r="B18398">
        <v>638.02375989498262</v>
      </c>
      <c r="C18398">
        <v>353.76851209626909</v>
      </c>
      <c r="D18398">
        <v>609.25839767788193</v>
      </c>
      <c r="E18398">
        <v>1943.6708645104209</v>
      </c>
      <c r="F18398">
        <v>1997.2827250395731</v>
      </c>
      <c r="G18398">
        <v>0.11692410707473755</v>
      </c>
    </row>
    <row r="18399" spans="1:7" x14ac:dyDescent="0.3">
      <c r="A18399" s="1">
        <v>45423.010416666664</v>
      </c>
      <c r="B18399">
        <v>638.02421274331471</v>
      </c>
      <c r="C18399">
        <v>352.70668054165827</v>
      </c>
      <c r="D18399">
        <v>609.2890493730597</v>
      </c>
      <c r="E18399">
        <v>1941.2907196783181</v>
      </c>
      <c r="F18399">
        <v>1985.9768596052686</v>
      </c>
      <c r="G18399">
        <v>0.11692410707473755</v>
      </c>
    </row>
    <row r="18400" spans="1:7" x14ac:dyDescent="0.3">
      <c r="A18400" s="1">
        <v>45423.013888888891</v>
      </c>
      <c r="B18400">
        <v>637.43786661689285</v>
      </c>
      <c r="C18400">
        <v>355.03347304511124</v>
      </c>
      <c r="D18400">
        <v>608.63929204171723</v>
      </c>
      <c r="E18400">
        <v>1940.2539340127457</v>
      </c>
      <c r="F18400">
        <v>1994.6930238775087</v>
      </c>
      <c r="G18400">
        <v>0.11692410707473755</v>
      </c>
    </row>
    <row r="18401" spans="1:7" x14ac:dyDescent="0.3">
      <c r="A18401" s="1">
        <v>45423.017361111109</v>
      </c>
      <c r="B18401">
        <v>637.89713393175964</v>
      </c>
      <c r="C18401">
        <v>355.29173399514934</v>
      </c>
      <c r="D18401">
        <v>609.16367525208796</v>
      </c>
      <c r="E18401">
        <v>1944.1068109386053</v>
      </c>
      <c r="F18401">
        <v>1992.8252039962422</v>
      </c>
      <c r="G18401">
        <v>0.11692410707473755</v>
      </c>
    </row>
    <row r="18402" spans="1:7" x14ac:dyDescent="0.3">
      <c r="A18402" s="1">
        <v>45423.020833333336</v>
      </c>
      <c r="B18402">
        <v>638.26149436443723</v>
      </c>
      <c r="C18402">
        <v>351.07615007744567</v>
      </c>
      <c r="D18402">
        <v>609.32502526288431</v>
      </c>
      <c r="E18402">
        <v>1937.8233982778713</v>
      </c>
      <c r="F18402">
        <v>1968.0993007591173</v>
      </c>
      <c r="G18402">
        <v>0.11692410707473755</v>
      </c>
    </row>
    <row r="18403" spans="1:7" x14ac:dyDescent="0.3">
      <c r="A18403" s="1">
        <v>45423.024305555555</v>
      </c>
      <c r="B18403">
        <v>636.10749039937377</v>
      </c>
      <c r="C18403">
        <v>349.23021159772856</v>
      </c>
      <c r="D18403">
        <v>607.37137839158845</v>
      </c>
      <c r="E18403">
        <v>1929.8383992711144</v>
      </c>
      <c r="F18403">
        <v>1956.2834680368273</v>
      </c>
      <c r="G18403">
        <v>0.11692410707473755</v>
      </c>
    </row>
    <row r="18404" spans="1:7" x14ac:dyDescent="0.3">
      <c r="A18404" s="1">
        <v>45423.027777777781</v>
      </c>
      <c r="B18404">
        <v>634.75198366495886</v>
      </c>
      <c r="C18404">
        <v>351.88026750215835</v>
      </c>
      <c r="D18404">
        <v>606.11783909894837</v>
      </c>
      <c r="E18404">
        <v>1930.3055860960872</v>
      </c>
      <c r="F18404">
        <v>1962.746745747703</v>
      </c>
      <c r="G18404">
        <v>0.11692410707473755</v>
      </c>
    </row>
    <row r="18405" spans="1:7" x14ac:dyDescent="0.3">
      <c r="A18405" s="1">
        <v>45423.03125</v>
      </c>
      <c r="B18405">
        <v>633.7902948752718</v>
      </c>
      <c r="C18405">
        <v>350.92022895348316</v>
      </c>
      <c r="D18405">
        <v>605.75915491818887</v>
      </c>
      <c r="E18405">
        <v>1923.4079287434815</v>
      </c>
      <c r="F18405">
        <v>1954.2979499078504</v>
      </c>
      <c r="G18405">
        <v>0.11692410707473755</v>
      </c>
    </row>
    <row r="18406" spans="1:7" x14ac:dyDescent="0.3">
      <c r="A18406" s="1">
        <v>45423.034722222219</v>
      </c>
      <c r="B18406">
        <v>635.28233371089402</v>
      </c>
      <c r="C18406">
        <v>353.29287931060941</v>
      </c>
      <c r="D18406">
        <v>607.1037773554217</v>
      </c>
      <c r="E18406">
        <v>1928.6096427294351</v>
      </c>
      <c r="F18406">
        <v>1960.2905225019933</v>
      </c>
      <c r="G18406">
        <v>0.11692410707473755</v>
      </c>
    </row>
    <row r="18407" spans="1:7" x14ac:dyDescent="0.3">
      <c r="A18407" s="1">
        <v>45423.038194444445</v>
      </c>
      <c r="B18407">
        <v>637.70914107069439</v>
      </c>
      <c r="C18407">
        <v>349.96241406906478</v>
      </c>
      <c r="D18407">
        <v>609.13385055162678</v>
      </c>
      <c r="E18407">
        <v>1936.7403659234797</v>
      </c>
      <c r="F18407">
        <v>1953.9648666005589</v>
      </c>
      <c r="G18407">
        <v>0.11692410707473755</v>
      </c>
    </row>
    <row r="18408" spans="1:7" x14ac:dyDescent="0.3">
      <c r="A18408" s="1">
        <v>45423.041666666664</v>
      </c>
      <c r="B18408">
        <v>637.47932337631482</v>
      </c>
      <c r="C18408">
        <v>345.74796128519438</v>
      </c>
      <c r="D18408">
        <v>609.28053619213665</v>
      </c>
      <c r="E18408">
        <v>1926.2420367790983</v>
      </c>
      <c r="F18408">
        <v>1915.792409561881</v>
      </c>
      <c r="G18408">
        <v>0.11692410707473755</v>
      </c>
    </row>
    <row r="18409" spans="1:7" x14ac:dyDescent="0.3">
      <c r="A18409" s="1">
        <v>45423.045138888891</v>
      </c>
      <c r="B18409">
        <v>637.12519647672286</v>
      </c>
      <c r="C18409">
        <v>346.08620736847843</v>
      </c>
      <c r="D18409">
        <v>608.75784681921095</v>
      </c>
      <c r="E18409">
        <v>1926.2616104405913</v>
      </c>
      <c r="F18409">
        <v>1910.460830649326</v>
      </c>
      <c r="G18409">
        <v>0.11692410707473755</v>
      </c>
    </row>
    <row r="18410" spans="1:7" x14ac:dyDescent="0.3">
      <c r="A18410" s="1">
        <v>45423.048611111109</v>
      </c>
      <c r="B18410">
        <v>637.11706977958238</v>
      </c>
      <c r="C18410">
        <v>347.081938621662</v>
      </c>
      <c r="D18410">
        <v>608.93159996300483</v>
      </c>
      <c r="E18410">
        <v>1929.6057947662489</v>
      </c>
      <c r="F18410">
        <v>1930.7229639966681</v>
      </c>
      <c r="G18410">
        <v>0.11692410707473755</v>
      </c>
    </row>
    <row r="18411" spans="1:7" x14ac:dyDescent="0.3">
      <c r="A18411" s="1">
        <v>45423.052083333336</v>
      </c>
      <c r="B18411">
        <v>635.83108471044159</v>
      </c>
      <c r="C18411">
        <v>348.61557036771217</v>
      </c>
      <c r="D18411">
        <v>607.3608730965957</v>
      </c>
      <c r="E18411">
        <v>1925.6192659267736</v>
      </c>
      <c r="F18411">
        <v>1945.120902664926</v>
      </c>
      <c r="G18411">
        <v>0.11692410707473755</v>
      </c>
    </row>
    <row r="18412" spans="1:7" x14ac:dyDescent="0.3">
      <c r="A18412" s="1">
        <v>45423.055555555555</v>
      </c>
      <c r="B18412">
        <v>637.45604547567564</v>
      </c>
      <c r="C18412">
        <v>350.09350681484244</v>
      </c>
      <c r="D18412">
        <v>609.05536781496426</v>
      </c>
      <c r="E18412">
        <v>1934.3350144641597</v>
      </c>
      <c r="F18412">
        <v>1962.1042429824306</v>
      </c>
      <c r="G18412">
        <v>0.11692410707473755</v>
      </c>
    </row>
    <row r="18413" spans="1:7" x14ac:dyDescent="0.3">
      <c r="A18413" s="1">
        <v>45423.059027777781</v>
      </c>
      <c r="B18413">
        <v>636.77667850654836</v>
      </c>
      <c r="C18413">
        <v>352.57576214847654</v>
      </c>
      <c r="D18413">
        <v>608.33870253959481</v>
      </c>
      <c r="E18413">
        <v>1936.9157716309687</v>
      </c>
      <c r="F18413">
        <v>1975.6326034517283</v>
      </c>
      <c r="G18413">
        <v>0.11692410707473755</v>
      </c>
    </row>
    <row r="18414" spans="1:7" x14ac:dyDescent="0.3">
      <c r="A18414" s="1">
        <v>45423.0625</v>
      </c>
      <c r="B18414">
        <v>636.97967778766292</v>
      </c>
      <c r="C18414">
        <v>351.18828438911544</v>
      </c>
      <c r="D18414">
        <v>608.195928911946</v>
      </c>
      <c r="E18414">
        <v>1932.9262705623212</v>
      </c>
      <c r="F18414">
        <v>1964.2713724780222</v>
      </c>
      <c r="G18414">
        <v>0.11692410707473755</v>
      </c>
    </row>
    <row r="18415" spans="1:7" x14ac:dyDescent="0.3">
      <c r="A18415" s="1">
        <v>45423.065972222219</v>
      </c>
      <c r="B18415">
        <v>637.20572838486441</v>
      </c>
      <c r="C18415">
        <v>350.54474966615038</v>
      </c>
      <c r="D18415">
        <v>608.42114632528842</v>
      </c>
      <c r="E18415">
        <v>1934.5334392439272</v>
      </c>
      <c r="F18415">
        <v>1963.5952200422942</v>
      </c>
      <c r="G18415">
        <v>0.11692410707473755</v>
      </c>
    </row>
    <row r="18416" spans="1:7" x14ac:dyDescent="0.3">
      <c r="A18416" s="1">
        <v>45423.069444444445</v>
      </c>
      <c r="B18416">
        <v>634.31623704594915</v>
      </c>
      <c r="C18416">
        <v>353.5029117179314</v>
      </c>
      <c r="D18416">
        <v>605.93730803023107</v>
      </c>
      <c r="E18416">
        <v>1926.3697039534152</v>
      </c>
      <c r="F18416">
        <v>1965.1793917316609</v>
      </c>
      <c r="G18416">
        <v>0.11692410707473755</v>
      </c>
    </row>
    <row r="18417" spans="1:7" x14ac:dyDescent="0.3">
      <c r="A18417" s="1">
        <v>45423.072916666664</v>
      </c>
      <c r="B18417">
        <v>636.18778442009011</v>
      </c>
      <c r="C18417">
        <v>354.0893957107719</v>
      </c>
      <c r="D18417">
        <v>607.59245901125723</v>
      </c>
      <c r="E18417">
        <v>1935.4575531054288</v>
      </c>
      <c r="F18417">
        <v>1977.1804175378036</v>
      </c>
      <c r="G18417">
        <v>0.11692410707473755</v>
      </c>
    </row>
    <row r="18418" spans="1:7" x14ac:dyDescent="0.3">
      <c r="A18418" s="1">
        <v>45423.076388888891</v>
      </c>
      <c r="B18418">
        <v>634.76380449067153</v>
      </c>
      <c r="C18418">
        <v>351.94471681543939</v>
      </c>
      <c r="D18418">
        <v>606.21460888378419</v>
      </c>
      <c r="E18418">
        <v>1927.4798863770111</v>
      </c>
      <c r="F18418">
        <v>1962.2012157553443</v>
      </c>
      <c r="G18418">
        <v>0.1171531172692923</v>
      </c>
    </row>
    <row r="18419" spans="1:7" x14ac:dyDescent="0.3">
      <c r="A18419" s="1">
        <v>45423.079861111109</v>
      </c>
      <c r="B18419">
        <v>635.19907272706917</v>
      </c>
      <c r="C18419">
        <v>355.54254628407926</v>
      </c>
      <c r="D18419">
        <v>606.67016218335539</v>
      </c>
      <c r="E18419">
        <v>1934.2025011320677</v>
      </c>
      <c r="F18419">
        <v>1982.4543876094108</v>
      </c>
      <c r="G18419">
        <v>0.11764284473704616</v>
      </c>
    </row>
    <row r="18420" spans="1:7" x14ac:dyDescent="0.3">
      <c r="A18420" s="1">
        <v>45423.083333333336</v>
      </c>
      <c r="B18420">
        <v>636.57706808073056</v>
      </c>
      <c r="C18420">
        <v>351.56026493213545</v>
      </c>
      <c r="D18420">
        <v>607.62071124511817</v>
      </c>
      <c r="E18420">
        <v>1930.9684771317834</v>
      </c>
      <c r="F18420">
        <v>1955.4021959944057</v>
      </c>
      <c r="G18420">
        <v>0.11813284192733386</v>
      </c>
    </row>
    <row r="18421" spans="1:7" x14ac:dyDescent="0.3">
      <c r="A18421" s="1">
        <v>45423.086805555555</v>
      </c>
      <c r="B18421">
        <v>636.31202415117173</v>
      </c>
      <c r="C18421">
        <v>355.89297923024861</v>
      </c>
      <c r="D18421">
        <v>607.54543954552707</v>
      </c>
      <c r="E18421">
        <v>1931.7201683076355</v>
      </c>
      <c r="F18421">
        <v>1965.6987577434249</v>
      </c>
      <c r="G18421">
        <v>0.11862283911762156</v>
      </c>
    </row>
    <row r="18422" spans="1:7" x14ac:dyDescent="0.3">
      <c r="A18422" s="1">
        <v>45423.090277777781</v>
      </c>
      <c r="B18422">
        <v>636.27979837041426</v>
      </c>
      <c r="C18422">
        <v>352.06824125341899</v>
      </c>
      <c r="D18422">
        <v>607.62988705971782</v>
      </c>
      <c r="E18422">
        <v>1930.0060469770879</v>
      </c>
      <c r="F18422">
        <v>1945.2775698356425</v>
      </c>
      <c r="G18422">
        <v>0.11911283630790927</v>
      </c>
    </row>
    <row r="18423" spans="1:7" x14ac:dyDescent="0.3">
      <c r="A18423" s="1">
        <v>45423.09375</v>
      </c>
      <c r="B18423">
        <v>636.99351340125554</v>
      </c>
      <c r="C18423">
        <v>351.19868906377707</v>
      </c>
      <c r="D18423">
        <v>608.43102233567288</v>
      </c>
      <c r="E18423">
        <v>1927.1830998399687</v>
      </c>
      <c r="F18423">
        <v>1933.8249775471045</v>
      </c>
      <c r="G18423">
        <v>0.11960283349819695</v>
      </c>
    </row>
    <row r="18424" spans="1:7" x14ac:dyDescent="0.3">
      <c r="A18424" s="1">
        <v>45423.097222222219</v>
      </c>
      <c r="B18424">
        <v>637.50110334005069</v>
      </c>
      <c r="C18424">
        <v>352.30418113276176</v>
      </c>
      <c r="D18424">
        <v>608.8456505962746</v>
      </c>
      <c r="E18424">
        <v>1931.6035304194666</v>
      </c>
      <c r="F18424">
        <v>1948.3814885741899</v>
      </c>
      <c r="G18424">
        <v>0.12009283068848463</v>
      </c>
    </row>
    <row r="18425" spans="1:7" x14ac:dyDescent="0.3">
      <c r="A18425" s="1">
        <v>45423.100694444445</v>
      </c>
      <c r="B18425">
        <v>637.56227910073756</v>
      </c>
      <c r="C18425">
        <v>356.13564820134894</v>
      </c>
      <c r="D18425">
        <v>608.72071077229134</v>
      </c>
      <c r="E18425">
        <v>1935.8849795236606</v>
      </c>
      <c r="F18425">
        <v>1978.2800018303699</v>
      </c>
      <c r="G18425">
        <v>0.12058282787877235</v>
      </c>
    </row>
    <row r="18426" spans="1:7" x14ac:dyDescent="0.3">
      <c r="A18426" s="1">
        <v>45423.104166666664</v>
      </c>
      <c r="B18426">
        <v>637.81243816255403</v>
      </c>
      <c r="C18426">
        <v>354.17790734460266</v>
      </c>
      <c r="D18426">
        <v>608.75957129953395</v>
      </c>
      <c r="E18426">
        <v>1933.0009315194966</v>
      </c>
      <c r="F18426">
        <v>1966.8758294633089</v>
      </c>
      <c r="G18426">
        <v>0.12107282506906006</v>
      </c>
    </row>
    <row r="18427" spans="1:7" x14ac:dyDescent="0.3">
      <c r="A18427" s="1">
        <v>45423.107638888891</v>
      </c>
      <c r="B18427">
        <v>637.71630523799217</v>
      </c>
      <c r="C18427">
        <v>354.02195199899597</v>
      </c>
      <c r="D18427">
        <v>608.80483302122252</v>
      </c>
      <c r="E18427">
        <v>1932.8708530360007</v>
      </c>
      <c r="F18427">
        <v>1963.5410965187382</v>
      </c>
      <c r="G18427">
        <v>0.12156282225934774</v>
      </c>
    </row>
    <row r="18428" spans="1:7" x14ac:dyDescent="0.3">
      <c r="A18428" s="1">
        <v>45423.111111111109</v>
      </c>
      <c r="B18428">
        <v>637.76115966554028</v>
      </c>
      <c r="C18428">
        <v>352.68404992884172</v>
      </c>
      <c r="D18428">
        <v>608.91388948866984</v>
      </c>
      <c r="E18428">
        <v>1930.8793805074258</v>
      </c>
      <c r="F18428">
        <v>1949.5323965558007</v>
      </c>
      <c r="G18428">
        <v>0.12205281944963545</v>
      </c>
    </row>
    <row r="18429" spans="1:7" x14ac:dyDescent="0.3">
      <c r="A18429" s="1">
        <v>45423.114583333336</v>
      </c>
      <c r="B18429">
        <v>637.55815250558067</v>
      </c>
      <c r="C18429">
        <v>354.38359832984077</v>
      </c>
      <c r="D18429">
        <v>608.25068081382915</v>
      </c>
      <c r="E18429">
        <v>1932.9564931924854</v>
      </c>
      <c r="F18429">
        <v>1954.042689442756</v>
      </c>
      <c r="G18429">
        <v>0.12254281663992314</v>
      </c>
    </row>
    <row r="18430" spans="1:7" x14ac:dyDescent="0.3">
      <c r="A18430" s="1">
        <v>45423.118055555555</v>
      </c>
      <c r="B18430">
        <v>637.07082584034902</v>
      </c>
      <c r="C18430">
        <v>355.49899930326546</v>
      </c>
      <c r="D18430">
        <v>607.74024894414288</v>
      </c>
      <c r="E18430">
        <v>1933.6961815739094</v>
      </c>
      <c r="F18430">
        <v>1965.8078190283591</v>
      </c>
      <c r="G18430">
        <v>0.12303281383021085</v>
      </c>
    </row>
    <row r="18431" spans="1:7" x14ac:dyDescent="0.3">
      <c r="A18431" s="1">
        <v>45423.121527777781</v>
      </c>
      <c r="B18431">
        <v>636.24227093846275</v>
      </c>
      <c r="C18431">
        <v>355.22815688412601</v>
      </c>
      <c r="D18431">
        <v>606.63980022876649</v>
      </c>
      <c r="E18431">
        <v>1929.886502749514</v>
      </c>
      <c r="F18431">
        <v>1965.2746383903234</v>
      </c>
      <c r="G18431">
        <v>0.12352281102049853</v>
      </c>
    </row>
    <row r="18432" spans="1:7" x14ac:dyDescent="0.3">
      <c r="A18432" s="1">
        <v>45423.125</v>
      </c>
      <c r="B18432">
        <v>634.88039088262337</v>
      </c>
      <c r="C18432">
        <v>355.71650465652402</v>
      </c>
      <c r="D18432">
        <v>605.5529887433463</v>
      </c>
      <c r="E18432">
        <v>1925.8599323191847</v>
      </c>
      <c r="F18432">
        <v>1964.8957538654624</v>
      </c>
      <c r="G18432">
        <v>0.12401280821078622</v>
      </c>
    </row>
    <row r="18433" spans="1:7" x14ac:dyDescent="0.3">
      <c r="A18433" s="1">
        <v>45423.128472222219</v>
      </c>
      <c r="B18433">
        <v>635.25420942254573</v>
      </c>
      <c r="C18433">
        <v>353.15492681510159</v>
      </c>
      <c r="D18433">
        <v>606.0412317233147</v>
      </c>
      <c r="E18433">
        <v>1927.0024384810422</v>
      </c>
      <c r="F18433">
        <v>1951.4358774448908</v>
      </c>
      <c r="G18433">
        <v>0.12450280540107393</v>
      </c>
    </row>
    <row r="18434" spans="1:7" x14ac:dyDescent="0.3">
      <c r="A18434" s="1">
        <v>45423.131944444445</v>
      </c>
      <c r="B18434">
        <v>635.1948542314002</v>
      </c>
      <c r="C18434">
        <v>352.4475315521384</v>
      </c>
      <c r="D18434">
        <v>606.1063441039928</v>
      </c>
      <c r="E18434">
        <v>1922.3500439365803</v>
      </c>
      <c r="F18434">
        <v>1945.2423376779127</v>
      </c>
      <c r="G18434">
        <v>0.12499280259136164</v>
      </c>
    </row>
    <row r="18435" spans="1:7" x14ac:dyDescent="0.3">
      <c r="A18435" s="1">
        <v>45423.135416666664</v>
      </c>
      <c r="B18435">
        <v>635.58095832001618</v>
      </c>
      <c r="C18435">
        <v>353.27023227941356</v>
      </c>
      <c r="D18435">
        <v>606.38636694784941</v>
      </c>
      <c r="E18435">
        <v>1924.899460250861</v>
      </c>
      <c r="F18435">
        <v>1936.9689210406423</v>
      </c>
      <c r="G18435">
        <v>0.12548279978164933</v>
      </c>
    </row>
    <row r="18436" spans="1:7" x14ac:dyDescent="0.3">
      <c r="A18436" s="1">
        <v>45423.138888888891</v>
      </c>
      <c r="B18436">
        <v>637.02920140830292</v>
      </c>
      <c r="C18436">
        <v>355.40138102542534</v>
      </c>
      <c r="D18436">
        <v>607.87327387333289</v>
      </c>
      <c r="E18436">
        <v>1926.4485764177248</v>
      </c>
      <c r="F18436">
        <v>1942.2074155669932</v>
      </c>
      <c r="G18436">
        <v>0.12597279697193703</v>
      </c>
    </row>
    <row r="18437" spans="1:7" x14ac:dyDescent="0.3">
      <c r="A18437" s="1">
        <v>45423.142361111109</v>
      </c>
      <c r="B18437">
        <v>637.89846020591608</v>
      </c>
      <c r="C18437">
        <v>351.32536012430711</v>
      </c>
      <c r="D18437">
        <v>608.89919541605093</v>
      </c>
      <c r="E18437">
        <v>1927.6182623559796</v>
      </c>
      <c r="F18437">
        <v>1927.7429984553135</v>
      </c>
      <c r="G18437">
        <v>0.12646279416222472</v>
      </c>
    </row>
    <row r="18438" spans="1:7" x14ac:dyDescent="0.3">
      <c r="A18438" s="1">
        <v>45423.145833333336</v>
      </c>
      <c r="B18438">
        <v>637.38675621953735</v>
      </c>
      <c r="C18438">
        <v>351.29082245063631</v>
      </c>
      <c r="D18438">
        <v>608.4812464119475</v>
      </c>
      <c r="E18438">
        <v>1924.7836438803386</v>
      </c>
      <c r="F18438">
        <v>1924.8765327678104</v>
      </c>
      <c r="G18438">
        <v>0.12695279135251242</v>
      </c>
    </row>
    <row r="18439" spans="1:7" x14ac:dyDescent="0.3">
      <c r="A18439" s="1">
        <v>45423.149305555555</v>
      </c>
      <c r="B18439">
        <v>637.49398552755451</v>
      </c>
      <c r="C18439">
        <v>350.84766969064327</v>
      </c>
      <c r="D18439">
        <v>608.69054286150845</v>
      </c>
      <c r="E18439">
        <v>1926.5579561886307</v>
      </c>
      <c r="F18439">
        <v>1928.3773481902235</v>
      </c>
      <c r="G18439">
        <v>0.12744278854280011</v>
      </c>
    </row>
    <row r="18440" spans="1:7" x14ac:dyDescent="0.3">
      <c r="A18440" s="1">
        <v>45423.152777777781</v>
      </c>
      <c r="B18440">
        <v>637.40102665261588</v>
      </c>
      <c r="C18440">
        <v>349.48269900189172</v>
      </c>
      <c r="D18440">
        <v>608.54711463483989</v>
      </c>
      <c r="E18440">
        <v>1923.295574689263</v>
      </c>
      <c r="F18440">
        <v>1921.9787883157151</v>
      </c>
      <c r="G18440">
        <v>0.12793278573308781</v>
      </c>
    </row>
    <row r="18441" spans="1:7" x14ac:dyDescent="0.3">
      <c r="A18441" s="1">
        <v>45423.15625</v>
      </c>
      <c r="B18441">
        <v>637.29649624504486</v>
      </c>
      <c r="C18441">
        <v>350.97383216969155</v>
      </c>
      <c r="D18441">
        <v>608.74804090391967</v>
      </c>
      <c r="E18441">
        <v>1926.6067000953899</v>
      </c>
      <c r="F18441">
        <v>1935.7742147187428</v>
      </c>
      <c r="G18441">
        <v>0.1284227829233755</v>
      </c>
    </row>
    <row r="18442" spans="1:7" x14ac:dyDescent="0.3">
      <c r="A18442" s="1">
        <v>45423.159722222219</v>
      </c>
      <c r="B18442">
        <v>637.37782278124052</v>
      </c>
      <c r="C18442">
        <v>352.13739658093925</v>
      </c>
      <c r="D18442">
        <v>608.5969384031406</v>
      </c>
      <c r="E18442">
        <v>1927.8375067177426</v>
      </c>
      <c r="F18442">
        <v>1944.6015045393533</v>
      </c>
      <c r="G18442">
        <v>0.12891278011366322</v>
      </c>
    </row>
    <row r="18443" spans="1:7" x14ac:dyDescent="0.3">
      <c r="A18443" s="1">
        <v>45423.163194444445</v>
      </c>
      <c r="B18443">
        <v>638.01071513883301</v>
      </c>
      <c r="C18443">
        <v>348.38680150706057</v>
      </c>
      <c r="D18443">
        <v>608.98618693647813</v>
      </c>
      <c r="E18443">
        <v>1925.9723498319279</v>
      </c>
      <c r="F18443">
        <v>1925.0420994607146</v>
      </c>
      <c r="G18443">
        <v>0.12940277730395092</v>
      </c>
    </row>
    <row r="18444" spans="1:7" x14ac:dyDescent="0.3">
      <c r="A18444" s="1">
        <v>45423.166666666664</v>
      </c>
      <c r="B18444">
        <v>636.5828773264127</v>
      </c>
      <c r="C18444">
        <v>350.96873958128731</v>
      </c>
      <c r="D18444">
        <v>607.71375754773385</v>
      </c>
      <c r="E18444">
        <v>1922.7546347510427</v>
      </c>
      <c r="F18444">
        <v>1933.0982253718093</v>
      </c>
      <c r="G18444">
        <v>0.12989277449423861</v>
      </c>
    </row>
    <row r="18445" spans="1:7" x14ac:dyDescent="0.3">
      <c r="A18445" s="1">
        <v>45423.170138888891</v>
      </c>
      <c r="B18445">
        <v>637.8332261224665</v>
      </c>
      <c r="C18445">
        <v>351.58302531045393</v>
      </c>
      <c r="D18445">
        <v>608.87495535443873</v>
      </c>
      <c r="E18445">
        <v>1931.578749575154</v>
      </c>
      <c r="F18445">
        <v>1950.3788067787304</v>
      </c>
      <c r="G18445">
        <v>0.13038277168452631</v>
      </c>
    </row>
    <row r="18446" spans="1:7" x14ac:dyDescent="0.3">
      <c r="A18446" s="1">
        <v>45423.173611111109</v>
      </c>
      <c r="B18446">
        <v>637.53968884752658</v>
      </c>
      <c r="C18446">
        <v>353.39816733610991</v>
      </c>
      <c r="D18446">
        <v>608.56204936147037</v>
      </c>
      <c r="E18446">
        <v>1930.00462888322</v>
      </c>
      <c r="F18446">
        <v>1965.1109109258111</v>
      </c>
      <c r="G18446">
        <v>0.130872768874814</v>
      </c>
    </row>
    <row r="18447" spans="1:7" x14ac:dyDescent="0.3">
      <c r="A18447" s="1">
        <v>45423.177083333336</v>
      </c>
      <c r="B18447">
        <v>637.94159124276223</v>
      </c>
      <c r="C18447">
        <v>352.54866684900247</v>
      </c>
      <c r="D18447">
        <v>608.60443026948803</v>
      </c>
      <c r="E18447">
        <v>1930.6529383501181</v>
      </c>
      <c r="F18447">
        <v>1957.5141896195908</v>
      </c>
      <c r="G18447">
        <v>0.13136276606510169</v>
      </c>
    </row>
    <row r="18448" spans="1:7" x14ac:dyDescent="0.3">
      <c r="A18448" s="1">
        <v>45423.180555555555</v>
      </c>
      <c r="B18448">
        <v>638.17942827922786</v>
      </c>
      <c r="C18448">
        <v>352.0454166664021</v>
      </c>
      <c r="D18448">
        <v>609.17069710859187</v>
      </c>
      <c r="E18448">
        <v>1932.0857331160096</v>
      </c>
      <c r="F18448">
        <v>1954.1671868072915</v>
      </c>
      <c r="G18448">
        <v>0.13185276325538939</v>
      </c>
    </row>
    <row r="18449" spans="1:7" x14ac:dyDescent="0.3">
      <c r="A18449" s="1">
        <v>45423.184027777781</v>
      </c>
      <c r="B18449">
        <v>638.6627361217287</v>
      </c>
      <c r="C18449">
        <v>348.09376926213315</v>
      </c>
      <c r="D18449">
        <v>609.48102849933809</v>
      </c>
      <c r="E18449">
        <v>1928.8021936370517</v>
      </c>
      <c r="F18449">
        <v>1928.1695501212639</v>
      </c>
      <c r="G18449">
        <v>0.13234276044567708</v>
      </c>
    </row>
    <row r="18450" spans="1:7" x14ac:dyDescent="0.3">
      <c r="A18450" s="1">
        <v>45423.1875</v>
      </c>
      <c r="B18450">
        <v>637.96077919093295</v>
      </c>
      <c r="C18450">
        <v>349.46608349359877</v>
      </c>
      <c r="D18450">
        <v>608.66780640582567</v>
      </c>
      <c r="E18450">
        <v>1929.3023968506147</v>
      </c>
      <c r="F18450">
        <v>1932.0262285415038</v>
      </c>
      <c r="G18450">
        <v>0.1328327576359648</v>
      </c>
    </row>
    <row r="18451" spans="1:7" x14ac:dyDescent="0.3">
      <c r="A18451" s="1">
        <v>45423.190972222219</v>
      </c>
      <c r="B18451">
        <v>637.7059535451574</v>
      </c>
      <c r="C18451">
        <v>350.24972639334447</v>
      </c>
      <c r="D18451">
        <v>608.59170120422311</v>
      </c>
      <c r="E18451">
        <v>1929.6778209318795</v>
      </c>
      <c r="F18451">
        <v>1948.1421810140798</v>
      </c>
      <c r="G18451">
        <v>0.1333227548262525</v>
      </c>
    </row>
    <row r="18452" spans="1:7" x14ac:dyDescent="0.3">
      <c r="A18452" s="1">
        <v>45423.194444444445</v>
      </c>
      <c r="B18452">
        <v>637.06577722643601</v>
      </c>
      <c r="C18452">
        <v>354.22067293284039</v>
      </c>
      <c r="D18452">
        <v>607.99649719239585</v>
      </c>
      <c r="E18452">
        <v>1932.8749713635359</v>
      </c>
      <c r="F18452">
        <v>1972.9392998687802</v>
      </c>
      <c r="G18452">
        <v>0.13381275201654019</v>
      </c>
    </row>
    <row r="18453" spans="1:7" x14ac:dyDescent="0.3">
      <c r="A18453" s="1">
        <v>45423.197916666664</v>
      </c>
      <c r="B18453">
        <v>636.77665058532625</v>
      </c>
      <c r="C18453">
        <v>355.38173673426354</v>
      </c>
      <c r="D18453">
        <v>607.64057895987048</v>
      </c>
      <c r="E18453">
        <v>1935.1137178342522</v>
      </c>
      <c r="F18453">
        <v>1987.4489113711538</v>
      </c>
      <c r="G18453">
        <v>0.13430274920682789</v>
      </c>
    </row>
    <row r="18454" spans="1:7" x14ac:dyDescent="0.3">
      <c r="A18454" s="1">
        <v>45423.201388888891</v>
      </c>
      <c r="B18454">
        <v>638.59084354038134</v>
      </c>
      <c r="C18454">
        <v>354.52366939290999</v>
      </c>
      <c r="D18454">
        <v>609.30951584080083</v>
      </c>
      <c r="E18454">
        <v>1939.184399042821</v>
      </c>
      <c r="F18454">
        <v>1978.4649665186057</v>
      </c>
      <c r="G18454">
        <v>0.13479274639711558</v>
      </c>
    </row>
    <row r="18455" spans="1:7" x14ac:dyDescent="0.3">
      <c r="A18455" s="1">
        <v>45423.204861111109</v>
      </c>
      <c r="B18455">
        <v>638.5257929313907</v>
      </c>
      <c r="C18455">
        <v>355.54525892494001</v>
      </c>
      <c r="D18455">
        <v>609.24634251609803</v>
      </c>
      <c r="E18455">
        <v>1938.6984802609795</v>
      </c>
      <c r="F18455">
        <v>1977.0381073768444</v>
      </c>
      <c r="G18455">
        <v>0.13528274358740328</v>
      </c>
    </row>
    <row r="18456" spans="1:7" x14ac:dyDescent="0.3">
      <c r="A18456" s="1">
        <v>45423.208333333336</v>
      </c>
      <c r="B18456">
        <v>638.66846422981973</v>
      </c>
      <c r="C18456">
        <v>356.26747578266571</v>
      </c>
      <c r="D18456">
        <v>609.09953085588415</v>
      </c>
      <c r="E18456">
        <v>1940.4685665601705</v>
      </c>
      <c r="F18456">
        <v>1983.8673514499876</v>
      </c>
      <c r="G18456">
        <v>0.13577274077769097</v>
      </c>
    </row>
    <row r="18457" spans="1:7" x14ac:dyDescent="0.3">
      <c r="A18457" s="1">
        <v>45423.211805555555</v>
      </c>
      <c r="B18457">
        <v>638.24921730977542</v>
      </c>
      <c r="C18457">
        <v>356.19117420523321</v>
      </c>
      <c r="D18457">
        <v>609.09065541671634</v>
      </c>
      <c r="E18457">
        <v>1936.8338539743602</v>
      </c>
      <c r="F18457">
        <v>1973.2372990105409</v>
      </c>
      <c r="G18457">
        <v>0.13626273796797866</v>
      </c>
    </row>
    <row r="18458" spans="1:7" x14ac:dyDescent="0.3">
      <c r="A18458" s="1">
        <v>45423.215277777781</v>
      </c>
      <c r="B18458">
        <v>638.56422498401321</v>
      </c>
      <c r="C18458">
        <v>356.89035607570037</v>
      </c>
      <c r="D18458">
        <v>608.80343083787307</v>
      </c>
      <c r="E18458">
        <v>1937.8795075283742</v>
      </c>
      <c r="F18458">
        <v>1976.6597949311354</v>
      </c>
      <c r="G18458">
        <v>0.13675273515826639</v>
      </c>
    </row>
    <row r="18459" spans="1:7" x14ac:dyDescent="0.3">
      <c r="A18459" s="1">
        <v>45423.21875</v>
      </c>
      <c r="B18459">
        <v>638.93755252596827</v>
      </c>
      <c r="C18459">
        <v>353.31030595873182</v>
      </c>
      <c r="D18459">
        <v>609.27482611822893</v>
      </c>
      <c r="E18459">
        <v>1934.69304331947</v>
      </c>
      <c r="F18459">
        <v>1956.1285122342717</v>
      </c>
      <c r="G18459">
        <v>0.13724273234855408</v>
      </c>
    </row>
    <row r="18460" spans="1:7" x14ac:dyDescent="0.3">
      <c r="A18460" s="1">
        <v>45423.222222222219</v>
      </c>
      <c r="B18460">
        <v>638.51758945395409</v>
      </c>
      <c r="C18460">
        <v>349.18669125446019</v>
      </c>
      <c r="D18460">
        <v>609.08049391623615</v>
      </c>
      <c r="E18460">
        <v>1925.8373946492413</v>
      </c>
      <c r="F18460">
        <v>1919.5309838922926</v>
      </c>
      <c r="G18460">
        <v>0.13773272953884177</v>
      </c>
    </row>
    <row r="18461" spans="1:7" x14ac:dyDescent="0.3">
      <c r="A18461" s="1">
        <v>45423.225694444445</v>
      </c>
      <c r="B18461">
        <v>637.82476518043188</v>
      </c>
      <c r="C18461">
        <v>350.49419793982685</v>
      </c>
      <c r="D18461">
        <v>608.96593909822798</v>
      </c>
      <c r="E18461">
        <v>1930.1794509673134</v>
      </c>
      <c r="F18461">
        <v>1919.657917147767</v>
      </c>
      <c r="G18461">
        <v>0.13822272672912947</v>
      </c>
    </row>
    <row r="18462" spans="1:7" x14ac:dyDescent="0.3">
      <c r="A18462" s="1">
        <v>45423.229166666664</v>
      </c>
      <c r="B18462">
        <v>636.14200544980156</v>
      </c>
      <c r="C18462">
        <v>350.00843191571346</v>
      </c>
      <c r="D18462">
        <v>607.06762258666049</v>
      </c>
      <c r="E18462">
        <v>1927.9713920101321</v>
      </c>
      <c r="F18462">
        <v>1926.7046867518955</v>
      </c>
      <c r="G18462">
        <v>0.13871272391941716</v>
      </c>
    </row>
    <row r="18463" spans="1:7" x14ac:dyDescent="0.3">
      <c r="A18463" s="1">
        <v>45423.232638888891</v>
      </c>
      <c r="B18463">
        <v>638.14177264379271</v>
      </c>
      <c r="C18463">
        <v>352.53558889989853</v>
      </c>
      <c r="D18463">
        <v>609.08197851016075</v>
      </c>
      <c r="E18463">
        <v>1937.5035172543935</v>
      </c>
      <c r="F18463">
        <v>1947.9261911671981</v>
      </c>
      <c r="G18463">
        <v>0.13920272110970486</v>
      </c>
    </row>
    <row r="18464" spans="1:7" x14ac:dyDescent="0.3">
      <c r="A18464" s="1">
        <v>45423.236111111109</v>
      </c>
      <c r="B18464">
        <v>636.70725358894208</v>
      </c>
      <c r="C18464">
        <v>347.54477394458922</v>
      </c>
      <c r="D18464">
        <v>607.51791345183619</v>
      </c>
      <c r="E18464">
        <v>1929.7970627267089</v>
      </c>
      <c r="F18464">
        <v>1930.8411299558693</v>
      </c>
      <c r="G18464">
        <v>0.57904695665010986</v>
      </c>
    </row>
    <row r="18465" spans="1:7" x14ac:dyDescent="0.3">
      <c r="A18465" s="1">
        <v>45423.239583333336</v>
      </c>
      <c r="B18465">
        <v>637.16911981884766</v>
      </c>
      <c r="C18465">
        <v>352.12740371433858</v>
      </c>
      <c r="D18465">
        <v>608.36351545475691</v>
      </c>
      <c r="E18465">
        <v>1933.1952726400771</v>
      </c>
      <c r="F18465">
        <v>1943.7628632392102</v>
      </c>
      <c r="G18465">
        <v>1.5065501994684849</v>
      </c>
    </row>
    <row r="18466" spans="1:7" x14ac:dyDescent="0.3">
      <c r="A18466" s="1">
        <v>45423.243055555555</v>
      </c>
      <c r="B18466">
        <v>637.74913515997298</v>
      </c>
      <c r="C18466">
        <v>351.6252037769687</v>
      </c>
      <c r="D18466">
        <v>608.81763247684216</v>
      </c>
      <c r="E18466">
        <v>1935.5114384332524</v>
      </c>
      <c r="F18466">
        <v>1952.6886225355979</v>
      </c>
      <c r="G18466">
        <v>1.6271800147400852</v>
      </c>
    </row>
    <row r="18467" spans="1:7" x14ac:dyDescent="0.3">
      <c r="A18467" s="1">
        <v>45423.246527777781</v>
      </c>
      <c r="B18467">
        <v>634.24372440591799</v>
      </c>
      <c r="C18467">
        <v>348.59089927273567</v>
      </c>
      <c r="D18467">
        <v>605.73509845656883</v>
      </c>
      <c r="E18467">
        <v>1923.9424011614788</v>
      </c>
      <c r="F18467">
        <v>1938.4547951269442</v>
      </c>
      <c r="G18467">
        <v>1.6178240856485899</v>
      </c>
    </row>
    <row r="18468" spans="1:7" x14ac:dyDescent="0.3">
      <c r="A18468" s="1">
        <v>45423.25</v>
      </c>
      <c r="B18468">
        <v>637.31570100892611</v>
      </c>
      <c r="C18468">
        <v>350.01210454717301</v>
      </c>
      <c r="D18468">
        <v>608.67700756438683</v>
      </c>
      <c r="E18468">
        <v>1934.1106503464855</v>
      </c>
      <c r="F18468">
        <v>1943.5228291753897</v>
      </c>
      <c r="G18468">
        <v>1.6147287139295567</v>
      </c>
    </row>
    <row r="18469" spans="1:7" x14ac:dyDescent="0.3">
      <c r="A18469" s="1">
        <v>45423.253472222219</v>
      </c>
      <c r="B18469">
        <v>637.81518333083659</v>
      </c>
      <c r="C18469">
        <v>352.00030672745612</v>
      </c>
      <c r="D18469">
        <v>608.9106177643331</v>
      </c>
      <c r="E18469">
        <v>1938.6577510282821</v>
      </c>
      <c r="F18469">
        <v>1961.1607946014187</v>
      </c>
      <c r="G18469">
        <v>1.6683761170881344</v>
      </c>
    </row>
    <row r="18470" spans="1:7" x14ac:dyDescent="0.3">
      <c r="A18470" s="1">
        <v>45423.256944444445</v>
      </c>
      <c r="B18470">
        <v>638.00830384497965</v>
      </c>
      <c r="C18470">
        <v>352.25749572237658</v>
      </c>
      <c r="D18470">
        <v>609.05318431350872</v>
      </c>
      <c r="E18470">
        <v>1938.7269650810319</v>
      </c>
      <c r="F18470">
        <v>1968.0755533050024</v>
      </c>
      <c r="G18470">
        <v>1.7883155400547457</v>
      </c>
    </row>
    <row r="18471" spans="1:7" x14ac:dyDescent="0.3">
      <c r="A18471" s="1">
        <v>45423.260416666664</v>
      </c>
      <c r="B18471">
        <v>637.40738123372171</v>
      </c>
      <c r="C18471">
        <v>352.03190182463914</v>
      </c>
      <c r="D18471">
        <v>608.48817210863865</v>
      </c>
      <c r="E18471">
        <v>1938.0823340999405</v>
      </c>
      <c r="F18471">
        <v>1971.2796829152701</v>
      </c>
      <c r="G18471">
        <v>1.8286004372392604</v>
      </c>
    </row>
    <row r="18472" spans="1:7" x14ac:dyDescent="0.3">
      <c r="A18472" s="1">
        <v>45423.263888888891</v>
      </c>
      <c r="B18472">
        <v>637.12708573103123</v>
      </c>
      <c r="C18472">
        <v>352.28496714349615</v>
      </c>
      <c r="D18472">
        <v>608.34457434175147</v>
      </c>
      <c r="E18472">
        <v>1940.2004893333421</v>
      </c>
      <c r="F18472">
        <v>1976.7258376530865</v>
      </c>
      <c r="G18472">
        <v>1.8075920626218431</v>
      </c>
    </row>
    <row r="18473" spans="1:7" x14ac:dyDescent="0.3">
      <c r="A18473" s="1">
        <v>45423.267361111109</v>
      </c>
      <c r="B18473">
        <v>633.52744249914167</v>
      </c>
      <c r="C18473">
        <v>348.7591572464396</v>
      </c>
      <c r="D18473">
        <v>604.88380389410338</v>
      </c>
      <c r="E18473">
        <v>1929.9524845868209</v>
      </c>
      <c r="F18473">
        <v>1960.6490420444215</v>
      </c>
      <c r="G18473">
        <v>1.7551916415738924</v>
      </c>
    </row>
    <row r="18474" spans="1:7" x14ac:dyDescent="0.3">
      <c r="A18474" s="1">
        <v>45423.270833333336</v>
      </c>
      <c r="B18474">
        <v>632.72430945260135</v>
      </c>
      <c r="C18474">
        <v>350.89239023401171</v>
      </c>
      <c r="D18474">
        <v>604.12850093945679</v>
      </c>
      <c r="E18474">
        <v>1930.0412714513357</v>
      </c>
      <c r="F18474">
        <v>1965.586686499094</v>
      </c>
      <c r="G18474">
        <v>1.7322485048957885</v>
      </c>
    </row>
    <row r="18475" spans="1:7" x14ac:dyDescent="0.3">
      <c r="A18475" s="1">
        <v>45423.274305555555</v>
      </c>
      <c r="B18475">
        <v>636.63837775631623</v>
      </c>
      <c r="C18475">
        <v>352.93881942048051</v>
      </c>
      <c r="D18475">
        <v>607.93530660588181</v>
      </c>
      <c r="E18475">
        <v>1946.5245384861607</v>
      </c>
      <c r="F18475">
        <v>1980.6514199571409</v>
      </c>
      <c r="G18475">
        <v>1.6645686010992109</v>
      </c>
    </row>
    <row r="18476" spans="1:7" x14ac:dyDescent="0.3">
      <c r="A18476" s="1">
        <v>45423.277777777781</v>
      </c>
      <c r="B18476">
        <v>635.452086152834</v>
      </c>
      <c r="C18476">
        <v>346.85086742022492</v>
      </c>
      <c r="D18476">
        <v>606.99277110165633</v>
      </c>
      <c r="E18476">
        <v>1938.6832255580339</v>
      </c>
      <c r="F18476">
        <v>1954.2862058561489</v>
      </c>
      <c r="G18476">
        <v>1.6734549354599892</v>
      </c>
    </row>
    <row r="18477" spans="1:7" x14ac:dyDescent="0.3">
      <c r="A18477" s="1">
        <v>45423.28125</v>
      </c>
      <c r="B18477">
        <v>632.65802858865993</v>
      </c>
      <c r="C18477">
        <v>344.83279739995299</v>
      </c>
      <c r="D18477">
        <v>604.31303025969657</v>
      </c>
      <c r="E18477">
        <v>1929.78000017916</v>
      </c>
      <c r="F18477">
        <v>1936.4859212560636</v>
      </c>
      <c r="G18477">
        <v>1.6627637263533717</v>
      </c>
    </row>
    <row r="18478" spans="1:7" x14ac:dyDescent="0.3">
      <c r="A18478" s="1">
        <v>45423.284722222219</v>
      </c>
      <c r="B18478">
        <v>635.51275867853883</v>
      </c>
      <c r="C18478">
        <v>349.03971364646441</v>
      </c>
      <c r="D18478">
        <v>607.29655669961164</v>
      </c>
      <c r="E18478">
        <v>1947.4186088009501</v>
      </c>
      <c r="F18478">
        <v>1969.3739246364216</v>
      </c>
      <c r="G18478">
        <v>1.6597936271166871</v>
      </c>
    </row>
    <row r="18479" spans="1:7" x14ac:dyDescent="0.3">
      <c r="A18479" s="1">
        <v>45423.288194444445</v>
      </c>
      <c r="B18479">
        <v>636.28333268995061</v>
      </c>
      <c r="C18479">
        <v>353.15792301195228</v>
      </c>
      <c r="D18479">
        <v>607.74514037966424</v>
      </c>
      <c r="E18479">
        <v>1960.0617496317723</v>
      </c>
      <c r="F18479">
        <v>2003.9254169353192</v>
      </c>
      <c r="G18479">
        <v>1.6437863034650182</v>
      </c>
    </row>
    <row r="18480" spans="1:7" x14ac:dyDescent="0.3">
      <c r="A18480" s="1">
        <v>45423.291666666664</v>
      </c>
      <c r="B18480">
        <v>637.67398229490641</v>
      </c>
      <c r="C18480">
        <v>356.63667319334047</v>
      </c>
      <c r="D18480">
        <v>609.02961776781945</v>
      </c>
      <c r="E18480">
        <v>1966.3879142604865</v>
      </c>
      <c r="F18480">
        <v>2037.1894320166141</v>
      </c>
      <c r="G18480">
        <v>2.3568026476647028</v>
      </c>
    </row>
    <row r="18481" spans="1:7" x14ac:dyDescent="0.3">
      <c r="A18481" s="1">
        <v>45423.295138888891</v>
      </c>
      <c r="B18481">
        <v>638.20309025278812</v>
      </c>
      <c r="C18481">
        <v>357.01340922443723</v>
      </c>
      <c r="D18481">
        <v>609.55183626044379</v>
      </c>
      <c r="E18481">
        <v>1966.2125716352823</v>
      </c>
      <c r="F18481">
        <v>2036.3635578033804</v>
      </c>
      <c r="G18481">
        <v>2.5342452677421896</v>
      </c>
    </row>
    <row r="18482" spans="1:7" x14ac:dyDescent="0.3">
      <c r="A18482" s="1">
        <v>45423.298611111109</v>
      </c>
      <c r="B18482">
        <v>637.97102496037178</v>
      </c>
      <c r="C18482">
        <v>358.71903157281002</v>
      </c>
      <c r="D18482">
        <v>609.70238419551993</v>
      </c>
      <c r="E18482">
        <v>1962.1568699738984</v>
      </c>
      <c r="F18482">
        <v>2038.3465252257784</v>
      </c>
      <c r="G18482">
        <v>2.4826684157735159</v>
      </c>
    </row>
    <row r="18483" spans="1:7" x14ac:dyDescent="0.3">
      <c r="A18483" s="1">
        <v>45423.302083333336</v>
      </c>
      <c r="B18483">
        <v>637.81089631668874</v>
      </c>
      <c r="C18483">
        <v>360.92844738021256</v>
      </c>
      <c r="D18483">
        <v>609.82250711446011</v>
      </c>
      <c r="E18483">
        <v>1960.7117546929496</v>
      </c>
      <c r="F18483">
        <v>2041.7645051595036</v>
      </c>
      <c r="G18483">
        <v>2.5327766704418249</v>
      </c>
    </row>
    <row r="18484" spans="1:7" x14ac:dyDescent="0.3">
      <c r="A18484" s="1">
        <v>45423.305555555555</v>
      </c>
      <c r="B18484">
        <v>637.73520088305929</v>
      </c>
      <c r="C18484">
        <v>360.91305079803641</v>
      </c>
      <c r="D18484">
        <v>609.64509030813906</v>
      </c>
      <c r="E18484">
        <v>1961.8347306073761</v>
      </c>
      <c r="F18484">
        <v>2035.0506976169374</v>
      </c>
      <c r="G18484">
        <v>2.4866765169130076</v>
      </c>
    </row>
    <row r="18485" spans="1:7" x14ac:dyDescent="0.3">
      <c r="A18485" s="1">
        <v>45423.309027777781</v>
      </c>
      <c r="B18485">
        <v>637.779240780549</v>
      </c>
      <c r="C18485">
        <v>360.00492488495627</v>
      </c>
      <c r="D18485">
        <v>609.88287367988971</v>
      </c>
      <c r="E18485">
        <v>1956.525576605025</v>
      </c>
      <c r="F18485">
        <v>2021.7021555769722</v>
      </c>
      <c r="G18485">
        <v>2.5347451579702271</v>
      </c>
    </row>
    <row r="18486" spans="1:7" x14ac:dyDescent="0.3">
      <c r="A18486" s="1">
        <v>45423.3125</v>
      </c>
      <c r="B18486">
        <v>637.99292214292097</v>
      </c>
      <c r="C18486">
        <v>358.60870475348491</v>
      </c>
      <c r="D18486">
        <v>609.60331560403608</v>
      </c>
      <c r="E18486">
        <v>1954.5599390423608</v>
      </c>
      <c r="F18486">
        <v>2017.7993100281797</v>
      </c>
      <c r="G18486">
        <v>2.5126567974719283</v>
      </c>
    </row>
    <row r="18487" spans="1:7" x14ac:dyDescent="0.3">
      <c r="A18487" s="1">
        <v>45423.315972222219</v>
      </c>
      <c r="B18487">
        <v>638.00024971407629</v>
      </c>
      <c r="C18487">
        <v>358.92441796126394</v>
      </c>
      <c r="D18487">
        <v>609.96275320057703</v>
      </c>
      <c r="E18487">
        <v>1956.2403628465502</v>
      </c>
      <c r="F18487">
        <v>2019.8957745545015</v>
      </c>
      <c r="G18487">
        <v>2.5347991432463965</v>
      </c>
    </row>
    <row r="18488" spans="1:7" x14ac:dyDescent="0.3">
      <c r="A18488" s="1">
        <v>45423.319444444445</v>
      </c>
      <c r="B18488">
        <v>637.82029502934927</v>
      </c>
      <c r="C18488">
        <v>361.05996277685199</v>
      </c>
      <c r="D18488">
        <v>609.79039192447908</v>
      </c>
      <c r="E18488">
        <v>1957.3294842842558</v>
      </c>
      <c r="F18488">
        <v>2025.6986377285973</v>
      </c>
      <c r="G18488">
        <v>2.544652552172058</v>
      </c>
    </row>
    <row r="18489" spans="1:7" x14ac:dyDescent="0.3">
      <c r="A18489" s="1">
        <v>45423.322916666664</v>
      </c>
      <c r="B18489">
        <v>638.11076886777812</v>
      </c>
      <c r="C18489">
        <v>360.47289923327685</v>
      </c>
      <c r="D18489">
        <v>609.5549447131649</v>
      </c>
      <c r="E18489">
        <v>1954.6568662168213</v>
      </c>
      <c r="F18489">
        <v>2017.0722851696291</v>
      </c>
      <c r="G18489">
        <v>2.5557800140550202</v>
      </c>
    </row>
    <row r="18490" spans="1:7" x14ac:dyDescent="0.3">
      <c r="A18490" s="1">
        <v>45423.326388888891</v>
      </c>
      <c r="B18490">
        <v>638.89328636855066</v>
      </c>
      <c r="C18490">
        <v>358.07971846625298</v>
      </c>
      <c r="D18490">
        <v>610.13531554416284</v>
      </c>
      <c r="E18490">
        <v>1952.0400386982772</v>
      </c>
      <c r="F18490">
        <v>2006.0658806009824</v>
      </c>
      <c r="G18490">
        <v>2.5428455439409867</v>
      </c>
    </row>
    <row r="18491" spans="1:7" x14ac:dyDescent="0.3">
      <c r="A18491" s="1">
        <v>45423.329861111109</v>
      </c>
      <c r="B18491">
        <v>639.00699762435761</v>
      </c>
      <c r="C18491">
        <v>357.1559503133783</v>
      </c>
      <c r="D18491">
        <v>610.80393901486775</v>
      </c>
      <c r="E18491">
        <v>1946.550743987121</v>
      </c>
      <c r="F18491">
        <v>1998.986619648847</v>
      </c>
      <c r="G18491">
        <v>2.4893073634720677</v>
      </c>
    </row>
    <row r="18492" spans="1:7" x14ac:dyDescent="0.3">
      <c r="A18492" s="1">
        <v>45423.333333333336</v>
      </c>
      <c r="B18492">
        <v>638.20419191866733</v>
      </c>
      <c r="C18492">
        <v>354.18917125582067</v>
      </c>
      <c r="D18492">
        <v>610.00431793871337</v>
      </c>
      <c r="E18492">
        <v>1937.236192156262</v>
      </c>
      <c r="F18492">
        <v>1982.1406924047908</v>
      </c>
      <c r="G18492">
        <v>2.5396059234083519</v>
      </c>
    </row>
    <row r="18493" spans="1:7" x14ac:dyDescent="0.3">
      <c r="A18493" s="1">
        <v>45423.336805555555</v>
      </c>
      <c r="B18493">
        <v>637.78566034146706</v>
      </c>
      <c r="C18493">
        <v>353.90752126951168</v>
      </c>
      <c r="D18493">
        <v>609.88032694008871</v>
      </c>
      <c r="E18493">
        <v>1935.9536013600202</v>
      </c>
      <c r="F18493">
        <v>1982.1172251028058</v>
      </c>
      <c r="G18493">
        <v>2.510575409437465</v>
      </c>
    </row>
    <row r="18494" spans="1:7" x14ac:dyDescent="0.3">
      <c r="A18494" s="1">
        <v>45423.340277777781</v>
      </c>
      <c r="B18494">
        <v>637.83103050196939</v>
      </c>
      <c r="C18494">
        <v>353.40695124165882</v>
      </c>
      <c r="D18494">
        <v>609.7901010258895</v>
      </c>
      <c r="E18494">
        <v>1938.7748495369226</v>
      </c>
      <c r="F18494">
        <v>1982.4263320841796</v>
      </c>
      <c r="G18494">
        <v>2.5254824815138783</v>
      </c>
    </row>
    <row r="18495" spans="1:7" x14ac:dyDescent="0.3">
      <c r="A18495" s="1">
        <v>45423.34375</v>
      </c>
      <c r="B18495">
        <v>637.90545847384487</v>
      </c>
      <c r="C18495">
        <v>353.31543417587142</v>
      </c>
      <c r="D18495">
        <v>609.89012485033015</v>
      </c>
      <c r="E18495">
        <v>1937.8358034050507</v>
      </c>
      <c r="F18495">
        <v>1985.5775039813323</v>
      </c>
      <c r="G18495">
        <v>2.4982350494550825</v>
      </c>
    </row>
    <row r="18496" spans="1:7" x14ac:dyDescent="0.3">
      <c r="A18496" s="1">
        <v>45423.347222222219</v>
      </c>
      <c r="B18496">
        <v>638.01036838060145</v>
      </c>
      <c r="C18496">
        <v>350.43649372811637</v>
      </c>
      <c r="D18496">
        <v>610.08471267992502</v>
      </c>
      <c r="E18496">
        <v>1931.6541440229926</v>
      </c>
      <c r="F18496">
        <v>1967.3558829887654</v>
      </c>
      <c r="G18496">
        <v>2.537540055307189</v>
      </c>
    </row>
    <row r="18497" spans="1:7" x14ac:dyDescent="0.3">
      <c r="A18497" s="1">
        <v>45423.350694444445</v>
      </c>
      <c r="B18497">
        <v>637.9126438910522</v>
      </c>
      <c r="C18497">
        <v>350.12071587778814</v>
      </c>
      <c r="D18497">
        <v>609.89262007565844</v>
      </c>
      <c r="E18497">
        <v>1932.720069863461</v>
      </c>
      <c r="F18497">
        <v>1960.9391151881587</v>
      </c>
      <c r="G18497">
        <v>2.5245672023588712</v>
      </c>
    </row>
    <row r="18498" spans="1:7" x14ac:dyDescent="0.3">
      <c r="A18498" s="1">
        <v>45423.354166666664</v>
      </c>
      <c r="B18498">
        <v>637.86582141681356</v>
      </c>
      <c r="C18498">
        <v>351.5672844678752</v>
      </c>
      <c r="D18498">
        <v>609.62352227297458</v>
      </c>
      <c r="E18498">
        <v>1934.7763571476701</v>
      </c>
      <c r="F18498">
        <v>1970.4689544471373</v>
      </c>
      <c r="G18498">
        <v>2.5334493889734402</v>
      </c>
    </row>
    <row r="18499" spans="1:7" x14ac:dyDescent="0.3">
      <c r="A18499" s="1">
        <v>45423.357638888891</v>
      </c>
      <c r="B18499">
        <v>637.16251547575416</v>
      </c>
      <c r="C18499">
        <v>353.29818652142183</v>
      </c>
      <c r="D18499">
        <v>609.09587429170324</v>
      </c>
      <c r="E18499">
        <v>1934.0301345374987</v>
      </c>
      <c r="F18499">
        <v>1981.5577721519551</v>
      </c>
      <c r="G18499">
        <v>2.5457640950920717</v>
      </c>
    </row>
    <row r="18500" spans="1:7" x14ac:dyDescent="0.3">
      <c r="A18500" s="1">
        <v>45423.361111111109</v>
      </c>
      <c r="B18500">
        <v>638.42703848515384</v>
      </c>
      <c r="C18500">
        <v>353.38653399037372</v>
      </c>
      <c r="D18500">
        <v>609.89181643870825</v>
      </c>
      <c r="E18500">
        <v>1937.4796377585565</v>
      </c>
      <c r="F18500">
        <v>1984.346325320698</v>
      </c>
      <c r="G18500">
        <v>2.5161458778712626</v>
      </c>
    </row>
    <row r="18501" spans="1:7" x14ac:dyDescent="0.3">
      <c r="A18501" s="1">
        <v>45423.364583333336</v>
      </c>
      <c r="B18501">
        <v>638.67440274867226</v>
      </c>
      <c r="C18501">
        <v>351.7708847626489</v>
      </c>
      <c r="D18501">
        <v>610.20859362796944</v>
      </c>
      <c r="E18501">
        <v>1936.5272392702814</v>
      </c>
      <c r="F18501">
        <v>1983.6247538608302</v>
      </c>
      <c r="G18501">
        <v>2.5365877989936307</v>
      </c>
    </row>
    <row r="18502" spans="1:7" x14ac:dyDescent="0.3">
      <c r="A18502" s="1">
        <v>45423.368055555555</v>
      </c>
      <c r="B18502">
        <v>635.89113342747896</v>
      </c>
      <c r="C18502">
        <v>348.21303382364079</v>
      </c>
      <c r="D18502">
        <v>607.49148023004579</v>
      </c>
      <c r="E18502">
        <v>1926.2272299726797</v>
      </c>
      <c r="F18502">
        <v>1967.3423895781211</v>
      </c>
      <c r="G18502">
        <v>2.4958366988869223</v>
      </c>
    </row>
    <row r="18503" spans="1:7" x14ac:dyDescent="0.3">
      <c r="A18503" s="1">
        <v>45423.371527777781</v>
      </c>
      <c r="B18503">
        <v>632.90250867505426</v>
      </c>
      <c r="C18503">
        <v>348.75245478416929</v>
      </c>
      <c r="D18503">
        <v>604.60856145655305</v>
      </c>
      <c r="E18503">
        <v>1917.1908217995906</v>
      </c>
      <c r="F18503">
        <v>1962.1283373213078</v>
      </c>
      <c r="G18503">
        <v>2.5192624502172225</v>
      </c>
    </row>
    <row r="18504" spans="1:7" x14ac:dyDescent="0.3">
      <c r="A18504" s="1">
        <v>45423.375</v>
      </c>
      <c r="B18504">
        <v>632.71952292863432</v>
      </c>
      <c r="C18504">
        <v>347.48430151759288</v>
      </c>
      <c r="D18504">
        <v>604.74016628674451</v>
      </c>
      <c r="E18504">
        <v>1915.9276935853952</v>
      </c>
      <c r="F18504">
        <v>1954.6987594982636</v>
      </c>
      <c r="G18504">
        <v>2.4830585698595353</v>
      </c>
    </row>
    <row r="18505" spans="1:7" x14ac:dyDescent="0.3">
      <c r="A18505" s="1">
        <v>45423.378472222219</v>
      </c>
      <c r="B18505">
        <v>632.67214017873448</v>
      </c>
      <c r="C18505">
        <v>346.99722943564268</v>
      </c>
      <c r="D18505">
        <v>604.75840258473886</v>
      </c>
      <c r="E18505">
        <v>1916.132888813805</v>
      </c>
      <c r="F18505">
        <v>1951.3886971768509</v>
      </c>
      <c r="G18505">
        <v>2.5239443696814861</v>
      </c>
    </row>
    <row r="18506" spans="1:7" x14ac:dyDescent="0.3">
      <c r="A18506" s="1">
        <v>45423.381944444445</v>
      </c>
      <c r="B18506">
        <v>632.43990887709481</v>
      </c>
      <c r="C18506">
        <v>347.29358364623289</v>
      </c>
      <c r="D18506">
        <v>604.52208249938508</v>
      </c>
      <c r="E18506">
        <v>1916.7538208430913</v>
      </c>
      <c r="F18506">
        <v>1953.1194269605589</v>
      </c>
      <c r="G18506">
        <v>2.5129756432020849</v>
      </c>
    </row>
    <row r="18507" spans="1:7" x14ac:dyDescent="0.3">
      <c r="A18507" s="1">
        <v>45423.385416666664</v>
      </c>
      <c r="B18507">
        <v>632.56167483109232</v>
      </c>
      <c r="C18507">
        <v>347.64037114065763</v>
      </c>
      <c r="D18507">
        <v>604.48036626129169</v>
      </c>
      <c r="E18507">
        <v>1917.4634620159275</v>
      </c>
      <c r="F18507">
        <v>1953.0236715306605</v>
      </c>
      <c r="G18507">
        <v>2.5472731681029703</v>
      </c>
    </row>
    <row r="18508" spans="1:7" x14ac:dyDescent="0.3">
      <c r="A18508" s="1">
        <v>45423.388888888891</v>
      </c>
      <c r="B18508">
        <v>632.60407498987252</v>
      </c>
      <c r="C18508">
        <v>350.29459777566188</v>
      </c>
      <c r="D18508">
        <v>604.88089173109074</v>
      </c>
      <c r="E18508">
        <v>1923.2956126976626</v>
      </c>
      <c r="F18508">
        <v>1973.1135629069483</v>
      </c>
      <c r="G18508">
        <v>2.5487344832572942</v>
      </c>
    </row>
    <row r="18509" spans="1:7" x14ac:dyDescent="0.3">
      <c r="A18509" s="1">
        <v>45423.392361111109</v>
      </c>
      <c r="B18509">
        <v>636.93605079171493</v>
      </c>
      <c r="C18509">
        <v>356.42210578656602</v>
      </c>
      <c r="D18509">
        <v>608.76420866072817</v>
      </c>
      <c r="E18509">
        <v>1938.7463512976863</v>
      </c>
      <c r="F18509">
        <v>2004.4737841478639</v>
      </c>
      <c r="G18509">
        <v>2.5115379291014786</v>
      </c>
    </row>
    <row r="18510" spans="1:7" x14ac:dyDescent="0.3">
      <c r="A18510" s="1">
        <v>45423.395833333336</v>
      </c>
      <c r="B18510">
        <v>638.6820494084202</v>
      </c>
      <c r="C18510">
        <v>355.68212530178874</v>
      </c>
      <c r="D18510">
        <v>610.17354673950615</v>
      </c>
      <c r="E18510">
        <v>1945.238578599291</v>
      </c>
      <c r="F18510">
        <v>2004.5892092847471</v>
      </c>
      <c r="G18510">
        <v>2.2749881379177026</v>
      </c>
    </row>
    <row r="18511" spans="1:7" x14ac:dyDescent="0.3">
      <c r="A18511" s="1">
        <v>45423.399305555555</v>
      </c>
      <c r="B18511">
        <v>638.77092475224447</v>
      </c>
      <c r="C18511">
        <v>354.77488770534529</v>
      </c>
      <c r="D18511">
        <v>610.20939113973259</v>
      </c>
      <c r="E18511">
        <v>1943.1369866543182</v>
      </c>
      <c r="F18511">
        <v>1998.2912288449143</v>
      </c>
      <c r="G18511">
        <v>1.618741870140578</v>
      </c>
    </row>
    <row r="18512" spans="1:7" x14ac:dyDescent="0.3">
      <c r="A18512" s="1">
        <v>45423.402777777781</v>
      </c>
      <c r="B18512">
        <v>638.17273765910193</v>
      </c>
      <c r="C18512">
        <v>355.24755611297638</v>
      </c>
      <c r="D18512">
        <v>610.01936403558022</v>
      </c>
      <c r="E18512">
        <v>1940.2244390735364</v>
      </c>
      <c r="F18512">
        <v>2000.4572984128245</v>
      </c>
      <c r="G18512">
        <v>1.6168588526216823</v>
      </c>
    </row>
    <row r="18513" spans="1:7" x14ac:dyDescent="0.3">
      <c r="A18513" s="1">
        <v>45423.40625</v>
      </c>
      <c r="B18513">
        <v>638.39275231803686</v>
      </c>
      <c r="C18513">
        <v>355.69237040252932</v>
      </c>
      <c r="D18513">
        <v>610.26394921279427</v>
      </c>
      <c r="E18513">
        <v>1945.6491731743204</v>
      </c>
      <c r="F18513">
        <v>2003.0482971785075</v>
      </c>
      <c r="G18513">
        <v>1.6093727295756144</v>
      </c>
    </row>
    <row r="18514" spans="1:7" x14ac:dyDescent="0.3">
      <c r="A18514" s="1">
        <v>45423.409722222219</v>
      </c>
      <c r="B18514">
        <v>638.42828949007821</v>
      </c>
      <c r="C18514">
        <v>353.23203075937198</v>
      </c>
      <c r="D18514">
        <v>610.08342208872318</v>
      </c>
      <c r="E18514">
        <v>1939.3252015631626</v>
      </c>
      <c r="F18514">
        <v>1989.1796637040136</v>
      </c>
      <c r="G18514">
        <v>1.6131026682351712</v>
      </c>
    </row>
    <row r="18515" spans="1:7" x14ac:dyDescent="0.3">
      <c r="A18515" s="1">
        <v>45423.413194444445</v>
      </c>
      <c r="B18515">
        <v>636.96084991515568</v>
      </c>
      <c r="C18515">
        <v>350.63701922170088</v>
      </c>
      <c r="D18515">
        <v>608.94059769427497</v>
      </c>
      <c r="E18515">
        <v>1929.7094399097689</v>
      </c>
      <c r="F18515">
        <v>1970.2369260733528</v>
      </c>
      <c r="G18515">
        <v>1.617013244930027</v>
      </c>
    </row>
    <row r="18516" spans="1:7" x14ac:dyDescent="0.3">
      <c r="A18516" s="1">
        <v>45423.416666666664</v>
      </c>
      <c r="B18516">
        <v>638.18904121457308</v>
      </c>
      <c r="C18516">
        <v>351.08142377576496</v>
      </c>
      <c r="D18516">
        <v>609.85697982765225</v>
      </c>
      <c r="E18516">
        <v>1935.1548098312865</v>
      </c>
      <c r="F18516">
        <v>1969.4165953882905</v>
      </c>
      <c r="G18516">
        <v>1.6077958880178258</v>
      </c>
    </row>
    <row r="18517" spans="1:7" x14ac:dyDescent="0.3">
      <c r="A18517" s="1">
        <v>45423.420138888891</v>
      </c>
      <c r="B18517">
        <v>638.05214791789501</v>
      </c>
      <c r="C18517">
        <v>349.50162202704928</v>
      </c>
      <c r="D18517">
        <v>609.87159911735876</v>
      </c>
      <c r="E18517">
        <v>1930.7354774931116</v>
      </c>
      <c r="F18517">
        <v>1957.6185939128359</v>
      </c>
      <c r="G18517">
        <v>1.6184201083229375</v>
      </c>
    </row>
    <row r="18518" spans="1:7" x14ac:dyDescent="0.3">
      <c r="A18518" s="1">
        <v>45423.423611111109</v>
      </c>
      <c r="B18518">
        <v>637.87074194830166</v>
      </c>
      <c r="C18518">
        <v>350.25579715742532</v>
      </c>
      <c r="D18518">
        <v>609.85916730966096</v>
      </c>
      <c r="E18518">
        <v>1931.6809868040589</v>
      </c>
      <c r="F18518">
        <v>1959.1266950984311</v>
      </c>
      <c r="G18518">
        <v>1.6083544714154612</v>
      </c>
    </row>
    <row r="18519" spans="1:7" x14ac:dyDescent="0.3">
      <c r="A18519" s="1">
        <v>45423.427083333336</v>
      </c>
      <c r="B18519">
        <v>635.89017042512103</v>
      </c>
      <c r="C18519">
        <v>348.36679572864222</v>
      </c>
      <c r="D18519">
        <v>607.5193350731696</v>
      </c>
      <c r="E18519">
        <v>1927.2006186547965</v>
      </c>
      <c r="F18519">
        <v>1954.7594218680097</v>
      </c>
      <c r="G18519">
        <v>1.6204644739347702</v>
      </c>
    </row>
    <row r="18520" spans="1:7" x14ac:dyDescent="0.3">
      <c r="A18520" s="1">
        <v>45423.430555555555</v>
      </c>
      <c r="B18520">
        <v>636.60915071944385</v>
      </c>
      <c r="C18520">
        <v>355.1527386343115</v>
      </c>
      <c r="D18520">
        <v>608.64220392849506</v>
      </c>
      <c r="E18520">
        <v>1935.3454440941118</v>
      </c>
      <c r="F18520">
        <v>1986.409480666942</v>
      </c>
      <c r="G18520">
        <v>1.6337872846123958</v>
      </c>
    </row>
    <row r="18521" spans="1:7" x14ac:dyDescent="0.3">
      <c r="A18521" s="1">
        <v>45423.434027777781</v>
      </c>
      <c r="B18521">
        <v>634.79336669049235</v>
      </c>
      <c r="C18521">
        <v>351.99337725402546</v>
      </c>
      <c r="D18521">
        <v>606.32650670304474</v>
      </c>
      <c r="E18521">
        <v>1930.4978772905695</v>
      </c>
      <c r="F18521">
        <v>1975.0737060346494</v>
      </c>
      <c r="G18521">
        <v>1.6087974884169975</v>
      </c>
    </row>
    <row r="18522" spans="1:7" x14ac:dyDescent="0.3">
      <c r="A18522" s="1">
        <v>45423.4375</v>
      </c>
      <c r="B18522">
        <v>635.12725018654703</v>
      </c>
      <c r="C18522">
        <v>358.06132117456661</v>
      </c>
      <c r="D18522">
        <v>607.03405194116829</v>
      </c>
      <c r="E18522">
        <v>1933.1925322341378</v>
      </c>
      <c r="F18522">
        <v>1997.3156872429288</v>
      </c>
      <c r="G18522">
        <v>1.6143138907530259</v>
      </c>
    </row>
    <row r="18523" spans="1:7" x14ac:dyDescent="0.3">
      <c r="A18523" s="1">
        <v>45423.440972222219</v>
      </c>
      <c r="B18523">
        <v>638.5297211679906</v>
      </c>
      <c r="C18523">
        <v>356.77502945353234</v>
      </c>
      <c r="D18523">
        <v>610.0804387538426</v>
      </c>
      <c r="E18523">
        <v>1944.7492695425408</v>
      </c>
      <c r="F18523">
        <v>1993.1500860600347</v>
      </c>
      <c r="G18523">
        <v>1.6037002291456441</v>
      </c>
    </row>
    <row r="18524" spans="1:7" x14ac:dyDescent="0.3">
      <c r="A18524" s="1">
        <v>45423.444444444445</v>
      </c>
      <c r="B18524">
        <v>638.71321388399463</v>
      </c>
      <c r="C18524">
        <v>357.15965357323262</v>
      </c>
      <c r="D18524">
        <v>610.19834638890029</v>
      </c>
      <c r="E18524">
        <v>1941.4447838455264</v>
      </c>
      <c r="F18524">
        <v>1992.2989659154023</v>
      </c>
      <c r="G18524">
        <v>1.6054009116305905</v>
      </c>
    </row>
    <row r="18525" spans="1:7" x14ac:dyDescent="0.3">
      <c r="A18525" s="1">
        <v>45423.447916666664</v>
      </c>
      <c r="B18525">
        <v>638.69090835254451</v>
      </c>
      <c r="C18525">
        <v>357.43338399691902</v>
      </c>
      <c r="D18525">
        <v>609.95675636600981</v>
      </c>
      <c r="E18525">
        <v>1941.5350764057889</v>
      </c>
      <c r="F18525">
        <v>1992.2836299433645</v>
      </c>
      <c r="G18525">
        <v>1.6071015941155367</v>
      </c>
    </row>
    <row r="18526" spans="1:7" x14ac:dyDescent="0.3">
      <c r="A18526" s="1">
        <v>45423.451388888891</v>
      </c>
      <c r="B18526">
        <v>638.69945675675865</v>
      </c>
      <c r="C18526">
        <v>357.8940745360859</v>
      </c>
      <c r="D18526">
        <v>610.12157786274395</v>
      </c>
      <c r="E18526">
        <v>1943.4639283623023</v>
      </c>
      <c r="F18526">
        <v>1994.7159113028472</v>
      </c>
      <c r="G18526">
        <v>1.608802276600483</v>
      </c>
    </row>
    <row r="18527" spans="1:7" x14ac:dyDescent="0.3">
      <c r="A18527" s="1">
        <v>45423.454861111109</v>
      </c>
      <c r="B18527">
        <v>638.55676284591232</v>
      </c>
      <c r="C18527">
        <v>358.12899646025971</v>
      </c>
      <c r="D18527">
        <v>609.97196100945825</v>
      </c>
      <c r="E18527">
        <v>1941.4792138862524</v>
      </c>
      <c r="F18527">
        <v>1993.7813948847463</v>
      </c>
      <c r="G18527">
        <v>1.6105029590854292</v>
      </c>
    </row>
    <row r="18528" spans="1:7" x14ac:dyDescent="0.3">
      <c r="A18528" s="1">
        <v>45423.458333333336</v>
      </c>
      <c r="B18528">
        <v>638.5114973420051</v>
      </c>
      <c r="C18528">
        <v>358.5634446750322</v>
      </c>
      <c r="D18528">
        <v>610.10474698137239</v>
      </c>
      <c r="E18528">
        <v>1941.1279721703756</v>
      </c>
      <c r="F18528">
        <v>1994.1955788048294</v>
      </c>
      <c r="G18528">
        <v>1.6122036415703755</v>
      </c>
    </row>
    <row r="18529" spans="1:7" x14ac:dyDescent="0.3">
      <c r="A18529" s="1">
        <v>45423.461805555555</v>
      </c>
      <c r="B18529">
        <v>637.6097640432273</v>
      </c>
      <c r="C18529">
        <v>356.90144664706713</v>
      </c>
      <c r="D18529">
        <v>608.78477223616949</v>
      </c>
      <c r="E18529">
        <v>1938.4164365493552</v>
      </c>
      <c r="F18529">
        <v>1986.0092639165371</v>
      </c>
      <c r="G18529">
        <v>1.6166710916709797</v>
      </c>
    </row>
    <row r="18530" spans="1:7" x14ac:dyDescent="0.3">
      <c r="A18530" s="1">
        <v>45423.465277777781</v>
      </c>
      <c r="B18530">
        <v>637.21510566135805</v>
      </c>
      <c r="C18530">
        <v>354.98442711660778</v>
      </c>
      <c r="D18530">
        <v>608.56160627753809</v>
      </c>
      <c r="E18530">
        <v>1933.5728954487872</v>
      </c>
      <c r="F18530">
        <v>1969.2040601247968</v>
      </c>
      <c r="G18530">
        <v>1.628581736243528</v>
      </c>
    </row>
    <row r="18531" spans="1:7" x14ac:dyDescent="0.3">
      <c r="A18531" s="1">
        <v>45423.46875</v>
      </c>
      <c r="B18531">
        <v>637.77252537868412</v>
      </c>
      <c r="C18531">
        <v>354.25698629638515</v>
      </c>
      <c r="D18531">
        <v>609.28409285156499</v>
      </c>
      <c r="E18531">
        <v>1933.6352682932991</v>
      </c>
      <c r="F18531">
        <v>1953.6379276330711</v>
      </c>
      <c r="G18531">
        <v>1.6052816871277389</v>
      </c>
    </row>
    <row r="18532" spans="1:7" x14ac:dyDescent="0.3">
      <c r="A18532" s="1">
        <v>45423.472222222219</v>
      </c>
      <c r="B18532">
        <v>636.7187918834444</v>
      </c>
      <c r="C18532">
        <v>353.07493404919774</v>
      </c>
      <c r="D18532">
        <v>608.21669113880614</v>
      </c>
      <c r="E18532">
        <v>1930.581854545833</v>
      </c>
      <c r="F18532">
        <v>1940.9775220870249</v>
      </c>
      <c r="G18532">
        <v>0.57031697741445153</v>
      </c>
    </row>
    <row r="18533" spans="1:7" x14ac:dyDescent="0.3">
      <c r="A18533" s="1">
        <v>45423.475694444445</v>
      </c>
      <c r="B18533">
        <v>633.73898027627524</v>
      </c>
      <c r="C18533">
        <v>347.59666511699464</v>
      </c>
      <c r="D18533">
        <v>605.36027017836091</v>
      </c>
      <c r="E18533">
        <v>1921.8991844690017</v>
      </c>
      <c r="F18533">
        <v>1912.094984576604</v>
      </c>
      <c r="G18533">
        <v>0.13478516257060277</v>
      </c>
    </row>
    <row r="18534" spans="1:7" x14ac:dyDescent="0.3">
      <c r="A18534" s="1">
        <v>45423.479166666664</v>
      </c>
      <c r="B18534">
        <v>634.21806237321641</v>
      </c>
      <c r="C18534">
        <v>352.42226940628638</v>
      </c>
      <c r="D18534">
        <v>606.22822533264502</v>
      </c>
      <c r="E18534">
        <v>1926.215039287672</v>
      </c>
      <c r="F18534">
        <v>1938.3190682946522</v>
      </c>
      <c r="G18534">
        <v>0.13439918377615623</v>
      </c>
    </row>
    <row r="18535" spans="1:7" x14ac:dyDescent="0.3">
      <c r="A18535" s="1">
        <v>45423.482638888891</v>
      </c>
      <c r="B18535">
        <v>638.25207179480742</v>
      </c>
      <c r="C18535">
        <v>352.10837461285513</v>
      </c>
      <c r="D18535">
        <v>609.66432046173963</v>
      </c>
      <c r="E18535">
        <v>1940.0279812906695</v>
      </c>
      <c r="F18535">
        <v>1952.4011138549524</v>
      </c>
      <c r="G18535">
        <v>0.13401320498170971</v>
      </c>
    </row>
    <row r="18536" spans="1:7" x14ac:dyDescent="0.3">
      <c r="A18536" s="1">
        <v>45423.486111111109</v>
      </c>
      <c r="B18536">
        <v>633.46146260818409</v>
      </c>
      <c r="C18536">
        <v>349.55126748868611</v>
      </c>
      <c r="D18536">
        <v>604.96286637254866</v>
      </c>
      <c r="E18536">
        <v>1922.2583213226781</v>
      </c>
      <c r="F18536">
        <v>1939.2976609331206</v>
      </c>
      <c r="G18536">
        <v>0.13362722618726317</v>
      </c>
    </row>
    <row r="18537" spans="1:7" x14ac:dyDescent="0.3">
      <c r="A18537" s="1">
        <v>45423.489583333336</v>
      </c>
      <c r="B18537">
        <v>633.77854112648197</v>
      </c>
      <c r="C18537">
        <v>349.62947259197011</v>
      </c>
      <c r="D18537">
        <v>605.16980829867509</v>
      </c>
      <c r="E18537">
        <v>1923.9829953652231</v>
      </c>
      <c r="F18537">
        <v>1934.4615039953178</v>
      </c>
      <c r="G18537">
        <v>0.13324124739281662</v>
      </c>
    </row>
    <row r="18538" spans="1:7" x14ac:dyDescent="0.3">
      <c r="A18538" s="1">
        <v>45423.493055555555</v>
      </c>
      <c r="B18538">
        <v>633.67598136483036</v>
      </c>
      <c r="C18538">
        <v>349.93095851515369</v>
      </c>
      <c r="D18538">
        <v>605.34979434437162</v>
      </c>
      <c r="E18538">
        <v>1925.488160645262</v>
      </c>
      <c r="F18538">
        <v>1937.1609387574103</v>
      </c>
      <c r="G18538">
        <v>0.1328552685983701</v>
      </c>
    </row>
    <row r="18539" spans="1:7" x14ac:dyDescent="0.3">
      <c r="A18539" s="1">
        <v>45423.496527777781</v>
      </c>
      <c r="B18539">
        <v>634.08612813262391</v>
      </c>
      <c r="C18539">
        <v>352.12786073770519</v>
      </c>
      <c r="D18539">
        <v>605.97312225585313</v>
      </c>
      <c r="E18539">
        <v>1925.9107497977939</v>
      </c>
      <c r="F18539">
        <v>1939.4618741690131</v>
      </c>
      <c r="G18539">
        <v>0.13246928980392358</v>
      </c>
    </row>
    <row r="18540" spans="1:7" x14ac:dyDescent="0.3">
      <c r="A18540" s="1">
        <v>45423.5</v>
      </c>
      <c r="B18540">
        <v>637.08031964991642</v>
      </c>
      <c r="C18540">
        <v>351.51334392653047</v>
      </c>
      <c r="D18540">
        <v>608.79314246863419</v>
      </c>
      <c r="E18540">
        <v>1933.7772388694482</v>
      </c>
      <c r="F18540">
        <v>1944.5692761830298</v>
      </c>
      <c r="G18540">
        <v>0.13208331100947701</v>
      </c>
    </row>
    <row r="18541" spans="1:7" x14ac:dyDescent="0.3">
      <c r="A18541" s="1">
        <v>45423.503472222219</v>
      </c>
      <c r="B18541">
        <v>638.04879890186703</v>
      </c>
      <c r="C18541">
        <v>354.37116474524885</v>
      </c>
      <c r="D18541">
        <v>609.28960583032244</v>
      </c>
      <c r="E18541">
        <v>1944.1820211273728</v>
      </c>
      <c r="F18541">
        <v>1973.2810739655483</v>
      </c>
      <c r="G18541">
        <v>0.13169733221503049</v>
      </c>
    </row>
    <row r="18542" spans="1:7" x14ac:dyDescent="0.3">
      <c r="A18542" s="1">
        <v>45423.506944444445</v>
      </c>
      <c r="B18542">
        <v>635.81133967573453</v>
      </c>
      <c r="C18542">
        <v>354.98640263654494</v>
      </c>
      <c r="D18542">
        <v>607.44890532478303</v>
      </c>
      <c r="E18542">
        <v>1936.3787073702908</v>
      </c>
      <c r="F18542">
        <v>1971.8708932172494</v>
      </c>
      <c r="G18542">
        <v>0.13131135342058398</v>
      </c>
    </row>
    <row r="18543" spans="1:7" x14ac:dyDescent="0.3">
      <c r="A18543" s="1">
        <v>45423.510416666664</v>
      </c>
      <c r="B18543">
        <v>636.98298445341936</v>
      </c>
      <c r="C18543">
        <v>352.37788489226102</v>
      </c>
      <c r="D18543">
        <v>608.50676339197366</v>
      </c>
      <c r="E18543">
        <v>1938.2157365174146</v>
      </c>
      <c r="F18543">
        <v>1958.8422604217319</v>
      </c>
      <c r="G18543">
        <v>0.1309253746261374</v>
      </c>
    </row>
    <row r="18544" spans="1:7" x14ac:dyDescent="0.3">
      <c r="A18544" s="1">
        <v>45423.513888888891</v>
      </c>
      <c r="B18544">
        <v>638.31661607509022</v>
      </c>
      <c r="C18544">
        <v>355.04219033708529</v>
      </c>
      <c r="D18544">
        <v>609.67879281460603</v>
      </c>
      <c r="E18544">
        <v>1940.2362465364479</v>
      </c>
      <c r="F18544">
        <v>1964.6282166850706</v>
      </c>
      <c r="G18544">
        <v>0.13053939583169089</v>
      </c>
    </row>
    <row r="18545" spans="1:7" x14ac:dyDescent="0.3">
      <c r="A18545" s="1">
        <v>45423.517361111109</v>
      </c>
      <c r="B18545">
        <v>638.52579829338254</v>
      </c>
      <c r="C18545">
        <v>354.86315646954881</v>
      </c>
      <c r="D18545">
        <v>609.83472193778368</v>
      </c>
      <c r="E18545">
        <v>1943.1351312435236</v>
      </c>
      <c r="F18545">
        <v>1966.6304109431901</v>
      </c>
      <c r="G18545">
        <v>0.13015341703724437</v>
      </c>
    </row>
    <row r="18546" spans="1:7" x14ac:dyDescent="0.3">
      <c r="A18546" s="1">
        <v>45423.520833333336</v>
      </c>
      <c r="B18546">
        <v>638.43467623409799</v>
      </c>
      <c r="C18546">
        <v>356.52978460480136</v>
      </c>
      <c r="D18546">
        <v>610.07213894340134</v>
      </c>
      <c r="E18546">
        <v>1944.6922746417486</v>
      </c>
      <c r="F18546">
        <v>1980.5932350053479</v>
      </c>
      <c r="G18546">
        <v>0.12976743824279779</v>
      </c>
    </row>
    <row r="18547" spans="1:7" x14ac:dyDescent="0.3">
      <c r="A18547" s="1">
        <v>45423.524305555555</v>
      </c>
      <c r="B18547">
        <v>637.38731862620818</v>
      </c>
      <c r="C18547">
        <v>356.00295759025886</v>
      </c>
      <c r="D18547">
        <v>608.5361109344941</v>
      </c>
      <c r="E18547">
        <v>1942.0136077053128</v>
      </c>
      <c r="F18547">
        <v>1977.1735549142672</v>
      </c>
      <c r="G18547">
        <v>0.12938145944835128</v>
      </c>
    </row>
    <row r="18548" spans="1:7" x14ac:dyDescent="0.3">
      <c r="A18548" s="1">
        <v>45423.527777777781</v>
      </c>
      <c r="B18548">
        <v>635.59769933932648</v>
      </c>
      <c r="C18548">
        <v>352.08574528281332</v>
      </c>
      <c r="D18548">
        <v>606.61200669604955</v>
      </c>
      <c r="E18548">
        <v>1934.984631474239</v>
      </c>
      <c r="F18548">
        <v>1957.3728840136737</v>
      </c>
      <c r="G18548">
        <v>0.12899548065390476</v>
      </c>
    </row>
    <row r="18549" spans="1:7" x14ac:dyDescent="0.3">
      <c r="A18549" s="1">
        <v>45423.53125</v>
      </c>
      <c r="B18549">
        <v>633.65017844703664</v>
      </c>
      <c r="C18549">
        <v>350.27194435269735</v>
      </c>
      <c r="D18549">
        <v>605.16540102764861</v>
      </c>
      <c r="E18549">
        <v>1926.0439448293698</v>
      </c>
      <c r="F18549">
        <v>1939.7078189786523</v>
      </c>
      <c r="G18549">
        <v>0.12860950185945819</v>
      </c>
    </row>
    <row r="18550" spans="1:7" x14ac:dyDescent="0.3">
      <c r="A18550" s="1">
        <v>45423.534722222219</v>
      </c>
      <c r="B18550">
        <v>633.05585158313852</v>
      </c>
      <c r="C18550">
        <v>350.95384255749036</v>
      </c>
      <c r="D18550">
        <v>604.63325019943534</v>
      </c>
      <c r="E18550">
        <v>1922.1809898151978</v>
      </c>
      <c r="F18550">
        <v>1932.0718958276145</v>
      </c>
      <c r="G18550">
        <v>0.12822352306501167</v>
      </c>
    </row>
    <row r="18551" spans="1:7" x14ac:dyDescent="0.3">
      <c r="A18551" s="1">
        <v>45423.538194444445</v>
      </c>
      <c r="B18551">
        <v>636.80151155170529</v>
      </c>
      <c r="C18551">
        <v>351.20172433327741</v>
      </c>
      <c r="D18551">
        <v>608.13690188539726</v>
      </c>
      <c r="E18551">
        <v>1937.3044088155054</v>
      </c>
      <c r="F18551">
        <v>1946.1440970304279</v>
      </c>
      <c r="G18551">
        <v>0.12783754427056515</v>
      </c>
    </row>
    <row r="18552" spans="1:7" x14ac:dyDescent="0.3">
      <c r="A18552" s="1">
        <v>45423.541666666664</v>
      </c>
      <c r="B18552">
        <v>636.79210068334953</v>
      </c>
      <c r="C18552">
        <v>353.85143747550802</v>
      </c>
      <c r="D18552">
        <v>608.30065736606196</v>
      </c>
      <c r="E18552">
        <v>1935.3744210254933</v>
      </c>
      <c r="F18552">
        <v>1961.3930479940268</v>
      </c>
      <c r="G18552">
        <v>0.12745156547611858</v>
      </c>
    </row>
    <row r="18553" spans="1:7" x14ac:dyDescent="0.3">
      <c r="A18553" s="1">
        <v>45423.545138888891</v>
      </c>
      <c r="B18553">
        <v>638.42458590509113</v>
      </c>
      <c r="C18553">
        <v>350.61146209478574</v>
      </c>
      <c r="D18553">
        <v>609.86125684998876</v>
      </c>
      <c r="E18553">
        <v>1937.4767327195716</v>
      </c>
      <c r="F18553">
        <v>1946.3813928609206</v>
      </c>
      <c r="G18553">
        <v>0.12706558668167206</v>
      </c>
    </row>
    <row r="18554" spans="1:7" x14ac:dyDescent="0.3">
      <c r="A18554" s="1">
        <v>45423.548611111109</v>
      </c>
      <c r="B18554">
        <v>638.43514190174051</v>
      </c>
      <c r="C18554">
        <v>353.20964652862591</v>
      </c>
      <c r="D18554">
        <v>609.67952926956889</v>
      </c>
      <c r="E18554">
        <v>1940.0805181981025</v>
      </c>
      <c r="F18554">
        <v>1962.8327171076528</v>
      </c>
      <c r="G18554">
        <v>0.12667960788722554</v>
      </c>
    </row>
    <row r="18555" spans="1:7" x14ac:dyDescent="0.3">
      <c r="A18555" s="1">
        <v>45423.552083333336</v>
      </c>
      <c r="B18555">
        <v>638.8154938580816</v>
      </c>
      <c r="C18555">
        <v>353.22565437333481</v>
      </c>
      <c r="D18555">
        <v>609.97775424638826</v>
      </c>
      <c r="E18555">
        <v>1942.5754144959935</v>
      </c>
      <c r="F18555">
        <v>1968.360762415819</v>
      </c>
      <c r="G18555">
        <v>0.12629362909277897</v>
      </c>
    </row>
    <row r="18556" spans="1:7" x14ac:dyDescent="0.3">
      <c r="A18556" s="1">
        <v>45423.555555555555</v>
      </c>
      <c r="B18556">
        <v>638.41176617123028</v>
      </c>
      <c r="C18556">
        <v>353.31466847326652</v>
      </c>
      <c r="D18556">
        <v>609.59900144939388</v>
      </c>
      <c r="E18556">
        <v>1941.0071853425075</v>
      </c>
      <c r="F18556">
        <v>1966.598147936342</v>
      </c>
      <c r="G18556">
        <v>0.12590765029833245</v>
      </c>
    </row>
    <row r="18557" spans="1:7" x14ac:dyDescent="0.3">
      <c r="A18557" s="1">
        <v>45423.559027777781</v>
      </c>
      <c r="B18557">
        <v>634.70368172795236</v>
      </c>
      <c r="C18557">
        <v>351.12422433979236</v>
      </c>
      <c r="D18557">
        <v>605.70282361557963</v>
      </c>
      <c r="E18557">
        <v>1931.5214999382711</v>
      </c>
      <c r="F18557">
        <v>1960.4329639142395</v>
      </c>
      <c r="G18557">
        <v>0.12552167150388593</v>
      </c>
    </row>
    <row r="18558" spans="1:7" x14ac:dyDescent="0.3">
      <c r="A18558" s="1">
        <v>45423.5625</v>
      </c>
      <c r="B18558">
        <v>636.30641524090402</v>
      </c>
      <c r="C18558">
        <v>356.95071534595911</v>
      </c>
      <c r="D18558">
        <v>607.53101219031316</v>
      </c>
      <c r="E18558">
        <v>1941.9101782640726</v>
      </c>
      <c r="F18558">
        <v>1986.4577294712394</v>
      </c>
      <c r="G18558">
        <v>0.12513569270943939</v>
      </c>
    </row>
    <row r="18559" spans="1:7" x14ac:dyDescent="0.3">
      <c r="A18559" s="1">
        <v>45423.565972222219</v>
      </c>
      <c r="B18559">
        <v>637.1525654043304</v>
      </c>
      <c r="C18559">
        <v>358.52327849622128</v>
      </c>
      <c r="D18559">
        <v>608.37249290901025</v>
      </c>
      <c r="E18559">
        <v>1947.139826641612</v>
      </c>
      <c r="F18559">
        <v>2000.5112545831726</v>
      </c>
      <c r="G18559">
        <v>0.12474971391499283</v>
      </c>
    </row>
    <row r="18560" spans="1:7" x14ac:dyDescent="0.3">
      <c r="A18560" s="1">
        <v>45423.569444444445</v>
      </c>
      <c r="B18560">
        <v>635.43871677274524</v>
      </c>
      <c r="C18560">
        <v>357.59565558016823</v>
      </c>
      <c r="D18560">
        <v>606.93145155314846</v>
      </c>
      <c r="E18560">
        <v>1935.847462377445</v>
      </c>
      <c r="F18560">
        <v>1988.1091365407271</v>
      </c>
      <c r="G18560">
        <v>0.12436373512054631</v>
      </c>
    </row>
    <row r="18561" spans="1:7" x14ac:dyDescent="0.3">
      <c r="A18561" s="1">
        <v>45423.572916666664</v>
      </c>
      <c r="B18561">
        <v>635.16514070702681</v>
      </c>
      <c r="C18561">
        <v>354.47510478154851</v>
      </c>
      <c r="D18561">
        <v>606.53406603851818</v>
      </c>
      <c r="E18561">
        <v>1935.3869812345292</v>
      </c>
      <c r="F18561">
        <v>1974.006314516241</v>
      </c>
      <c r="G18561">
        <v>0.12397775632609978</v>
      </c>
    </row>
    <row r="18562" spans="1:7" x14ac:dyDescent="0.3">
      <c r="A18562" s="1">
        <v>45423.576388888891</v>
      </c>
      <c r="B18562">
        <v>635.84498819484793</v>
      </c>
      <c r="C18562">
        <v>357.20703295908578</v>
      </c>
      <c r="D18562">
        <v>607.36099632236824</v>
      </c>
      <c r="E18562">
        <v>1935.175956239189</v>
      </c>
      <c r="F18562">
        <v>1976.3207460845158</v>
      </c>
      <c r="G18562">
        <v>0.12359177753165324</v>
      </c>
    </row>
    <row r="18563" spans="1:7" x14ac:dyDescent="0.3">
      <c r="A18563" s="1">
        <v>45423.579861111109</v>
      </c>
      <c r="B18563">
        <v>634.09502658949975</v>
      </c>
      <c r="C18563">
        <v>356.55996240266546</v>
      </c>
      <c r="D18563">
        <v>605.3907765126512</v>
      </c>
      <c r="E18563">
        <v>1927.3518763909904</v>
      </c>
      <c r="F18563">
        <v>1966.7394345447472</v>
      </c>
      <c r="G18563">
        <v>0.1232057987372067</v>
      </c>
    </row>
    <row r="18564" spans="1:7" x14ac:dyDescent="0.3">
      <c r="A18564" s="1">
        <v>45423.583333333336</v>
      </c>
      <c r="B18564">
        <v>634.70924671903879</v>
      </c>
      <c r="C18564">
        <v>360.25840790589876</v>
      </c>
      <c r="D18564">
        <v>606.48491768923884</v>
      </c>
      <c r="E18564">
        <v>1930.8564166267613</v>
      </c>
      <c r="F18564">
        <v>1978.0673935076475</v>
      </c>
      <c r="G18564">
        <v>0.12281981994276016</v>
      </c>
    </row>
    <row r="18565" spans="1:7" x14ac:dyDescent="0.3">
      <c r="A18565" s="1">
        <v>45423.586805555555</v>
      </c>
      <c r="B18565">
        <v>635.45546633077925</v>
      </c>
      <c r="C18565">
        <v>353.16894335058083</v>
      </c>
      <c r="D18565">
        <v>606.79053966645768</v>
      </c>
      <c r="E18565">
        <v>1927.0169472906548</v>
      </c>
      <c r="F18565">
        <v>1948.9809790811214</v>
      </c>
      <c r="G18565">
        <v>0.12243384114831363</v>
      </c>
    </row>
    <row r="18566" spans="1:7" x14ac:dyDescent="0.3">
      <c r="A18566" s="1">
        <v>45423.590277777781</v>
      </c>
      <c r="B18566">
        <v>633.58840614254404</v>
      </c>
      <c r="C18566">
        <v>354.76656579937116</v>
      </c>
      <c r="D18566">
        <v>604.98200522896741</v>
      </c>
      <c r="E18566">
        <v>1919.019269001574</v>
      </c>
      <c r="F18566">
        <v>1938.666062062513</v>
      </c>
      <c r="G18566">
        <v>0.12204786235386708</v>
      </c>
    </row>
    <row r="18567" spans="1:7" x14ac:dyDescent="0.3">
      <c r="A18567" s="1">
        <v>45423.59375</v>
      </c>
      <c r="B18567">
        <v>634.72813037018261</v>
      </c>
      <c r="C18567">
        <v>356.75959761151739</v>
      </c>
      <c r="D18567">
        <v>606.07709766117887</v>
      </c>
      <c r="E18567">
        <v>1926.5161607408641</v>
      </c>
      <c r="F18567">
        <v>1953.5947929558888</v>
      </c>
      <c r="G18567">
        <v>0.12166188355942056</v>
      </c>
    </row>
    <row r="18568" spans="1:7" x14ac:dyDescent="0.3">
      <c r="A18568" s="1">
        <v>45423.597222222219</v>
      </c>
      <c r="B18568">
        <v>633.26824139390044</v>
      </c>
      <c r="C18568">
        <v>357.13229489851682</v>
      </c>
      <c r="D18568">
        <v>604.79642417567504</v>
      </c>
      <c r="E18568">
        <v>1922.4495199997832</v>
      </c>
      <c r="F18568">
        <v>1954.3410488607303</v>
      </c>
      <c r="G18568">
        <v>0.12127590476497403</v>
      </c>
    </row>
    <row r="18569" spans="1:7" x14ac:dyDescent="0.3">
      <c r="A18569" s="1">
        <v>45423.600694444445</v>
      </c>
      <c r="B18569">
        <v>633.21123445092303</v>
      </c>
      <c r="C18569">
        <v>357.44750685961225</v>
      </c>
      <c r="D18569">
        <v>604.49289454263112</v>
      </c>
      <c r="E18569">
        <v>1921.7232137311228</v>
      </c>
      <c r="F18569">
        <v>1957.5979460921526</v>
      </c>
      <c r="G18569">
        <v>0.12088992597052749</v>
      </c>
    </row>
    <row r="18570" spans="1:7" x14ac:dyDescent="0.3">
      <c r="A18570" s="1">
        <v>45423.604166666664</v>
      </c>
      <c r="B18570">
        <v>633.51423260260674</v>
      </c>
      <c r="C18570">
        <v>357.4785248844243</v>
      </c>
      <c r="D18570">
        <v>604.47436419892392</v>
      </c>
      <c r="E18570">
        <v>1922.392477246249</v>
      </c>
      <c r="F18570">
        <v>1957.4017148642292</v>
      </c>
      <c r="G18570">
        <v>0.12050394717608096</v>
      </c>
    </row>
    <row r="18571" spans="1:7" x14ac:dyDescent="0.3">
      <c r="A18571" s="1">
        <v>45423.607638888891</v>
      </c>
      <c r="B18571">
        <v>634.23324758780154</v>
      </c>
      <c r="C18571">
        <v>360.41653987924587</v>
      </c>
      <c r="D18571">
        <v>605.41034769914336</v>
      </c>
      <c r="E18571">
        <v>1923.1335613803064</v>
      </c>
      <c r="F18571">
        <v>1963.6643907477985</v>
      </c>
      <c r="G18571">
        <v>0.12011796838163441</v>
      </c>
    </row>
    <row r="18572" spans="1:7" x14ac:dyDescent="0.3">
      <c r="A18572" s="1">
        <v>45423.611111111109</v>
      </c>
      <c r="B18572">
        <v>637.91548145746413</v>
      </c>
      <c r="C18572">
        <v>360.12111102987723</v>
      </c>
      <c r="D18572">
        <v>608.80302412304729</v>
      </c>
      <c r="E18572">
        <v>1935.4640559972395</v>
      </c>
      <c r="F18572">
        <v>1966.5400239691285</v>
      </c>
      <c r="G18572">
        <v>0.11973198958718789</v>
      </c>
    </row>
    <row r="18573" spans="1:7" x14ac:dyDescent="0.3">
      <c r="A18573" s="1">
        <v>45423.614583333336</v>
      </c>
      <c r="B18573">
        <v>637.82358669483006</v>
      </c>
      <c r="C18573">
        <v>359.89491398969324</v>
      </c>
      <c r="D18573">
        <v>608.61846964879442</v>
      </c>
      <c r="E18573">
        <v>1933.7463811827454</v>
      </c>
      <c r="F18573">
        <v>1963.1982790569868</v>
      </c>
      <c r="G18573">
        <v>0.11934601079274136</v>
      </c>
    </row>
    <row r="18574" spans="1:7" x14ac:dyDescent="0.3">
      <c r="A18574" s="1">
        <v>45423.618055555555</v>
      </c>
      <c r="B18574">
        <v>635.79203807711076</v>
      </c>
      <c r="C18574">
        <v>362.61618113051856</v>
      </c>
      <c r="D18574">
        <v>606.90785644902564</v>
      </c>
      <c r="E18574">
        <v>1926.326559573545</v>
      </c>
      <c r="F18574">
        <v>1966.6785854445909</v>
      </c>
      <c r="G18574">
        <v>0.11896003199829482</v>
      </c>
    </row>
    <row r="18575" spans="1:7" x14ac:dyDescent="0.3">
      <c r="A18575" s="1">
        <v>45423.621527777781</v>
      </c>
      <c r="B18575">
        <v>634.61015850091644</v>
      </c>
      <c r="C18575">
        <v>359.96633018760235</v>
      </c>
      <c r="D18575">
        <v>605.4951626719411</v>
      </c>
      <c r="E18575">
        <v>1924.0652763552878</v>
      </c>
      <c r="F18575">
        <v>1951.6917038346271</v>
      </c>
      <c r="G18575">
        <v>0.11857405320384828</v>
      </c>
    </row>
    <row r="18576" spans="1:7" x14ac:dyDescent="0.3">
      <c r="A18576" s="1">
        <v>45423.625</v>
      </c>
      <c r="B18576">
        <v>638.05270330291069</v>
      </c>
      <c r="C18576">
        <v>359.35563686194547</v>
      </c>
      <c r="D18576">
        <v>608.90048872212083</v>
      </c>
      <c r="E18576">
        <v>1933.5685849141737</v>
      </c>
      <c r="F18576">
        <v>1947.91648175515</v>
      </c>
      <c r="G18576">
        <v>0.11818807440940174</v>
      </c>
    </row>
    <row r="18577" spans="1:7" x14ac:dyDescent="0.3">
      <c r="A18577" s="1">
        <v>45423.628472222219</v>
      </c>
      <c r="B18577">
        <v>637.99084385655692</v>
      </c>
      <c r="C18577">
        <v>361.82121701147685</v>
      </c>
      <c r="D18577">
        <v>609.01911670228947</v>
      </c>
      <c r="E18577">
        <v>1928.0582216887829</v>
      </c>
      <c r="F18577">
        <v>1944.340808144864</v>
      </c>
      <c r="G18577">
        <v>0.11780209561495521</v>
      </c>
    </row>
    <row r="18578" spans="1:7" x14ac:dyDescent="0.3">
      <c r="A18578" s="1">
        <v>45423.631944444445</v>
      </c>
      <c r="B18578">
        <v>635.57505800691422</v>
      </c>
      <c r="C18578">
        <v>359.00420457352385</v>
      </c>
      <c r="D18578">
        <v>606.94777173834518</v>
      </c>
      <c r="E18578">
        <v>1920.2083463052893</v>
      </c>
      <c r="F18578">
        <v>1933.5204954209232</v>
      </c>
      <c r="G18578">
        <v>0.11741611682050869</v>
      </c>
    </row>
    <row r="18579" spans="1:7" x14ac:dyDescent="0.3">
      <c r="A18579" s="1">
        <v>45423.635416666664</v>
      </c>
      <c r="B18579">
        <v>638.07388394901773</v>
      </c>
      <c r="C18579">
        <v>361.54764131290494</v>
      </c>
      <c r="D18579">
        <v>609.49943582316666</v>
      </c>
      <c r="E18579">
        <v>1930.3360139568429</v>
      </c>
      <c r="F18579">
        <v>1947.7531355284395</v>
      </c>
      <c r="G18579">
        <v>0.1170399336047596</v>
      </c>
    </row>
    <row r="18580" spans="1:7" x14ac:dyDescent="0.3">
      <c r="A18580" s="1">
        <v>45423.638888888891</v>
      </c>
      <c r="B18580">
        <v>636.17476727927385</v>
      </c>
      <c r="C18580">
        <v>356.40045472427812</v>
      </c>
      <c r="D18580">
        <v>607.46868524427532</v>
      </c>
      <c r="E18580">
        <v>1920.5496357402174</v>
      </c>
      <c r="F18580">
        <v>1918.8407955818607</v>
      </c>
      <c r="G18580">
        <v>0.11692410707473755</v>
      </c>
    </row>
    <row r="18581" spans="1:7" x14ac:dyDescent="0.3">
      <c r="A18581" s="1">
        <v>45423.642361111109</v>
      </c>
      <c r="B18581">
        <v>636.89669025992544</v>
      </c>
      <c r="C18581">
        <v>360.54148394820061</v>
      </c>
      <c r="D18581">
        <v>608.44421616934915</v>
      </c>
      <c r="E18581">
        <v>1923.5366032293427</v>
      </c>
      <c r="F18581">
        <v>1936.5559015474034</v>
      </c>
      <c r="G18581">
        <v>0.11692410707473755</v>
      </c>
    </row>
    <row r="18582" spans="1:7" x14ac:dyDescent="0.3">
      <c r="A18582" s="1">
        <v>45423.645833333336</v>
      </c>
      <c r="B18582">
        <v>633.49063077574908</v>
      </c>
      <c r="C18582">
        <v>358.35689207700472</v>
      </c>
      <c r="D18582">
        <v>605.02697056941963</v>
      </c>
      <c r="E18582">
        <v>1910.8956196213087</v>
      </c>
      <c r="F18582">
        <v>1926.8831291707136</v>
      </c>
      <c r="G18582">
        <v>0.11692410707473755</v>
      </c>
    </row>
    <row r="18583" spans="1:7" x14ac:dyDescent="0.3">
      <c r="A18583" s="1">
        <v>45423.649305555555</v>
      </c>
      <c r="B18583">
        <v>635.74506088590363</v>
      </c>
      <c r="C18583">
        <v>359.83179153072865</v>
      </c>
      <c r="D18583">
        <v>607.60897653936217</v>
      </c>
      <c r="E18583">
        <v>1920.5576690248702</v>
      </c>
      <c r="F18583">
        <v>1938.0173652655324</v>
      </c>
      <c r="G18583">
        <v>0.11692410707473755</v>
      </c>
    </row>
    <row r="18584" spans="1:7" x14ac:dyDescent="0.3">
      <c r="A18584" s="1">
        <v>45423.652777777781</v>
      </c>
      <c r="B18584">
        <v>635.00306431745162</v>
      </c>
      <c r="C18584">
        <v>354.65540084547746</v>
      </c>
      <c r="D18584">
        <v>606.60582429807778</v>
      </c>
      <c r="E18584">
        <v>1914.3886439976545</v>
      </c>
      <c r="F18584">
        <v>1913.1281908177421</v>
      </c>
      <c r="G18584">
        <v>0.11692410707473755</v>
      </c>
    </row>
    <row r="18585" spans="1:7" x14ac:dyDescent="0.3">
      <c r="A18585" s="1">
        <v>45423.65625</v>
      </c>
      <c r="B18585">
        <v>635.18502867981078</v>
      </c>
      <c r="C18585">
        <v>359.07212597113147</v>
      </c>
      <c r="D18585">
        <v>606.91728009597728</v>
      </c>
      <c r="E18585">
        <v>1914.5091518668462</v>
      </c>
      <c r="F18585">
        <v>1926.8458766322374</v>
      </c>
      <c r="G18585">
        <v>0.11692410707473755</v>
      </c>
    </row>
    <row r="18586" spans="1:7" x14ac:dyDescent="0.3">
      <c r="A18586" s="1">
        <v>45423.659722222219</v>
      </c>
      <c r="B18586">
        <v>635.09688470800859</v>
      </c>
      <c r="C18586">
        <v>358.56889592675844</v>
      </c>
      <c r="D18586">
        <v>606.66990836100626</v>
      </c>
      <c r="E18586">
        <v>1917.0426249375571</v>
      </c>
      <c r="F18586">
        <v>1933.911583279551</v>
      </c>
      <c r="G18586">
        <v>0.11692410707473755</v>
      </c>
    </row>
    <row r="18587" spans="1:7" x14ac:dyDescent="0.3">
      <c r="A18587" s="1">
        <v>45423.663194444445</v>
      </c>
      <c r="B18587">
        <v>634.90027453751225</v>
      </c>
      <c r="C18587">
        <v>359.66884393207135</v>
      </c>
      <c r="D18587">
        <v>606.84705730326311</v>
      </c>
      <c r="E18587">
        <v>1913.4183509636659</v>
      </c>
      <c r="F18587">
        <v>1927.9377178714831</v>
      </c>
      <c r="G18587">
        <v>0.11692410707473755</v>
      </c>
    </row>
    <row r="18588" spans="1:7" x14ac:dyDescent="0.3">
      <c r="A18588" s="1">
        <v>45423.666666666664</v>
      </c>
      <c r="B18588">
        <v>638.12687619322742</v>
      </c>
      <c r="C18588">
        <v>358.54102134729243</v>
      </c>
      <c r="D18588">
        <v>609.82513169008621</v>
      </c>
      <c r="E18588">
        <v>1923.4820484421634</v>
      </c>
      <c r="F18588">
        <v>1927.7063216487159</v>
      </c>
      <c r="G18588">
        <v>0.11692410707473755</v>
      </c>
    </row>
    <row r="18589" spans="1:7" x14ac:dyDescent="0.3">
      <c r="A18589" s="1">
        <v>45423.670138888891</v>
      </c>
      <c r="B18589">
        <v>635.19855727552556</v>
      </c>
      <c r="C18589">
        <v>359.15675024975474</v>
      </c>
      <c r="D18589">
        <v>606.90358427480305</v>
      </c>
      <c r="E18589">
        <v>1915.5760882243137</v>
      </c>
      <c r="F18589">
        <v>1930.4514627307533</v>
      </c>
      <c r="G18589">
        <v>0.11692410707473755</v>
      </c>
    </row>
    <row r="18590" spans="1:7" x14ac:dyDescent="0.3">
      <c r="A18590" s="1">
        <v>45423.673611111109</v>
      </c>
      <c r="B18590">
        <v>637.32579559435294</v>
      </c>
      <c r="C18590">
        <v>361.73534626744117</v>
      </c>
      <c r="D18590">
        <v>608.93168057640423</v>
      </c>
      <c r="E18590">
        <v>1929.9333016533831</v>
      </c>
      <c r="F18590">
        <v>1952.3554264061693</v>
      </c>
      <c r="G18590">
        <v>0.11692410707473755</v>
      </c>
    </row>
    <row r="18591" spans="1:7" x14ac:dyDescent="0.3">
      <c r="A18591" s="1">
        <v>45423.677083333336</v>
      </c>
      <c r="B18591">
        <v>638.05578970222723</v>
      </c>
      <c r="C18591">
        <v>365.40084356755136</v>
      </c>
      <c r="D18591">
        <v>609.54005463806982</v>
      </c>
      <c r="E18591">
        <v>1933.3115763028836</v>
      </c>
      <c r="F18591">
        <v>1972.3660743205203</v>
      </c>
      <c r="G18591">
        <v>0.11692410707473755</v>
      </c>
    </row>
    <row r="18592" spans="1:7" x14ac:dyDescent="0.3">
      <c r="A18592" s="1">
        <v>45423.680555555555</v>
      </c>
      <c r="B18592">
        <v>638.58095372236528</v>
      </c>
      <c r="C18592">
        <v>364.19086347022801</v>
      </c>
      <c r="D18592">
        <v>609.90199607723116</v>
      </c>
      <c r="E18592">
        <v>1933.5112256707623</v>
      </c>
      <c r="F18592">
        <v>1963.1311784871284</v>
      </c>
      <c r="G18592">
        <v>0.11692410707473755</v>
      </c>
    </row>
    <row r="18593" spans="1:7" x14ac:dyDescent="0.3">
      <c r="A18593" s="1">
        <v>45423.684027777781</v>
      </c>
      <c r="B18593">
        <v>638.68180937468571</v>
      </c>
      <c r="C18593">
        <v>360.68867079411461</v>
      </c>
      <c r="D18593">
        <v>610.4479026636601</v>
      </c>
      <c r="E18593">
        <v>1930.1469805533789</v>
      </c>
      <c r="F18593">
        <v>1944.7817426600304</v>
      </c>
      <c r="G18593">
        <v>0.11692410707473755</v>
      </c>
    </row>
    <row r="18594" spans="1:7" x14ac:dyDescent="0.3">
      <c r="A18594" s="1">
        <v>45423.6875</v>
      </c>
      <c r="B18594">
        <v>638.01442694167599</v>
      </c>
      <c r="C18594">
        <v>363.06020908156125</v>
      </c>
      <c r="D18594">
        <v>609.59010609613995</v>
      </c>
      <c r="E18594">
        <v>1927.5837400825924</v>
      </c>
      <c r="F18594">
        <v>1947.4371549597331</v>
      </c>
      <c r="G18594">
        <v>0.11692410707473755</v>
      </c>
    </row>
    <row r="18595" spans="1:7" x14ac:dyDescent="0.3">
      <c r="A18595" s="1">
        <v>45423.690972222219</v>
      </c>
      <c r="B18595">
        <v>638.60069321318542</v>
      </c>
      <c r="C18595">
        <v>361.17736712019723</v>
      </c>
      <c r="D18595">
        <v>610.00143547346522</v>
      </c>
      <c r="E18595">
        <v>1930.0827375983295</v>
      </c>
      <c r="F18595">
        <v>1937.4035648358004</v>
      </c>
      <c r="G18595">
        <v>0.11692410707473755</v>
      </c>
    </row>
    <row r="18596" spans="1:7" x14ac:dyDescent="0.3">
      <c r="A18596" s="1">
        <v>45423.694444444445</v>
      </c>
      <c r="B18596">
        <v>638.03585140759117</v>
      </c>
      <c r="C18596">
        <v>359.12701041733123</v>
      </c>
      <c r="D18596">
        <v>609.47003388487167</v>
      </c>
      <c r="E18596">
        <v>1925.9874522173056</v>
      </c>
      <c r="F18596">
        <v>1929.0186475266441</v>
      </c>
      <c r="G18596">
        <v>0.11692410707473755</v>
      </c>
    </row>
    <row r="18597" spans="1:7" x14ac:dyDescent="0.3">
      <c r="A18597" s="1">
        <v>45423.697916666664</v>
      </c>
      <c r="B18597">
        <v>635.82987318568451</v>
      </c>
      <c r="C18597">
        <v>360.87309518529509</v>
      </c>
      <c r="D18597">
        <v>607.75460964037381</v>
      </c>
      <c r="E18597">
        <v>1918.6526153593486</v>
      </c>
      <c r="F18597">
        <v>1931.7261298029603</v>
      </c>
      <c r="G18597">
        <v>0.11692410707473755</v>
      </c>
    </row>
    <row r="18598" spans="1:7" x14ac:dyDescent="0.3">
      <c r="A18598" s="1">
        <v>45423.701388888891</v>
      </c>
      <c r="B18598">
        <v>633.74462626729758</v>
      </c>
      <c r="C18598">
        <v>356.60989582653576</v>
      </c>
      <c r="D18598">
        <v>605.62730515083592</v>
      </c>
      <c r="E18598">
        <v>1913.0999113974387</v>
      </c>
      <c r="F18598">
        <v>1917.0286305999589</v>
      </c>
      <c r="G18598">
        <v>0.11692410707473755</v>
      </c>
    </row>
    <row r="18599" spans="1:7" x14ac:dyDescent="0.3">
      <c r="A18599" s="1">
        <v>45423.704861111109</v>
      </c>
      <c r="B18599">
        <v>632.81725068293611</v>
      </c>
      <c r="C18599">
        <v>356.4766169839811</v>
      </c>
      <c r="D18599">
        <v>604.97569973689065</v>
      </c>
      <c r="E18599">
        <v>1908.932497522256</v>
      </c>
      <c r="F18599">
        <v>1912.0041425682011</v>
      </c>
      <c r="G18599">
        <v>0.11692410707473755</v>
      </c>
    </row>
    <row r="18600" spans="1:7" x14ac:dyDescent="0.3">
      <c r="A18600" s="1">
        <v>45423.708333333336</v>
      </c>
      <c r="B18600">
        <v>633.17099229423923</v>
      </c>
      <c r="C18600">
        <v>358.76749652928208</v>
      </c>
      <c r="D18600">
        <v>605.2461507956757</v>
      </c>
      <c r="E18600">
        <v>1909.8262029705081</v>
      </c>
      <c r="F18600">
        <v>1916.1434858745038</v>
      </c>
      <c r="G18600">
        <v>0.11692410707473755</v>
      </c>
    </row>
    <row r="18601" spans="1:7" x14ac:dyDescent="0.3">
      <c r="A18601" s="1">
        <v>45423.711805555555</v>
      </c>
      <c r="B18601">
        <v>632.9633185905351</v>
      </c>
      <c r="C18601">
        <v>356.89750733224417</v>
      </c>
      <c r="D18601">
        <v>604.90664599640752</v>
      </c>
      <c r="E18601">
        <v>1911.3465730274111</v>
      </c>
      <c r="F18601">
        <v>1913.129262857238</v>
      </c>
      <c r="G18601">
        <v>0.11692410707473755</v>
      </c>
    </row>
    <row r="18602" spans="1:7" x14ac:dyDescent="0.3">
      <c r="A18602" s="1">
        <v>45423.715277777781</v>
      </c>
      <c r="B18602">
        <v>634.19334820960808</v>
      </c>
      <c r="C18602">
        <v>362.12709296904922</v>
      </c>
      <c r="D18602">
        <v>606.12359422054362</v>
      </c>
      <c r="E18602">
        <v>1915.9469882773542</v>
      </c>
      <c r="F18602">
        <v>1940.2413865728204</v>
      </c>
      <c r="G18602">
        <v>0.11692410707473755</v>
      </c>
    </row>
    <row r="18603" spans="1:7" x14ac:dyDescent="0.3">
      <c r="A18603" s="1">
        <v>45423.71875</v>
      </c>
      <c r="B18603">
        <v>634.61822361733289</v>
      </c>
      <c r="C18603">
        <v>355.83518542009358</v>
      </c>
      <c r="D18603">
        <v>606.30752286839856</v>
      </c>
      <c r="E18603">
        <v>1913.712486980555</v>
      </c>
      <c r="F18603">
        <v>1919.4193374872414</v>
      </c>
      <c r="G18603">
        <v>0.11692410707473755</v>
      </c>
    </row>
    <row r="18604" spans="1:7" x14ac:dyDescent="0.3">
      <c r="A18604" s="1">
        <v>45423.722222222219</v>
      </c>
      <c r="B18604">
        <v>633.77687635502298</v>
      </c>
      <c r="C18604">
        <v>357.56272052035138</v>
      </c>
      <c r="D18604">
        <v>605.29957668240877</v>
      </c>
      <c r="E18604">
        <v>1908.4141663340022</v>
      </c>
      <c r="F18604">
        <v>1912.1880953384234</v>
      </c>
      <c r="G18604">
        <v>0.11692410707473755</v>
      </c>
    </row>
    <row r="18605" spans="1:7" x14ac:dyDescent="0.3">
      <c r="A18605" s="1">
        <v>45423.725694444445</v>
      </c>
      <c r="B18605">
        <v>637.26836506046425</v>
      </c>
      <c r="C18605">
        <v>362.8007769492707</v>
      </c>
      <c r="D18605">
        <v>608.81057985173766</v>
      </c>
      <c r="E18605">
        <v>1924.442822145078</v>
      </c>
      <c r="F18605">
        <v>1938.4816520392521</v>
      </c>
      <c r="G18605">
        <v>0.11692410707473755</v>
      </c>
    </row>
    <row r="18606" spans="1:7" x14ac:dyDescent="0.3">
      <c r="A18606" s="1">
        <v>45423.729166666664</v>
      </c>
      <c r="B18606">
        <v>641.30867975876117</v>
      </c>
      <c r="C18606">
        <v>365.69618338471292</v>
      </c>
      <c r="D18606">
        <v>612.59305708132933</v>
      </c>
      <c r="E18606">
        <v>1936.2854037522436</v>
      </c>
      <c r="F18606">
        <v>1961.73058664819</v>
      </c>
      <c r="G18606">
        <v>0.11692410707473755</v>
      </c>
    </row>
    <row r="18607" spans="1:7" x14ac:dyDescent="0.3">
      <c r="A18607" s="1">
        <v>45423.732638888891</v>
      </c>
      <c r="B18607">
        <v>637.15818726492228</v>
      </c>
      <c r="C18607">
        <v>356.17843342792668</v>
      </c>
      <c r="D18607">
        <v>608.39107237073733</v>
      </c>
      <c r="E18607">
        <v>1918.9754710988359</v>
      </c>
      <c r="F18607">
        <v>1926.1366836276088</v>
      </c>
      <c r="G18607">
        <v>0.11692410707473755</v>
      </c>
    </row>
    <row r="18608" spans="1:7" x14ac:dyDescent="0.3">
      <c r="A18608" s="1">
        <v>45423.736111111109</v>
      </c>
      <c r="B18608">
        <v>637.34353910404457</v>
      </c>
      <c r="C18608">
        <v>363.6592650958911</v>
      </c>
      <c r="D18608">
        <v>608.65615746210187</v>
      </c>
      <c r="E18608">
        <v>1923.9892559386521</v>
      </c>
      <c r="F18608">
        <v>1947.5061780050428</v>
      </c>
      <c r="G18608">
        <v>0.11692410707473755</v>
      </c>
    </row>
    <row r="18609" spans="1:7" x14ac:dyDescent="0.3">
      <c r="A18609" s="1">
        <v>45423.739583333336</v>
      </c>
      <c r="B18609">
        <v>638.54916688630783</v>
      </c>
      <c r="C18609">
        <v>362.7897065640235</v>
      </c>
      <c r="D18609">
        <v>610.03572250873447</v>
      </c>
      <c r="E18609">
        <v>1929.1211908592688</v>
      </c>
      <c r="F18609">
        <v>1946.5202179831333</v>
      </c>
      <c r="G18609">
        <v>0.11692410707473755</v>
      </c>
    </row>
    <row r="18610" spans="1:7" x14ac:dyDescent="0.3">
      <c r="A18610" s="1">
        <v>45423.743055555555</v>
      </c>
      <c r="B18610">
        <v>638.24649587425938</v>
      </c>
      <c r="C18610">
        <v>359.59648736802649</v>
      </c>
      <c r="D18610">
        <v>609.31525191630794</v>
      </c>
      <c r="E18610">
        <v>1926.6479689777964</v>
      </c>
      <c r="F18610">
        <v>1933.5271729720012</v>
      </c>
      <c r="G18610">
        <v>0.11692410707473755</v>
      </c>
    </row>
    <row r="18611" spans="1:7" x14ac:dyDescent="0.3">
      <c r="A18611" s="1">
        <v>45423.746527777781</v>
      </c>
      <c r="B18611">
        <v>634.13489634528742</v>
      </c>
      <c r="C18611">
        <v>361.15912211718694</v>
      </c>
      <c r="D18611">
        <v>605.72499127396907</v>
      </c>
      <c r="E18611">
        <v>1910.8755398700646</v>
      </c>
      <c r="F18611">
        <v>1925.1125743757177</v>
      </c>
      <c r="G18611">
        <v>0.11692410707473755</v>
      </c>
    </row>
    <row r="18612" spans="1:7" x14ac:dyDescent="0.3">
      <c r="A18612" s="1">
        <v>45423.75</v>
      </c>
      <c r="B18612">
        <v>635.65978937880197</v>
      </c>
      <c r="C18612">
        <v>360.07954986376473</v>
      </c>
      <c r="D18612">
        <v>606.91993911956354</v>
      </c>
      <c r="E18612">
        <v>1921.226862761762</v>
      </c>
      <c r="F18612">
        <v>1926.7986496069384</v>
      </c>
      <c r="G18612">
        <v>0.11692410707473755</v>
      </c>
    </row>
    <row r="18613" spans="1:7" x14ac:dyDescent="0.3">
      <c r="A18613" s="1">
        <v>45423.753472222219</v>
      </c>
      <c r="B18613">
        <v>633.7902631727045</v>
      </c>
      <c r="C18613">
        <v>360.06330186380325</v>
      </c>
      <c r="D18613">
        <v>605.0951097403281</v>
      </c>
      <c r="E18613">
        <v>1914.7998614644364</v>
      </c>
      <c r="F18613">
        <v>1931.0196856244122</v>
      </c>
      <c r="G18613">
        <v>0.11692410707473755</v>
      </c>
    </row>
    <row r="18614" spans="1:7" x14ac:dyDescent="0.3">
      <c r="A18614" s="1">
        <v>45423.756944444445</v>
      </c>
      <c r="B18614">
        <v>633.33927564463079</v>
      </c>
      <c r="C18614">
        <v>360.83157438201357</v>
      </c>
      <c r="D18614">
        <v>604.78474534740781</v>
      </c>
      <c r="E18614">
        <v>1912.1237603609213</v>
      </c>
      <c r="F18614">
        <v>1925.7975707351784</v>
      </c>
      <c r="G18614">
        <v>0.11692410707473755</v>
      </c>
    </row>
    <row r="18615" spans="1:7" x14ac:dyDescent="0.3">
      <c r="A18615" s="1">
        <v>45423.760416666664</v>
      </c>
      <c r="B18615">
        <v>633.10142755679101</v>
      </c>
      <c r="C18615">
        <v>360.89926815251266</v>
      </c>
      <c r="D18615">
        <v>604.65507599453986</v>
      </c>
      <c r="E18615">
        <v>1914.1671487381423</v>
      </c>
      <c r="F18615">
        <v>1927.5968070318295</v>
      </c>
      <c r="G18615">
        <v>0.11692410707473755</v>
      </c>
    </row>
    <row r="18616" spans="1:7" x14ac:dyDescent="0.3">
      <c r="A18616" s="1">
        <v>45423.763888888891</v>
      </c>
      <c r="B18616">
        <v>633.40833625410096</v>
      </c>
      <c r="C18616">
        <v>360.5930831718868</v>
      </c>
      <c r="D18616">
        <v>604.87456041604469</v>
      </c>
      <c r="E18616">
        <v>1915.0065820707171</v>
      </c>
      <c r="F18616">
        <v>1923.1833005785093</v>
      </c>
      <c r="G18616">
        <v>0.11692410707473755</v>
      </c>
    </row>
    <row r="18617" spans="1:7" x14ac:dyDescent="0.3">
      <c r="A18617" s="1">
        <v>45423.767361111109</v>
      </c>
      <c r="B18617">
        <v>633.53901613061601</v>
      </c>
      <c r="C18617">
        <v>359.17253082134022</v>
      </c>
      <c r="D18617">
        <v>604.88682062967916</v>
      </c>
      <c r="E18617">
        <v>1911.6012886028709</v>
      </c>
      <c r="F18617">
        <v>1908.9612821144945</v>
      </c>
      <c r="G18617">
        <v>0.11692410707473755</v>
      </c>
    </row>
    <row r="18618" spans="1:7" x14ac:dyDescent="0.3">
      <c r="A18618" s="1">
        <v>45423.770833333336</v>
      </c>
      <c r="B18618">
        <v>633.37661498005184</v>
      </c>
      <c r="C18618">
        <v>358.42919680405572</v>
      </c>
      <c r="D18618">
        <v>604.55126002064412</v>
      </c>
      <c r="E18618">
        <v>1912.140930421014</v>
      </c>
      <c r="F18618">
        <v>1906.7788301639282</v>
      </c>
      <c r="G18618">
        <v>0.11692410707473755</v>
      </c>
    </row>
    <row r="18619" spans="1:7" x14ac:dyDescent="0.3">
      <c r="A18619" s="1">
        <v>45423.774305555555</v>
      </c>
      <c r="B18619">
        <v>633.02562097322311</v>
      </c>
      <c r="C18619">
        <v>357.05222864897019</v>
      </c>
      <c r="D18619">
        <v>604.40957032432436</v>
      </c>
      <c r="E18619">
        <v>1909.0034810967775</v>
      </c>
      <c r="F18619">
        <v>1903.9687337986675</v>
      </c>
      <c r="G18619">
        <v>0.11692410707473755</v>
      </c>
    </row>
    <row r="18620" spans="1:7" x14ac:dyDescent="0.3">
      <c r="A18620" s="1">
        <v>45423.777777777781</v>
      </c>
      <c r="B18620">
        <v>635.27069420033683</v>
      </c>
      <c r="C18620">
        <v>358.84826918218477</v>
      </c>
      <c r="D18620">
        <v>606.47537570202826</v>
      </c>
      <c r="E18620">
        <v>1919.397315422884</v>
      </c>
      <c r="F18620">
        <v>1924.3122698495752</v>
      </c>
      <c r="G18620">
        <v>0.11692410707473755</v>
      </c>
    </row>
    <row r="18621" spans="1:7" x14ac:dyDescent="0.3">
      <c r="A18621" s="1">
        <v>45423.78125</v>
      </c>
      <c r="B18621">
        <v>633.15200191429142</v>
      </c>
      <c r="C18621">
        <v>357.58869697484141</v>
      </c>
      <c r="D18621">
        <v>604.2463138425793</v>
      </c>
      <c r="E18621">
        <v>1911.2067160738202</v>
      </c>
      <c r="F18621">
        <v>1922.6063882481403</v>
      </c>
      <c r="G18621">
        <v>0.11692410707473755</v>
      </c>
    </row>
    <row r="18622" spans="1:7" x14ac:dyDescent="0.3">
      <c r="A18622" s="1">
        <v>45423.784722222219</v>
      </c>
      <c r="B18622">
        <v>633.21506417451735</v>
      </c>
      <c r="C18622">
        <v>357.16180275096531</v>
      </c>
      <c r="D18622">
        <v>604.18366399025251</v>
      </c>
      <c r="E18622">
        <v>1910.0097811937503</v>
      </c>
      <c r="F18622">
        <v>1917.1187617575292</v>
      </c>
      <c r="G18622">
        <v>0.11692410707473755</v>
      </c>
    </row>
    <row r="18623" spans="1:7" x14ac:dyDescent="0.3">
      <c r="A18623" s="1">
        <v>45423.788194444445</v>
      </c>
      <c r="B18623">
        <v>633.12969607328728</v>
      </c>
      <c r="C18623">
        <v>356.81765763833312</v>
      </c>
      <c r="D18623">
        <v>604.24449915636751</v>
      </c>
      <c r="E18623">
        <v>1911.3796709225758</v>
      </c>
      <c r="F18623">
        <v>1920.8397188828089</v>
      </c>
      <c r="G18623">
        <v>0.11692410707473755</v>
      </c>
    </row>
    <row r="18624" spans="1:7" x14ac:dyDescent="0.3">
      <c r="A18624" s="1">
        <v>45423.791666666664</v>
      </c>
      <c r="B18624">
        <v>633.19413326373501</v>
      </c>
      <c r="C18624">
        <v>358.23939228786696</v>
      </c>
      <c r="D18624">
        <v>604.50240519092063</v>
      </c>
      <c r="E18624">
        <v>1913.1753276908498</v>
      </c>
      <c r="F18624">
        <v>1929.7519089997672</v>
      </c>
      <c r="G18624">
        <v>0.11692410707473755</v>
      </c>
    </row>
    <row r="18625" spans="1:7" x14ac:dyDescent="0.3">
      <c r="A18625" s="1">
        <v>45423.795138888891</v>
      </c>
      <c r="B18625">
        <v>633.199197395346</v>
      </c>
      <c r="C18625">
        <v>359.03943126715058</v>
      </c>
      <c r="D18625">
        <v>604.41750328895364</v>
      </c>
      <c r="E18625">
        <v>1914.7123017664171</v>
      </c>
      <c r="F18625">
        <v>1935.798300193733</v>
      </c>
      <c r="G18625">
        <v>0.11692410707473755</v>
      </c>
    </row>
    <row r="18626" spans="1:7" x14ac:dyDescent="0.3">
      <c r="A18626" s="1">
        <v>45423.798611111109</v>
      </c>
      <c r="B18626">
        <v>633.08734631826769</v>
      </c>
      <c r="C18626">
        <v>360.31886682628078</v>
      </c>
      <c r="D18626">
        <v>604.42908639308587</v>
      </c>
      <c r="E18626">
        <v>1917.341601879375</v>
      </c>
      <c r="F18626">
        <v>1940.419781094444</v>
      </c>
      <c r="G18626">
        <v>0.11692410707473755</v>
      </c>
    </row>
    <row r="18627" spans="1:7" x14ac:dyDescent="0.3">
      <c r="A18627" s="1">
        <v>45423.802083333336</v>
      </c>
      <c r="B18627">
        <v>633.48654199241753</v>
      </c>
      <c r="C18627">
        <v>360.16480924989133</v>
      </c>
      <c r="D18627">
        <v>604.79549583283017</v>
      </c>
      <c r="E18627">
        <v>1918.7522903235877</v>
      </c>
      <c r="F18627">
        <v>1942.894373298526</v>
      </c>
      <c r="G18627">
        <v>0.11692410707473755</v>
      </c>
    </row>
    <row r="18628" spans="1:7" x14ac:dyDescent="0.3">
      <c r="A18628" s="1">
        <v>45423.805555555555</v>
      </c>
      <c r="B18628">
        <v>633.38805487718673</v>
      </c>
      <c r="C18628">
        <v>361.41767058471481</v>
      </c>
      <c r="D18628">
        <v>604.89168712753929</v>
      </c>
      <c r="E18628">
        <v>1916.9110228607501</v>
      </c>
      <c r="F18628">
        <v>1948.7764113442017</v>
      </c>
      <c r="G18628">
        <v>0.11692410707473755</v>
      </c>
    </row>
    <row r="18629" spans="1:7" x14ac:dyDescent="0.3">
      <c r="A18629" s="1">
        <v>45423.809027777781</v>
      </c>
      <c r="B18629">
        <v>633.50203178250717</v>
      </c>
      <c r="C18629">
        <v>362.99263439052623</v>
      </c>
      <c r="D18629">
        <v>604.68006347965411</v>
      </c>
      <c r="E18629">
        <v>1920.9260506830415</v>
      </c>
      <c r="F18629">
        <v>1957.9475255737154</v>
      </c>
      <c r="G18629">
        <v>0.11692410707473755</v>
      </c>
    </row>
    <row r="18630" spans="1:7" x14ac:dyDescent="0.3">
      <c r="A18630" s="1">
        <v>45423.8125</v>
      </c>
      <c r="B18630">
        <v>633.66791944484396</v>
      </c>
      <c r="C18630">
        <v>362.82081313700559</v>
      </c>
      <c r="D18630">
        <v>604.71680333228505</v>
      </c>
      <c r="E18630">
        <v>1922.1746037897883</v>
      </c>
      <c r="F18630">
        <v>1958.0744710125216</v>
      </c>
      <c r="G18630">
        <v>0.11692410707473755</v>
      </c>
    </row>
    <row r="18631" spans="1:7" x14ac:dyDescent="0.3">
      <c r="A18631" s="1">
        <v>45423.815972222219</v>
      </c>
      <c r="B18631">
        <v>634.33088537472247</v>
      </c>
      <c r="C18631">
        <v>364.82645997269555</v>
      </c>
      <c r="D18631">
        <v>605.77487195114963</v>
      </c>
      <c r="E18631">
        <v>1921.9192261479484</v>
      </c>
      <c r="F18631">
        <v>1962.436645423775</v>
      </c>
      <c r="G18631">
        <v>0.11692410707473755</v>
      </c>
    </row>
    <row r="18632" spans="1:7" x14ac:dyDescent="0.3">
      <c r="A18632" s="1">
        <v>45423.819444444445</v>
      </c>
      <c r="B18632">
        <v>635.24524728740914</v>
      </c>
      <c r="C18632">
        <v>363.37420210100765</v>
      </c>
      <c r="D18632">
        <v>606.64258823855141</v>
      </c>
      <c r="E18632">
        <v>1922.9568578442022</v>
      </c>
      <c r="F18632">
        <v>1952.1844879465107</v>
      </c>
      <c r="G18632">
        <v>0.11692410707473755</v>
      </c>
    </row>
    <row r="18633" spans="1:7" x14ac:dyDescent="0.3">
      <c r="A18633" s="1">
        <v>45423.822916666664</v>
      </c>
      <c r="B18633">
        <v>635.38670555501426</v>
      </c>
      <c r="C18633">
        <v>358.0321825696364</v>
      </c>
      <c r="D18633">
        <v>606.79075066375879</v>
      </c>
      <c r="E18633">
        <v>1920.1174819523314</v>
      </c>
      <c r="F18633">
        <v>1922.7007974127778</v>
      </c>
      <c r="G18633">
        <v>0.11692410707473755</v>
      </c>
    </row>
    <row r="18634" spans="1:7" x14ac:dyDescent="0.3">
      <c r="A18634" s="1">
        <v>45423.826388888891</v>
      </c>
      <c r="B18634">
        <v>633.55116183577502</v>
      </c>
      <c r="C18634">
        <v>358.4237154569858</v>
      </c>
      <c r="D18634">
        <v>604.84072668200406</v>
      </c>
      <c r="E18634">
        <v>1912.8387934625921</v>
      </c>
      <c r="F18634">
        <v>1913.0777040868609</v>
      </c>
      <c r="G18634">
        <v>0.11692410707473755</v>
      </c>
    </row>
    <row r="18635" spans="1:7" x14ac:dyDescent="0.3">
      <c r="A18635" s="1">
        <v>45423.829861111109</v>
      </c>
      <c r="B18635">
        <v>634.42280970243075</v>
      </c>
      <c r="C18635">
        <v>361.33249848756384</v>
      </c>
      <c r="D18635">
        <v>605.99724381402632</v>
      </c>
      <c r="E18635">
        <v>1914.7811726561033</v>
      </c>
      <c r="F18635">
        <v>1923.5409401181464</v>
      </c>
      <c r="G18635">
        <v>0.11692410707473755</v>
      </c>
    </row>
    <row r="18636" spans="1:7" x14ac:dyDescent="0.3">
      <c r="A18636" s="1">
        <v>45423.833333333336</v>
      </c>
      <c r="B18636">
        <v>634.27942808553655</v>
      </c>
      <c r="C18636">
        <v>361.24409549709424</v>
      </c>
      <c r="D18636">
        <v>605.78227907815256</v>
      </c>
      <c r="E18636">
        <v>1918.6583833223985</v>
      </c>
      <c r="F18636">
        <v>1938.3998445397115</v>
      </c>
      <c r="G18636">
        <v>0.11692410707473755</v>
      </c>
    </row>
    <row r="18637" spans="1:7" x14ac:dyDescent="0.3">
      <c r="A18637" s="1">
        <v>45423.836805555555</v>
      </c>
      <c r="B18637">
        <v>638.39018925229652</v>
      </c>
      <c r="C18637">
        <v>365.63364518092914</v>
      </c>
      <c r="D18637">
        <v>609.52878174999273</v>
      </c>
      <c r="E18637">
        <v>1931.3483235631852</v>
      </c>
      <c r="F18637">
        <v>1969.0056375612082</v>
      </c>
      <c r="G18637">
        <v>0.11692410707473755</v>
      </c>
    </row>
    <row r="18638" spans="1:7" x14ac:dyDescent="0.3">
      <c r="A18638" s="1">
        <v>45423.840277777781</v>
      </c>
      <c r="B18638">
        <v>637.81241360934484</v>
      </c>
      <c r="C18638">
        <v>360.77423750651695</v>
      </c>
      <c r="D18638">
        <v>609.27726887653353</v>
      </c>
      <c r="E18638">
        <v>1922.0581141678465</v>
      </c>
      <c r="F18638">
        <v>1939.2686017705303</v>
      </c>
      <c r="G18638">
        <v>0.11692410707473755</v>
      </c>
    </row>
    <row r="18639" spans="1:7" x14ac:dyDescent="0.3">
      <c r="A18639" s="1">
        <v>45423.84375</v>
      </c>
      <c r="B18639">
        <v>637.38947027968163</v>
      </c>
      <c r="C18639">
        <v>362.86065127230233</v>
      </c>
      <c r="D18639">
        <v>608.65261637500498</v>
      </c>
      <c r="E18639">
        <v>1923.8748929012502</v>
      </c>
      <c r="F18639">
        <v>1945.4232252391114</v>
      </c>
      <c r="G18639">
        <v>0.11692410707473755</v>
      </c>
    </row>
    <row r="18640" spans="1:7" x14ac:dyDescent="0.3">
      <c r="A18640" s="1">
        <v>45423.847222222219</v>
      </c>
      <c r="B18640">
        <v>635.13828553125859</v>
      </c>
      <c r="C18640">
        <v>361.88430318909724</v>
      </c>
      <c r="D18640">
        <v>606.48913458156358</v>
      </c>
      <c r="E18640">
        <v>1921.1748683178919</v>
      </c>
      <c r="F18640">
        <v>1947.095130803249</v>
      </c>
      <c r="G18640">
        <v>0.11692410707473755</v>
      </c>
    </row>
    <row r="18641" spans="1:7" x14ac:dyDescent="0.3">
      <c r="A18641" s="1">
        <v>45423.850694444445</v>
      </c>
      <c r="B18641">
        <v>637.00191758519327</v>
      </c>
      <c r="C18641">
        <v>367.31571230476493</v>
      </c>
      <c r="D18641">
        <v>608.34482405445669</v>
      </c>
      <c r="E18641">
        <v>1928.0171221490286</v>
      </c>
      <c r="F18641">
        <v>1966.0144127659662</v>
      </c>
      <c r="G18641">
        <v>0.11692410707473755</v>
      </c>
    </row>
    <row r="18642" spans="1:7" x14ac:dyDescent="0.3">
      <c r="A18642" s="1">
        <v>45423.854166666664</v>
      </c>
      <c r="B18642">
        <v>635.11910547941227</v>
      </c>
      <c r="C18642">
        <v>360.54348141960139</v>
      </c>
      <c r="D18642">
        <v>606.14771299886331</v>
      </c>
      <c r="E18642">
        <v>1919.9838742568538</v>
      </c>
      <c r="F18642">
        <v>1937.480120108107</v>
      </c>
      <c r="G18642">
        <v>0.11692410707473755</v>
      </c>
    </row>
    <row r="18643" spans="1:7" x14ac:dyDescent="0.3">
      <c r="A18643" s="1">
        <v>45423.857638888891</v>
      </c>
      <c r="B18643">
        <v>633.29112787736096</v>
      </c>
      <c r="C18643">
        <v>363.1133594428988</v>
      </c>
      <c r="D18643">
        <v>604.55796923202024</v>
      </c>
      <c r="E18643">
        <v>1912.8811274182456</v>
      </c>
      <c r="F18643">
        <v>1934.0143370776846</v>
      </c>
      <c r="G18643">
        <v>0.11692410707473755</v>
      </c>
    </row>
    <row r="18644" spans="1:7" x14ac:dyDescent="0.3">
      <c r="A18644" s="1">
        <v>45423.861111111109</v>
      </c>
      <c r="B18644">
        <v>633.92179126652593</v>
      </c>
      <c r="C18644">
        <v>363.68185409626994</v>
      </c>
      <c r="D18644">
        <v>605.3000932601467</v>
      </c>
      <c r="E18644">
        <v>1919.3987758830804</v>
      </c>
      <c r="F18644">
        <v>1942.8247755194404</v>
      </c>
      <c r="G18644">
        <v>0.11692410707473755</v>
      </c>
    </row>
    <row r="18645" spans="1:7" x14ac:dyDescent="0.3">
      <c r="A18645" s="1">
        <v>45423.864583333336</v>
      </c>
      <c r="B18645">
        <v>633.25146084005746</v>
      </c>
      <c r="C18645">
        <v>360.98064893798238</v>
      </c>
      <c r="D18645">
        <v>604.90494258051558</v>
      </c>
      <c r="E18645">
        <v>1912.2977073928862</v>
      </c>
      <c r="F18645">
        <v>1923.6318888768778</v>
      </c>
      <c r="G18645">
        <v>0.11692410707473755</v>
      </c>
    </row>
    <row r="18646" spans="1:7" x14ac:dyDescent="0.3">
      <c r="A18646" s="1">
        <v>45423.868055555555</v>
      </c>
      <c r="B18646">
        <v>632.93413986831752</v>
      </c>
      <c r="C18646">
        <v>360.33171727459808</v>
      </c>
      <c r="D18646">
        <v>604.21800243226676</v>
      </c>
      <c r="E18646">
        <v>1909.9303870287204</v>
      </c>
      <c r="F18646">
        <v>1915.0918857364575</v>
      </c>
      <c r="G18646">
        <v>0.11692410707473755</v>
      </c>
    </row>
    <row r="18647" spans="1:7" x14ac:dyDescent="0.3">
      <c r="A18647" s="1">
        <v>45423.871527777781</v>
      </c>
      <c r="B18647">
        <v>633.18987697981436</v>
      </c>
      <c r="C18647">
        <v>361.52602016084245</v>
      </c>
      <c r="D18647">
        <v>604.49014338279596</v>
      </c>
      <c r="E18647">
        <v>1914.7710416638813</v>
      </c>
      <c r="F18647">
        <v>1931.1560172003183</v>
      </c>
      <c r="G18647">
        <v>0.11692410707473755</v>
      </c>
    </row>
    <row r="18648" spans="1:7" x14ac:dyDescent="0.3">
      <c r="A18648" s="1">
        <v>45423.875</v>
      </c>
      <c r="B18648">
        <v>633.1596475797113</v>
      </c>
      <c r="C18648">
        <v>358.61008953606216</v>
      </c>
      <c r="D18648">
        <v>604.45485091375872</v>
      </c>
      <c r="E18648">
        <v>1909.6137789073687</v>
      </c>
      <c r="F18648">
        <v>1915.2200736087937</v>
      </c>
      <c r="G18648">
        <v>0.11692410707473755</v>
      </c>
    </row>
    <row r="18649" spans="1:7" x14ac:dyDescent="0.3">
      <c r="A18649" s="1">
        <v>45423.878472222219</v>
      </c>
      <c r="B18649">
        <v>634.53306259223768</v>
      </c>
      <c r="C18649">
        <v>362.52936302469823</v>
      </c>
      <c r="D18649">
        <v>606.25300203460779</v>
      </c>
      <c r="E18649">
        <v>1913.571382532336</v>
      </c>
      <c r="F18649">
        <v>1931.4861773168673</v>
      </c>
      <c r="G18649">
        <v>0.11692410707473755</v>
      </c>
    </row>
    <row r="18650" spans="1:7" x14ac:dyDescent="0.3">
      <c r="A18650" s="1">
        <v>45423.881944444445</v>
      </c>
      <c r="B18650">
        <v>634.25563971292604</v>
      </c>
      <c r="C18650">
        <v>360.27946863166602</v>
      </c>
      <c r="D18650">
        <v>605.5559783236215</v>
      </c>
      <c r="E18650">
        <v>1917.5316343389827</v>
      </c>
      <c r="F18650">
        <v>1930.2875847998466</v>
      </c>
      <c r="G18650">
        <v>0.11692410707473755</v>
      </c>
    </row>
    <row r="18651" spans="1:7" x14ac:dyDescent="0.3">
      <c r="A18651" s="1">
        <v>45423.885416666664</v>
      </c>
      <c r="B18651">
        <v>636.46917005831847</v>
      </c>
      <c r="C18651">
        <v>364.13313295778977</v>
      </c>
      <c r="D18651">
        <v>607.56580077753756</v>
      </c>
      <c r="E18651">
        <v>1923.9262320754199</v>
      </c>
      <c r="F18651">
        <v>1948.4305762073589</v>
      </c>
      <c r="G18651">
        <v>0.11692410707473755</v>
      </c>
    </row>
    <row r="18652" spans="1:7" x14ac:dyDescent="0.3">
      <c r="A18652" s="1">
        <v>45423.888888888891</v>
      </c>
      <c r="B18652">
        <v>638.19942083159367</v>
      </c>
      <c r="C18652">
        <v>366.55956177567816</v>
      </c>
      <c r="D18652">
        <v>609.38188649710401</v>
      </c>
      <c r="E18652">
        <v>1931.1035666927353</v>
      </c>
      <c r="F18652">
        <v>1967.0486098589877</v>
      </c>
      <c r="G18652">
        <v>0.11692410707473755</v>
      </c>
    </row>
    <row r="18653" spans="1:7" x14ac:dyDescent="0.3">
      <c r="A18653" s="1">
        <v>45423.892361111109</v>
      </c>
      <c r="B18653">
        <v>638.41934605903964</v>
      </c>
      <c r="C18653">
        <v>366.76696667965945</v>
      </c>
      <c r="D18653">
        <v>609.49805466626617</v>
      </c>
      <c r="E18653">
        <v>1929.8616698514834</v>
      </c>
      <c r="F18653">
        <v>1967.4158808500511</v>
      </c>
      <c r="G18653">
        <v>0.11692410707473755</v>
      </c>
    </row>
    <row r="18654" spans="1:7" x14ac:dyDescent="0.3">
      <c r="A18654" s="1">
        <v>45423.895833333336</v>
      </c>
      <c r="B18654">
        <v>638.69485916465101</v>
      </c>
      <c r="C18654">
        <v>365.50891444936883</v>
      </c>
      <c r="D18654">
        <v>609.66867447450363</v>
      </c>
      <c r="E18654">
        <v>1929.5478876445948</v>
      </c>
      <c r="F18654">
        <v>1954.811011623035</v>
      </c>
      <c r="G18654">
        <v>0.11692410707473755</v>
      </c>
    </row>
    <row r="18655" spans="1:7" x14ac:dyDescent="0.3">
      <c r="A18655" s="1">
        <v>45423.899305555555</v>
      </c>
      <c r="B18655">
        <v>637.64290976415714</v>
      </c>
      <c r="C18655">
        <v>367.50817030921485</v>
      </c>
      <c r="D18655">
        <v>608.61830460288786</v>
      </c>
      <c r="E18655">
        <v>1927.5997269766588</v>
      </c>
      <c r="F18655">
        <v>1964.0744841956491</v>
      </c>
      <c r="G18655">
        <v>0.11692410707473755</v>
      </c>
    </row>
    <row r="18656" spans="1:7" x14ac:dyDescent="0.3">
      <c r="A18656" s="1">
        <v>45423.902777777781</v>
      </c>
      <c r="B18656">
        <v>634.3455214038587</v>
      </c>
      <c r="C18656">
        <v>362.29484572270115</v>
      </c>
      <c r="D18656">
        <v>605.35416092036905</v>
      </c>
      <c r="E18656">
        <v>1915.5565953874157</v>
      </c>
      <c r="F18656">
        <v>1933.1827221084363</v>
      </c>
      <c r="G18656">
        <v>0.11692410707473755</v>
      </c>
    </row>
    <row r="18657" spans="1:7" x14ac:dyDescent="0.3">
      <c r="A18657" s="1">
        <v>45423.90625</v>
      </c>
      <c r="B18657">
        <v>636.81598825789661</v>
      </c>
      <c r="C18657">
        <v>366.5483224440037</v>
      </c>
      <c r="D18657">
        <v>608.08401983024373</v>
      </c>
      <c r="E18657">
        <v>1923.4810532885231</v>
      </c>
      <c r="F18657">
        <v>1939.5569090670874</v>
      </c>
      <c r="G18657">
        <v>0.11692410707473755</v>
      </c>
    </row>
    <row r="18658" spans="1:7" x14ac:dyDescent="0.3">
      <c r="A18658" s="1">
        <v>45423.909722222219</v>
      </c>
      <c r="B18658">
        <v>637.80051379151348</v>
      </c>
      <c r="C18658">
        <v>364.81854963380965</v>
      </c>
      <c r="D18658">
        <v>608.93527553728313</v>
      </c>
      <c r="E18658">
        <v>1926.4894573619947</v>
      </c>
      <c r="F18658">
        <v>1937.4736709962961</v>
      </c>
      <c r="G18658">
        <v>0.11692410707473755</v>
      </c>
    </row>
    <row r="18659" spans="1:7" x14ac:dyDescent="0.3">
      <c r="A18659" s="1">
        <v>45423.913194444445</v>
      </c>
      <c r="B18659">
        <v>634.53345042784736</v>
      </c>
      <c r="C18659">
        <v>359.09193571804894</v>
      </c>
      <c r="D18659">
        <v>605.8861762626052</v>
      </c>
      <c r="E18659">
        <v>1911.9828004308149</v>
      </c>
      <c r="F18659">
        <v>1910.2304186091487</v>
      </c>
      <c r="G18659">
        <v>0.11692410707473755</v>
      </c>
    </row>
    <row r="18660" spans="1:7" x14ac:dyDescent="0.3">
      <c r="A18660" s="1">
        <v>45423.916666666664</v>
      </c>
      <c r="B18660">
        <v>635.52592512557578</v>
      </c>
      <c r="C18660">
        <v>361.14853210896911</v>
      </c>
      <c r="D18660">
        <v>607.05015520578081</v>
      </c>
      <c r="E18660">
        <v>1912.9941291811433</v>
      </c>
      <c r="F18660">
        <v>1905.3051735356853</v>
      </c>
      <c r="G18660">
        <v>0.11692410707473755</v>
      </c>
    </row>
    <row r="18661" spans="1:7" x14ac:dyDescent="0.3">
      <c r="A18661" s="1">
        <v>45423.920138888891</v>
      </c>
      <c r="B18661">
        <v>637.12818176309065</v>
      </c>
      <c r="C18661">
        <v>356.52614655864659</v>
      </c>
      <c r="D18661">
        <v>608.76862109418721</v>
      </c>
      <c r="E18661">
        <v>1916.2948902123887</v>
      </c>
      <c r="F18661">
        <v>1881.6432100697284</v>
      </c>
      <c r="G18661">
        <v>0.11692410707473755</v>
      </c>
    </row>
    <row r="18662" spans="1:7" x14ac:dyDescent="0.3">
      <c r="A18662" s="1">
        <v>45423.923611111109</v>
      </c>
      <c r="B18662">
        <v>637.29616594838012</v>
      </c>
      <c r="C18662">
        <v>358.95559874514873</v>
      </c>
      <c r="D18662">
        <v>608.87420631695977</v>
      </c>
      <c r="E18662">
        <v>1920.7295777421336</v>
      </c>
      <c r="F18662">
        <v>1900.9988603860315</v>
      </c>
      <c r="G18662">
        <v>0.11692410707473755</v>
      </c>
    </row>
    <row r="18663" spans="1:7" x14ac:dyDescent="0.3">
      <c r="A18663" s="1">
        <v>45423.927083333336</v>
      </c>
      <c r="B18663">
        <v>637.47108927416423</v>
      </c>
      <c r="C18663">
        <v>360.41714717396673</v>
      </c>
      <c r="D18663">
        <v>608.86569123791674</v>
      </c>
      <c r="E18663">
        <v>1927.9085412393795</v>
      </c>
      <c r="F18663">
        <v>1926.1533860292809</v>
      </c>
      <c r="G18663">
        <v>0.11692410707473755</v>
      </c>
    </row>
    <row r="18664" spans="1:7" x14ac:dyDescent="0.3">
      <c r="A18664" s="1">
        <v>45423.930555555555</v>
      </c>
      <c r="B18664">
        <v>636.0424439004139</v>
      </c>
      <c r="C18664">
        <v>360.74730371343378</v>
      </c>
      <c r="D18664">
        <v>607.46958920887812</v>
      </c>
      <c r="E18664">
        <v>1924.6537755490351</v>
      </c>
      <c r="F18664">
        <v>1938.8586129901068</v>
      </c>
      <c r="G18664">
        <v>0.11692410707473755</v>
      </c>
    </row>
    <row r="18665" spans="1:7" x14ac:dyDescent="0.3">
      <c r="A18665" s="1">
        <v>45423.934027777781</v>
      </c>
      <c r="B18665">
        <v>637.41065997015812</v>
      </c>
      <c r="C18665">
        <v>362.97062283429301</v>
      </c>
      <c r="D18665">
        <v>608.47674205544263</v>
      </c>
      <c r="E18665">
        <v>1932.9712216501814</v>
      </c>
      <c r="F18665">
        <v>1960.2443899759437</v>
      </c>
      <c r="G18665">
        <v>0.11692410707473755</v>
      </c>
    </row>
    <row r="18666" spans="1:7" x14ac:dyDescent="0.3">
      <c r="A18666" s="1">
        <v>45423.9375</v>
      </c>
      <c r="B18666">
        <v>636.03072149440936</v>
      </c>
      <c r="C18666">
        <v>363.52448904498891</v>
      </c>
      <c r="D18666">
        <v>607.21585279784858</v>
      </c>
      <c r="E18666">
        <v>1926.5953268693668</v>
      </c>
      <c r="F18666">
        <v>1959.0012232116785</v>
      </c>
      <c r="G18666">
        <v>0.11692410707473755</v>
      </c>
    </row>
    <row r="18667" spans="1:7" x14ac:dyDescent="0.3">
      <c r="A18667" s="1">
        <v>45423.940972222219</v>
      </c>
      <c r="B18667">
        <v>634.77919925495542</v>
      </c>
      <c r="C18667">
        <v>360.79567656281409</v>
      </c>
      <c r="D18667">
        <v>606.12188686404693</v>
      </c>
      <c r="E18667">
        <v>1919.6528329197047</v>
      </c>
      <c r="F18667">
        <v>1943.6905027179102</v>
      </c>
      <c r="G18667">
        <v>0.11692410707473755</v>
      </c>
    </row>
    <row r="18668" spans="1:7" x14ac:dyDescent="0.3">
      <c r="A18668" s="1">
        <v>45423.944444444445</v>
      </c>
      <c r="B18668">
        <v>636.64615026740057</v>
      </c>
      <c r="C18668">
        <v>360.7798402312431</v>
      </c>
      <c r="D18668">
        <v>607.90527778161606</v>
      </c>
      <c r="E18668">
        <v>1927.4700390226069</v>
      </c>
      <c r="F18668">
        <v>1939.5477474935069</v>
      </c>
      <c r="G18668">
        <v>0.11692410707473755</v>
      </c>
    </row>
    <row r="18669" spans="1:7" x14ac:dyDescent="0.3">
      <c r="A18669" s="1">
        <v>45423.947916666664</v>
      </c>
      <c r="B18669">
        <v>637.47725455502427</v>
      </c>
      <c r="C18669">
        <v>363.22026736363097</v>
      </c>
      <c r="D18669">
        <v>608.85434295655284</v>
      </c>
      <c r="E18669">
        <v>1930.652932094717</v>
      </c>
      <c r="F18669">
        <v>1951.382467576999</v>
      </c>
      <c r="G18669">
        <v>0.11692410707473755</v>
      </c>
    </row>
    <row r="18670" spans="1:7" x14ac:dyDescent="0.3">
      <c r="A18670" s="1">
        <v>45423.951388888891</v>
      </c>
      <c r="B18670">
        <v>636.97745439502876</v>
      </c>
      <c r="C18670">
        <v>359.62426603438325</v>
      </c>
      <c r="D18670">
        <v>608.35041622265373</v>
      </c>
      <c r="E18670">
        <v>1927.119782505529</v>
      </c>
      <c r="F18670">
        <v>1936.1808491032564</v>
      </c>
      <c r="G18670">
        <v>0.11692410707473755</v>
      </c>
    </row>
    <row r="18671" spans="1:7" x14ac:dyDescent="0.3">
      <c r="A18671" s="1">
        <v>45423.954861111109</v>
      </c>
      <c r="B18671">
        <v>636.50665417209461</v>
      </c>
      <c r="C18671">
        <v>358.78607018082283</v>
      </c>
      <c r="D18671">
        <v>608.19131242187996</v>
      </c>
      <c r="E18671">
        <v>1921.5613378268654</v>
      </c>
      <c r="F18671">
        <v>1920.710752590224</v>
      </c>
      <c r="G18671">
        <v>0.11692410707473755</v>
      </c>
    </row>
    <row r="18672" spans="1:7" x14ac:dyDescent="0.3">
      <c r="A18672" s="1">
        <v>45423.958333333336</v>
      </c>
      <c r="B18672">
        <v>636.74173659784492</v>
      </c>
      <c r="C18672">
        <v>358.49215922327886</v>
      </c>
      <c r="D18672">
        <v>608.41534821447704</v>
      </c>
      <c r="E18672">
        <v>1920.7584618324252</v>
      </c>
      <c r="F18672">
        <v>1912.2140184962066</v>
      </c>
      <c r="G18672">
        <v>0.11692410707473755</v>
      </c>
    </row>
    <row r="18673" spans="1:7" x14ac:dyDescent="0.3">
      <c r="A18673" s="1">
        <v>45423.961805555555</v>
      </c>
      <c r="B18673">
        <v>637.51799535589521</v>
      </c>
      <c r="C18673">
        <v>357.1055044291362</v>
      </c>
      <c r="D18673">
        <v>609.39579623020609</v>
      </c>
      <c r="E18673">
        <v>1924.4186201240227</v>
      </c>
      <c r="F18673">
        <v>1911.1114731069374</v>
      </c>
      <c r="G18673">
        <v>0.11692410707473755</v>
      </c>
    </row>
    <row r="18674" spans="1:7" x14ac:dyDescent="0.3">
      <c r="A18674" s="1">
        <v>45423.965277777781</v>
      </c>
      <c r="B18674">
        <v>637.33351296920466</v>
      </c>
      <c r="C18674">
        <v>358.25482290983115</v>
      </c>
      <c r="D18674">
        <v>609.24264025895525</v>
      </c>
      <c r="E18674">
        <v>1927.884158968948</v>
      </c>
      <c r="F18674">
        <v>1932.3392847002115</v>
      </c>
      <c r="G18674">
        <v>0.11692410707473755</v>
      </c>
    </row>
    <row r="18675" spans="1:7" x14ac:dyDescent="0.3">
      <c r="A18675" s="1">
        <v>45423.96875</v>
      </c>
      <c r="B18675">
        <v>637.14236994522253</v>
      </c>
      <c r="C18675">
        <v>359.16199759217005</v>
      </c>
      <c r="D18675">
        <v>609.12364765549705</v>
      </c>
      <c r="E18675">
        <v>1927.4266450938644</v>
      </c>
      <c r="F18675">
        <v>1937.3704574154453</v>
      </c>
      <c r="G18675">
        <v>0.11692410707473755</v>
      </c>
    </row>
    <row r="18676" spans="1:7" x14ac:dyDescent="0.3">
      <c r="A18676" s="1">
        <v>45423.972222222219</v>
      </c>
      <c r="B18676">
        <v>637.17357603266646</v>
      </c>
      <c r="C18676">
        <v>361.58242586516957</v>
      </c>
      <c r="D18676">
        <v>608.77831692241227</v>
      </c>
      <c r="E18676">
        <v>1932.9938145601959</v>
      </c>
      <c r="F18676">
        <v>1961.7149137202607</v>
      </c>
      <c r="G18676">
        <v>0.11692410707473755</v>
      </c>
    </row>
    <row r="18677" spans="1:7" x14ac:dyDescent="0.3">
      <c r="A18677" s="1">
        <v>45423.975694444445</v>
      </c>
      <c r="B18677">
        <v>635.36427914629417</v>
      </c>
      <c r="C18677">
        <v>361.56323112927964</v>
      </c>
      <c r="D18677">
        <v>607.20233207009449</v>
      </c>
      <c r="E18677">
        <v>1929.4054611827655</v>
      </c>
      <c r="F18677">
        <v>1961.5848092086435</v>
      </c>
      <c r="G18677">
        <v>0.11692410707473755</v>
      </c>
    </row>
    <row r="18678" spans="1:7" x14ac:dyDescent="0.3">
      <c r="A18678" s="1">
        <v>45423.979166666664</v>
      </c>
      <c r="B18678">
        <v>637.79568950564135</v>
      </c>
      <c r="C18678">
        <v>361.82832227399768</v>
      </c>
      <c r="D18678">
        <v>609.66613135068565</v>
      </c>
      <c r="E18678">
        <v>1936.383261173097</v>
      </c>
      <c r="F18678">
        <v>1965.8442258682871</v>
      </c>
      <c r="G18678">
        <v>0.11692410707473755</v>
      </c>
    </row>
    <row r="18679" spans="1:7" x14ac:dyDescent="0.3">
      <c r="A18679" s="1">
        <v>45423.982638888891</v>
      </c>
      <c r="B18679">
        <v>636.75658355944881</v>
      </c>
      <c r="C18679">
        <v>360.27542869135596</v>
      </c>
      <c r="D18679">
        <v>608.22073880814651</v>
      </c>
      <c r="E18679">
        <v>1929.6072839818964</v>
      </c>
      <c r="F18679">
        <v>1953.1012174493269</v>
      </c>
      <c r="G18679">
        <v>0.11692410707473755</v>
      </c>
    </row>
    <row r="18680" spans="1:7" x14ac:dyDescent="0.3">
      <c r="A18680" s="1">
        <v>45423.986111111109</v>
      </c>
      <c r="B18680">
        <v>634.50436851444454</v>
      </c>
      <c r="C18680">
        <v>359.16253002525445</v>
      </c>
      <c r="D18680">
        <v>606.03444769250837</v>
      </c>
      <c r="E18680">
        <v>1924.23279306206</v>
      </c>
      <c r="F18680">
        <v>1944.0399025677925</v>
      </c>
      <c r="G18680">
        <v>0.11692410707473755</v>
      </c>
    </row>
    <row r="18681" spans="1:7" x14ac:dyDescent="0.3">
      <c r="A18681" s="1">
        <v>45423.989583333336</v>
      </c>
      <c r="B18681">
        <v>633.25745503615701</v>
      </c>
      <c r="C18681">
        <v>365.01056640724391</v>
      </c>
      <c r="D18681">
        <v>605.04625193505183</v>
      </c>
      <c r="E18681">
        <v>1924.8981398878802</v>
      </c>
      <c r="F18681">
        <v>1968.0166640638759</v>
      </c>
      <c r="G18681">
        <v>0.11692410707473755</v>
      </c>
    </row>
    <row r="18682" spans="1:7" x14ac:dyDescent="0.3">
      <c r="A18682" s="1">
        <v>45423.993055555555</v>
      </c>
      <c r="B18682">
        <v>635.23421919958207</v>
      </c>
      <c r="C18682">
        <v>364.51106721360588</v>
      </c>
      <c r="D18682">
        <v>606.79855538197717</v>
      </c>
      <c r="E18682">
        <v>1933.9762117106479</v>
      </c>
      <c r="F18682">
        <v>1974.587691091783</v>
      </c>
      <c r="G18682">
        <v>0.11692410707473755</v>
      </c>
    </row>
    <row r="18683" spans="1:7" x14ac:dyDescent="0.3">
      <c r="A18683" s="1">
        <v>45423.996527777781</v>
      </c>
      <c r="B18683">
        <v>638.20973975664731</v>
      </c>
      <c r="C18683">
        <v>361.73382143343377</v>
      </c>
      <c r="D18683">
        <v>609.54591241344485</v>
      </c>
      <c r="E18683">
        <v>1936.2170244498784</v>
      </c>
      <c r="F18683">
        <v>1957.9749873333965</v>
      </c>
      <c r="G18683">
        <v>0.11692410707473755</v>
      </c>
    </row>
    <row r="18684" spans="1:7" x14ac:dyDescent="0.3">
      <c r="A18684" s="1">
        <v>45424</v>
      </c>
      <c r="B18684">
        <v>637.61702941072281</v>
      </c>
      <c r="C18684">
        <v>359.51376728266337</v>
      </c>
      <c r="D18684">
        <v>608.93534144861712</v>
      </c>
      <c r="E18684">
        <v>1931.2534748064481</v>
      </c>
      <c r="F18684">
        <v>1933.3163834201432</v>
      </c>
      <c r="G18684">
        <v>0.11692410707473755</v>
      </c>
    </row>
    <row r="18685" spans="1:7" x14ac:dyDescent="0.3">
      <c r="A18685" s="1">
        <v>45424.003472222219</v>
      </c>
      <c r="B18685">
        <v>636.44498330534634</v>
      </c>
      <c r="C18685">
        <v>358.87085532402574</v>
      </c>
      <c r="D18685">
        <v>608.25545185336603</v>
      </c>
      <c r="E18685">
        <v>1928.820574435327</v>
      </c>
      <c r="F18685">
        <v>1927.2107839788027</v>
      </c>
      <c r="G18685">
        <v>0.11692410707473755</v>
      </c>
    </row>
    <row r="18686" spans="1:7" x14ac:dyDescent="0.3">
      <c r="A18686" s="1">
        <v>45424.006944444445</v>
      </c>
      <c r="B18686">
        <v>635.27823812439306</v>
      </c>
      <c r="C18686">
        <v>357.19972939465464</v>
      </c>
      <c r="D18686">
        <v>607.21980525466449</v>
      </c>
      <c r="E18686">
        <v>1922.0182350160492</v>
      </c>
      <c r="F18686">
        <v>1918.554359422129</v>
      </c>
      <c r="G18686">
        <v>0.11692410707473755</v>
      </c>
    </row>
    <row r="18687" spans="1:7" x14ac:dyDescent="0.3">
      <c r="A18687" s="1">
        <v>45424.010416666664</v>
      </c>
      <c r="B18687">
        <v>635.53796940239295</v>
      </c>
      <c r="C18687">
        <v>358.5053640526383</v>
      </c>
      <c r="D18687">
        <v>607.36628337807417</v>
      </c>
      <c r="E18687">
        <v>1924.7615543087525</v>
      </c>
      <c r="F18687">
        <v>1927.4967203719057</v>
      </c>
      <c r="G18687">
        <v>0.11692410707473755</v>
      </c>
    </row>
    <row r="18688" spans="1:7" x14ac:dyDescent="0.3">
      <c r="A18688" s="1">
        <v>45424.013888888891</v>
      </c>
      <c r="B18688">
        <v>636.51299583478453</v>
      </c>
      <c r="C18688">
        <v>356.38844056879992</v>
      </c>
      <c r="D18688">
        <v>608.23869620566779</v>
      </c>
      <c r="E18688">
        <v>1924.4303817275713</v>
      </c>
      <c r="F18688">
        <v>1923.3637386714531</v>
      </c>
      <c r="G18688">
        <v>0.11692410707473755</v>
      </c>
    </row>
    <row r="18689" spans="1:7" x14ac:dyDescent="0.3">
      <c r="A18689" s="1">
        <v>45424.017361111109</v>
      </c>
      <c r="B18689">
        <v>637.362471495058</v>
      </c>
      <c r="C18689">
        <v>358.12147869312014</v>
      </c>
      <c r="D18689">
        <v>608.70672463317783</v>
      </c>
      <c r="E18689">
        <v>1929.9750310092625</v>
      </c>
      <c r="F18689">
        <v>1945.3875362048248</v>
      </c>
      <c r="G18689">
        <v>0.11692410707473755</v>
      </c>
    </row>
    <row r="18690" spans="1:7" x14ac:dyDescent="0.3">
      <c r="A18690" s="1">
        <v>45424.020833333336</v>
      </c>
      <c r="B18690">
        <v>637.86649089830189</v>
      </c>
      <c r="C18690">
        <v>356.520038492232</v>
      </c>
      <c r="D18690">
        <v>609.27104756854237</v>
      </c>
      <c r="E18690">
        <v>1930.7585189534029</v>
      </c>
      <c r="F18690">
        <v>1939.4845991014092</v>
      </c>
      <c r="G18690">
        <v>0.11692410707473755</v>
      </c>
    </row>
    <row r="18691" spans="1:7" x14ac:dyDescent="0.3">
      <c r="A18691" s="1">
        <v>45424.024305555555</v>
      </c>
      <c r="B18691">
        <v>637.65318613397608</v>
      </c>
      <c r="C18691">
        <v>355.28815059567074</v>
      </c>
      <c r="D18691">
        <v>609.10924446388026</v>
      </c>
      <c r="E18691">
        <v>1927.8958977126279</v>
      </c>
      <c r="F18691">
        <v>1931.5678592185625</v>
      </c>
      <c r="G18691">
        <v>0.11692410707473755</v>
      </c>
    </row>
    <row r="18692" spans="1:7" x14ac:dyDescent="0.3">
      <c r="A18692" s="1">
        <v>45424.027777777781</v>
      </c>
      <c r="B18692">
        <v>636.3146283402898</v>
      </c>
      <c r="C18692">
        <v>355.46998587989594</v>
      </c>
      <c r="D18692">
        <v>607.7732548989635</v>
      </c>
      <c r="E18692">
        <v>1924.8689014753163</v>
      </c>
      <c r="F18692">
        <v>1929.7789350063824</v>
      </c>
      <c r="G18692">
        <v>0.11692410707473755</v>
      </c>
    </row>
    <row r="18693" spans="1:7" x14ac:dyDescent="0.3">
      <c r="A18693" s="1">
        <v>45424.03125</v>
      </c>
      <c r="B18693">
        <v>637.92648380858805</v>
      </c>
      <c r="C18693">
        <v>355.74664967719667</v>
      </c>
      <c r="D18693">
        <v>609.17033770437206</v>
      </c>
      <c r="E18693">
        <v>1933.2639713927595</v>
      </c>
      <c r="F18693">
        <v>1938.9050361428438</v>
      </c>
      <c r="G18693">
        <v>0.11692410707473755</v>
      </c>
    </row>
    <row r="18694" spans="1:7" x14ac:dyDescent="0.3">
      <c r="A18694" s="1">
        <v>45424.034722222219</v>
      </c>
      <c r="B18694">
        <v>637.60349957471124</v>
      </c>
      <c r="C18694">
        <v>355.76799721449015</v>
      </c>
      <c r="D18694">
        <v>608.79881282295662</v>
      </c>
      <c r="E18694">
        <v>1930.3954437640061</v>
      </c>
      <c r="F18694">
        <v>1938.665834902743</v>
      </c>
      <c r="G18694">
        <v>0.11692410707473755</v>
      </c>
    </row>
    <row r="18695" spans="1:7" x14ac:dyDescent="0.3">
      <c r="A18695" s="1">
        <v>45424.038194444445</v>
      </c>
      <c r="B18695">
        <v>637.6295445371411</v>
      </c>
      <c r="C18695">
        <v>355.47576166877832</v>
      </c>
      <c r="D18695">
        <v>608.76240178518367</v>
      </c>
      <c r="E18695">
        <v>1931.5670056373463</v>
      </c>
      <c r="F18695">
        <v>1942.5388104858598</v>
      </c>
      <c r="G18695">
        <v>0.11692410707473755</v>
      </c>
    </row>
    <row r="18696" spans="1:7" x14ac:dyDescent="0.3">
      <c r="A18696" s="1">
        <v>45424.041666666664</v>
      </c>
      <c r="B18696">
        <v>637.35345090041733</v>
      </c>
      <c r="C18696">
        <v>357.56187901759859</v>
      </c>
      <c r="D18696">
        <v>608.50998680297494</v>
      </c>
      <c r="E18696">
        <v>1931.204080974381</v>
      </c>
      <c r="F18696">
        <v>1957.0716701367498</v>
      </c>
      <c r="G18696">
        <v>0.11692410707473755</v>
      </c>
    </row>
    <row r="18697" spans="1:7" x14ac:dyDescent="0.3">
      <c r="A18697" s="1">
        <v>45424.045138888891</v>
      </c>
      <c r="B18697">
        <v>637.61411019309162</v>
      </c>
      <c r="C18697">
        <v>359.26275802715054</v>
      </c>
      <c r="D18697">
        <v>608.71332011268635</v>
      </c>
      <c r="E18697">
        <v>1936.7710734352299</v>
      </c>
      <c r="F18697">
        <v>1970.8529893099885</v>
      </c>
      <c r="G18697">
        <v>0.11692410707473755</v>
      </c>
    </row>
    <row r="18698" spans="1:7" x14ac:dyDescent="0.3">
      <c r="A18698" s="1">
        <v>45424.048611111109</v>
      </c>
      <c r="B18698">
        <v>637.76729647733623</v>
      </c>
      <c r="C18698">
        <v>360.7420368777918</v>
      </c>
      <c r="D18698">
        <v>608.83449064007402</v>
      </c>
      <c r="E18698">
        <v>1937.4493349835234</v>
      </c>
      <c r="F18698">
        <v>1982.5979610839847</v>
      </c>
      <c r="G18698">
        <v>0.11692410707473755</v>
      </c>
    </row>
    <row r="18699" spans="1:7" x14ac:dyDescent="0.3">
      <c r="A18699" s="1">
        <v>45424.052083333336</v>
      </c>
      <c r="B18699">
        <v>637.93386607113757</v>
      </c>
      <c r="C18699">
        <v>362.79379865407202</v>
      </c>
      <c r="D18699">
        <v>608.9372811038719</v>
      </c>
      <c r="E18699">
        <v>1940.6961025596279</v>
      </c>
      <c r="F18699">
        <v>1987.4661038106708</v>
      </c>
      <c r="G18699">
        <v>0.11692410707473755</v>
      </c>
    </row>
    <row r="18700" spans="1:7" x14ac:dyDescent="0.3">
      <c r="A18700" s="1">
        <v>45424.055555555555</v>
      </c>
      <c r="B18700">
        <v>638.27872900527609</v>
      </c>
      <c r="C18700">
        <v>363.29066710076012</v>
      </c>
      <c r="D18700">
        <v>609.22405672342518</v>
      </c>
      <c r="E18700">
        <v>1942.0015749796119</v>
      </c>
      <c r="F18700">
        <v>1988.2129132883542</v>
      </c>
      <c r="G18700">
        <v>0.11692410707473755</v>
      </c>
    </row>
    <row r="18701" spans="1:7" x14ac:dyDescent="0.3">
      <c r="A18701" s="1">
        <v>45424.059027777781</v>
      </c>
      <c r="B18701">
        <v>638.3105013970636</v>
      </c>
      <c r="C18701">
        <v>361.50577473620859</v>
      </c>
      <c r="D18701">
        <v>609.43497438411987</v>
      </c>
      <c r="E18701">
        <v>1938.8016454994383</v>
      </c>
      <c r="F18701">
        <v>1977.3001279410771</v>
      </c>
      <c r="G18701">
        <v>0.11692410707473755</v>
      </c>
    </row>
    <row r="18702" spans="1:7" x14ac:dyDescent="0.3">
      <c r="A18702" s="1">
        <v>45424.0625</v>
      </c>
      <c r="B18702">
        <v>638.10345911066543</v>
      </c>
      <c r="C18702">
        <v>360.96203484991537</v>
      </c>
      <c r="D18702">
        <v>609.01448019242059</v>
      </c>
      <c r="E18702">
        <v>1936.3272355692786</v>
      </c>
      <c r="F18702">
        <v>1970.553185180717</v>
      </c>
      <c r="G18702">
        <v>0.11692410707473755</v>
      </c>
    </row>
    <row r="18703" spans="1:7" x14ac:dyDescent="0.3">
      <c r="A18703" s="1">
        <v>45424.065972222219</v>
      </c>
      <c r="B18703">
        <v>638.1886868883837</v>
      </c>
      <c r="C18703">
        <v>358.77505508015355</v>
      </c>
      <c r="D18703">
        <v>609.12368114523201</v>
      </c>
      <c r="E18703">
        <v>1934.106932120206</v>
      </c>
      <c r="F18703">
        <v>1958.1180176082987</v>
      </c>
      <c r="G18703">
        <v>0.11692410707473755</v>
      </c>
    </row>
    <row r="18704" spans="1:7" x14ac:dyDescent="0.3">
      <c r="A18704" s="1">
        <v>45424.069444444445</v>
      </c>
      <c r="B18704">
        <v>637.93817424141446</v>
      </c>
      <c r="C18704">
        <v>356.66987407233108</v>
      </c>
      <c r="D18704">
        <v>608.72701238765762</v>
      </c>
      <c r="E18704">
        <v>1928.6660926425993</v>
      </c>
      <c r="F18704">
        <v>1938.375419739838</v>
      </c>
      <c r="G18704">
        <v>0.11692410707473755</v>
      </c>
    </row>
    <row r="18705" spans="1:7" x14ac:dyDescent="0.3">
      <c r="A18705" s="1">
        <v>45424.072916666664</v>
      </c>
      <c r="B18705">
        <v>636.65783935352101</v>
      </c>
      <c r="C18705">
        <v>355.59916792557601</v>
      </c>
      <c r="D18705">
        <v>607.78105498958462</v>
      </c>
      <c r="E18705">
        <v>1924.9851201301149</v>
      </c>
      <c r="F18705">
        <v>1931.7378397819575</v>
      </c>
      <c r="G18705">
        <v>0.11692410707473755</v>
      </c>
    </row>
    <row r="18706" spans="1:7" x14ac:dyDescent="0.3">
      <c r="A18706" s="1">
        <v>45424.076388888891</v>
      </c>
      <c r="B18706">
        <v>637.73153855091527</v>
      </c>
      <c r="C18706">
        <v>357.79809782237305</v>
      </c>
      <c r="D18706">
        <v>608.7283561534075</v>
      </c>
      <c r="E18706">
        <v>1931.1488185455123</v>
      </c>
      <c r="F18706">
        <v>1953.2233144249949</v>
      </c>
      <c r="G18706">
        <v>0.11692410707473755</v>
      </c>
    </row>
    <row r="18707" spans="1:7" x14ac:dyDescent="0.3">
      <c r="A18707" s="1">
        <v>45424.079861111109</v>
      </c>
      <c r="B18707">
        <v>637.65733369814814</v>
      </c>
      <c r="C18707">
        <v>356.13611099689712</v>
      </c>
      <c r="D18707">
        <v>608.67281007969029</v>
      </c>
      <c r="E18707">
        <v>1927.404602166436</v>
      </c>
      <c r="F18707">
        <v>1946.7805027176494</v>
      </c>
      <c r="G18707">
        <v>0.11692410707473755</v>
      </c>
    </row>
    <row r="18708" spans="1:7" x14ac:dyDescent="0.3">
      <c r="A18708" s="1">
        <v>45424.083333333336</v>
      </c>
      <c r="B18708">
        <v>637.60235339867052</v>
      </c>
      <c r="C18708">
        <v>357.1748465004037</v>
      </c>
      <c r="D18708">
        <v>608.77655168058629</v>
      </c>
      <c r="E18708">
        <v>1927.2509963924881</v>
      </c>
      <c r="F18708">
        <v>1955.4510786022804</v>
      </c>
      <c r="G18708">
        <v>0.11692410707473755</v>
      </c>
    </row>
    <row r="18709" spans="1:7" x14ac:dyDescent="0.3">
      <c r="A18709" s="1">
        <v>45424.086805555555</v>
      </c>
      <c r="B18709">
        <v>636.87287032420761</v>
      </c>
      <c r="C18709">
        <v>357.64873626683777</v>
      </c>
      <c r="D18709">
        <v>608.05519143710148</v>
      </c>
      <c r="E18709">
        <v>1925.6166712425722</v>
      </c>
      <c r="F18709">
        <v>1959.0755714350121</v>
      </c>
      <c r="G18709">
        <v>0.11692410707473755</v>
      </c>
    </row>
    <row r="18710" spans="1:7" x14ac:dyDescent="0.3">
      <c r="A18710" s="1">
        <v>45424.090277777781</v>
      </c>
      <c r="B18710">
        <v>637.75517066289501</v>
      </c>
      <c r="C18710">
        <v>360.70567015021038</v>
      </c>
      <c r="D18710">
        <v>608.70992383768953</v>
      </c>
      <c r="E18710">
        <v>1931.5906003242662</v>
      </c>
      <c r="F18710">
        <v>1977.0741887381307</v>
      </c>
      <c r="G18710">
        <v>0.11692410707473755</v>
      </c>
    </row>
    <row r="18711" spans="1:7" x14ac:dyDescent="0.3">
      <c r="A18711" s="1">
        <v>45424.09375</v>
      </c>
      <c r="B18711">
        <v>637.99038641145182</v>
      </c>
      <c r="C18711">
        <v>360.79106578546271</v>
      </c>
      <c r="D18711">
        <v>609.12618095727998</v>
      </c>
      <c r="E18711">
        <v>1932.0189282248787</v>
      </c>
      <c r="F18711">
        <v>1976.7976461344986</v>
      </c>
      <c r="G18711">
        <v>0.11692410707473755</v>
      </c>
    </row>
    <row r="18712" spans="1:7" x14ac:dyDescent="0.3">
      <c r="A18712" s="1">
        <v>45424.097222222219</v>
      </c>
      <c r="B18712">
        <v>638.12961838960427</v>
      </c>
      <c r="C18712">
        <v>360.67889706663033</v>
      </c>
      <c r="D18712">
        <v>609.29688552864047</v>
      </c>
      <c r="E18712">
        <v>1930.7437683824683</v>
      </c>
      <c r="F18712">
        <v>1971.6666978496646</v>
      </c>
      <c r="G18712">
        <v>0.11692410707473755</v>
      </c>
    </row>
    <row r="18713" spans="1:7" x14ac:dyDescent="0.3">
      <c r="A18713" s="1">
        <v>45424.100694444445</v>
      </c>
      <c r="B18713">
        <v>638.01585802234626</v>
      </c>
      <c r="C18713">
        <v>358.70340208743301</v>
      </c>
      <c r="D18713">
        <v>608.93978048282713</v>
      </c>
      <c r="E18713">
        <v>1927.1700929678925</v>
      </c>
      <c r="F18713">
        <v>1958.4160577976102</v>
      </c>
      <c r="G18713">
        <v>0.11692410707473755</v>
      </c>
    </row>
    <row r="18714" spans="1:7" x14ac:dyDescent="0.3">
      <c r="A18714" s="1">
        <v>45424.104166666664</v>
      </c>
      <c r="B18714">
        <v>635.69569731976947</v>
      </c>
      <c r="C18714">
        <v>359.39637044695394</v>
      </c>
      <c r="D18714">
        <v>606.75638150911379</v>
      </c>
      <c r="E18714">
        <v>1918.7288767204691</v>
      </c>
      <c r="F18714">
        <v>1955.9849557679686</v>
      </c>
      <c r="G18714">
        <v>0.11692410707473755</v>
      </c>
    </row>
    <row r="18715" spans="1:7" x14ac:dyDescent="0.3">
      <c r="A18715" s="1">
        <v>45424.107638888891</v>
      </c>
      <c r="B18715">
        <v>636.47006221183904</v>
      </c>
      <c r="C18715">
        <v>360.22567542398173</v>
      </c>
      <c r="D18715">
        <v>607.51743039795372</v>
      </c>
      <c r="E18715">
        <v>1925.0082075046266</v>
      </c>
      <c r="F18715">
        <v>1960.9347781759093</v>
      </c>
      <c r="G18715">
        <v>0.11692410707473755</v>
      </c>
    </row>
    <row r="18716" spans="1:7" x14ac:dyDescent="0.3">
      <c r="A18716" s="1">
        <v>45424.111111111109</v>
      </c>
      <c r="B18716">
        <v>634.47062772494564</v>
      </c>
      <c r="C18716">
        <v>357.76035076594826</v>
      </c>
      <c r="D18716">
        <v>605.55640030287236</v>
      </c>
      <c r="E18716">
        <v>1919.3762379407785</v>
      </c>
      <c r="F18716">
        <v>1950.6868459143861</v>
      </c>
      <c r="G18716">
        <v>0.11692410707473755</v>
      </c>
    </row>
    <row r="18717" spans="1:7" x14ac:dyDescent="0.3">
      <c r="A18717" s="1">
        <v>45424.114583333336</v>
      </c>
      <c r="B18717">
        <v>634.229105390423</v>
      </c>
      <c r="C18717">
        <v>359.65302154346944</v>
      </c>
      <c r="D18717">
        <v>605.20040759875587</v>
      </c>
      <c r="E18717">
        <v>1918.9864889783673</v>
      </c>
      <c r="F18717">
        <v>1949.7638325700179</v>
      </c>
      <c r="G18717">
        <v>0.11692410707473755</v>
      </c>
    </row>
    <row r="18718" spans="1:7" x14ac:dyDescent="0.3">
      <c r="A18718" s="1">
        <v>45424.118055555555</v>
      </c>
      <c r="B18718">
        <v>632.99644702485023</v>
      </c>
      <c r="C18718">
        <v>363.01352902125768</v>
      </c>
      <c r="D18718">
        <v>604.41701221378491</v>
      </c>
      <c r="E18718">
        <v>1916.7562032358996</v>
      </c>
      <c r="F18718">
        <v>1962.9749835584503</v>
      </c>
      <c r="G18718">
        <v>0.11692410707473755</v>
      </c>
    </row>
    <row r="18719" spans="1:7" x14ac:dyDescent="0.3">
      <c r="A18719" s="1">
        <v>45424.121527777781</v>
      </c>
      <c r="B18719">
        <v>637.77932000913802</v>
      </c>
      <c r="C18719">
        <v>361.43071468115897</v>
      </c>
      <c r="D18719">
        <v>609.03916975716493</v>
      </c>
      <c r="E18719">
        <v>1933.4008729161019</v>
      </c>
      <c r="F18719">
        <v>1964.6972378036446</v>
      </c>
      <c r="G18719">
        <v>0.11692410707473755</v>
      </c>
    </row>
    <row r="18720" spans="1:7" x14ac:dyDescent="0.3">
      <c r="A18720" s="1">
        <v>45424.125</v>
      </c>
      <c r="B18720">
        <v>637.10726966014022</v>
      </c>
      <c r="C18720">
        <v>362.9859525795639</v>
      </c>
      <c r="D18720">
        <v>608.40667145500527</v>
      </c>
      <c r="E18720">
        <v>1927.1858691651137</v>
      </c>
      <c r="F18720">
        <v>1964.7653087392935</v>
      </c>
      <c r="G18720">
        <v>0.11692410707473755</v>
      </c>
    </row>
    <row r="18721" spans="1:7" x14ac:dyDescent="0.3">
      <c r="A18721" s="1">
        <v>45424.128472222219</v>
      </c>
      <c r="B18721">
        <v>637.70325939084307</v>
      </c>
      <c r="C18721">
        <v>363.34243786502844</v>
      </c>
      <c r="D18721">
        <v>609.03799607510848</v>
      </c>
      <c r="E18721">
        <v>1929.3186100144687</v>
      </c>
      <c r="F18721">
        <v>1967.2147658631895</v>
      </c>
      <c r="G18721">
        <v>0.11692410707473755</v>
      </c>
    </row>
    <row r="18722" spans="1:7" x14ac:dyDescent="0.3">
      <c r="A18722" s="1">
        <v>45424.131944444445</v>
      </c>
      <c r="B18722">
        <v>637.77687167226463</v>
      </c>
      <c r="C18722">
        <v>363.15403761679147</v>
      </c>
      <c r="D18722">
        <v>608.72885938762022</v>
      </c>
      <c r="E18722">
        <v>1931.1878305615194</v>
      </c>
      <c r="F18722">
        <v>1967.3444177689823</v>
      </c>
      <c r="G18722">
        <v>0.11692410707473755</v>
      </c>
    </row>
    <row r="18723" spans="1:7" x14ac:dyDescent="0.3">
      <c r="A18723" s="1">
        <v>45424.135416666664</v>
      </c>
      <c r="B18723">
        <v>636.28580036498113</v>
      </c>
      <c r="C18723">
        <v>362.23413935203524</v>
      </c>
      <c r="D18723">
        <v>607.62201608688611</v>
      </c>
      <c r="E18723">
        <v>1927.0430707717003</v>
      </c>
      <c r="F18723">
        <v>1963.9998042808234</v>
      </c>
      <c r="G18723">
        <v>0.11692410707473755</v>
      </c>
    </row>
    <row r="18724" spans="1:7" x14ac:dyDescent="0.3">
      <c r="A18724" s="1">
        <v>45424.138888888891</v>
      </c>
      <c r="B18724">
        <v>637.8057035910648</v>
      </c>
      <c r="C18724">
        <v>361.35237624481817</v>
      </c>
      <c r="D18724">
        <v>608.84524293329468</v>
      </c>
      <c r="E18724">
        <v>1928.5241477007612</v>
      </c>
      <c r="F18724">
        <v>1956.316586612345</v>
      </c>
      <c r="G18724">
        <v>0.11692410707473755</v>
      </c>
    </row>
    <row r="18725" spans="1:7" x14ac:dyDescent="0.3">
      <c r="A18725" s="1">
        <v>45424.142361111109</v>
      </c>
      <c r="B18725">
        <v>638.05632354945772</v>
      </c>
      <c r="C18725">
        <v>359.22793904107095</v>
      </c>
      <c r="D18725">
        <v>609.09982410064958</v>
      </c>
      <c r="E18725">
        <v>1926.9851029029003</v>
      </c>
      <c r="F18725">
        <v>1946.773940165587</v>
      </c>
      <c r="G18725">
        <v>0.11692410707473755</v>
      </c>
    </row>
    <row r="18726" spans="1:7" x14ac:dyDescent="0.3">
      <c r="A18726" s="1">
        <v>45424.145833333336</v>
      </c>
      <c r="B18726">
        <v>637.84141919873809</v>
      </c>
      <c r="C18726">
        <v>358.63475905739244</v>
      </c>
      <c r="D18726">
        <v>608.83240929368355</v>
      </c>
      <c r="E18726">
        <v>1925.0165779792187</v>
      </c>
      <c r="F18726">
        <v>1934.545804250437</v>
      </c>
      <c r="G18726">
        <v>0.11692410707473755</v>
      </c>
    </row>
    <row r="18727" spans="1:7" x14ac:dyDescent="0.3">
      <c r="A18727" s="1">
        <v>45424.149305555555</v>
      </c>
      <c r="B18727">
        <v>637.90073225636684</v>
      </c>
      <c r="C18727">
        <v>358.21124386972582</v>
      </c>
      <c r="D18727">
        <v>608.82722313843624</v>
      </c>
      <c r="E18727">
        <v>1927.0942496223115</v>
      </c>
      <c r="F18727">
        <v>1940.7652475906036</v>
      </c>
      <c r="G18727">
        <v>0.11692410707473755</v>
      </c>
    </row>
    <row r="18728" spans="1:7" x14ac:dyDescent="0.3">
      <c r="A18728" s="1">
        <v>45424.152777777781</v>
      </c>
      <c r="B18728">
        <v>637.64954896967117</v>
      </c>
      <c r="C18728">
        <v>358.594789845062</v>
      </c>
      <c r="D18728">
        <v>608.57637854572351</v>
      </c>
      <c r="E18728">
        <v>1926.2387074744784</v>
      </c>
      <c r="F18728">
        <v>1945.1073454377097</v>
      </c>
      <c r="G18728">
        <v>0.11692410707473755</v>
      </c>
    </row>
    <row r="18729" spans="1:7" x14ac:dyDescent="0.3">
      <c r="A18729" s="1">
        <v>45424.15625</v>
      </c>
      <c r="B18729">
        <v>637.56773105778495</v>
      </c>
      <c r="C18729">
        <v>357.61859091565395</v>
      </c>
      <c r="D18729">
        <v>608.92466293828795</v>
      </c>
      <c r="E18729">
        <v>1925.6977115183615</v>
      </c>
      <c r="F18729">
        <v>1945.5387373334411</v>
      </c>
      <c r="G18729">
        <v>0.11692410707473755</v>
      </c>
    </row>
    <row r="18730" spans="1:7" x14ac:dyDescent="0.3">
      <c r="A18730" s="1">
        <v>45424.159722222219</v>
      </c>
      <c r="B18730">
        <v>637.6124319172269</v>
      </c>
      <c r="C18730">
        <v>358.32564116313318</v>
      </c>
      <c r="D18730">
        <v>609.32681113489241</v>
      </c>
      <c r="E18730">
        <v>1925.736778653129</v>
      </c>
      <c r="F18730">
        <v>1953.9581158720368</v>
      </c>
      <c r="G18730">
        <v>0.11692410707473755</v>
      </c>
    </row>
    <row r="18731" spans="1:7" x14ac:dyDescent="0.3">
      <c r="A18731" s="1">
        <v>45424.163194444445</v>
      </c>
      <c r="B18731">
        <v>637.36334029834063</v>
      </c>
      <c r="C18731">
        <v>359.51307344627935</v>
      </c>
      <c r="D18731">
        <v>609.18151760740034</v>
      </c>
      <c r="E18731">
        <v>1927.3168280421557</v>
      </c>
      <c r="F18731">
        <v>1962.0195064897835</v>
      </c>
      <c r="G18731">
        <v>0.11692410707473755</v>
      </c>
    </row>
    <row r="18732" spans="1:7" x14ac:dyDescent="0.3">
      <c r="A18732" s="1">
        <v>45424.166666666664</v>
      </c>
      <c r="B18732">
        <v>637.56929122195186</v>
      </c>
      <c r="C18732">
        <v>360.85299273421447</v>
      </c>
      <c r="D18732">
        <v>609.11831206717784</v>
      </c>
      <c r="E18732">
        <v>1929.9455011229131</v>
      </c>
      <c r="F18732">
        <v>1970.6860672925393</v>
      </c>
      <c r="G18732">
        <v>0.11692410707473755</v>
      </c>
    </row>
    <row r="18733" spans="1:7" x14ac:dyDescent="0.3">
      <c r="A18733" s="1">
        <v>45424.170138888891</v>
      </c>
      <c r="B18733">
        <v>635.03693232795138</v>
      </c>
      <c r="C18733">
        <v>359.96690695346251</v>
      </c>
      <c r="D18733">
        <v>606.23108269407112</v>
      </c>
      <c r="E18733">
        <v>1920.0021139972246</v>
      </c>
      <c r="F18733">
        <v>1961.5724719495408</v>
      </c>
      <c r="G18733">
        <v>0.11692410707473755</v>
      </c>
    </row>
    <row r="18734" spans="1:7" x14ac:dyDescent="0.3">
      <c r="A18734" s="1">
        <v>45424.173611111109</v>
      </c>
      <c r="B18734">
        <v>634.72031732484857</v>
      </c>
      <c r="C18734">
        <v>358.13287830895433</v>
      </c>
      <c r="D18734">
        <v>606.02677752329305</v>
      </c>
      <c r="E18734">
        <v>1923.9262782575393</v>
      </c>
      <c r="F18734">
        <v>1953.6346352533405</v>
      </c>
      <c r="G18734">
        <v>0.11692410707473755</v>
      </c>
    </row>
    <row r="18735" spans="1:7" x14ac:dyDescent="0.3">
      <c r="A18735" s="1">
        <v>45424.177083333336</v>
      </c>
      <c r="B18735">
        <v>636.5429341636484</v>
      </c>
      <c r="C18735">
        <v>363.4681700159951</v>
      </c>
      <c r="D18735">
        <v>607.93043235806351</v>
      </c>
      <c r="E18735">
        <v>1928.6609390977751</v>
      </c>
      <c r="F18735">
        <v>1973.308230642426</v>
      </c>
      <c r="G18735">
        <v>0.11692410707473755</v>
      </c>
    </row>
    <row r="18736" spans="1:7" x14ac:dyDescent="0.3">
      <c r="A18736" s="1">
        <v>45424.180555555555</v>
      </c>
      <c r="B18736">
        <v>636.60561663495787</v>
      </c>
      <c r="C18736">
        <v>360.56273774281902</v>
      </c>
      <c r="D18736">
        <v>607.7195465542261</v>
      </c>
      <c r="E18736">
        <v>1932.8325181763321</v>
      </c>
      <c r="F18736">
        <v>1971.0272212081611</v>
      </c>
      <c r="G18736">
        <v>0.11692410707473755</v>
      </c>
    </row>
    <row r="18737" spans="1:7" x14ac:dyDescent="0.3">
      <c r="A18737" s="1">
        <v>45424.184027777781</v>
      </c>
      <c r="B18737">
        <v>632.78192714905231</v>
      </c>
      <c r="C18737">
        <v>359.0178785274756</v>
      </c>
      <c r="D18737">
        <v>604.28293018390207</v>
      </c>
      <c r="E18737">
        <v>1914.6856633917716</v>
      </c>
      <c r="F18737">
        <v>1949.613986220548</v>
      </c>
      <c r="G18737">
        <v>0.11692410707473755</v>
      </c>
    </row>
    <row r="18738" spans="1:7" x14ac:dyDescent="0.3">
      <c r="A18738" s="1">
        <v>45424.1875</v>
      </c>
      <c r="B18738">
        <v>632.87003719994141</v>
      </c>
      <c r="C18738">
        <v>358.71321451827401</v>
      </c>
      <c r="D18738">
        <v>604.25804451519366</v>
      </c>
      <c r="E18738">
        <v>1915.1683226700977</v>
      </c>
      <c r="F18738">
        <v>1943.4153011780049</v>
      </c>
      <c r="G18738">
        <v>0.11692410707473755</v>
      </c>
    </row>
    <row r="18739" spans="1:7" x14ac:dyDescent="0.3">
      <c r="A18739" s="1">
        <v>45424.190972222219</v>
      </c>
      <c r="B18739">
        <v>634.55639333952433</v>
      </c>
      <c r="C18739">
        <v>360.57558908563288</v>
      </c>
      <c r="D18739">
        <v>605.79092912753185</v>
      </c>
      <c r="E18739">
        <v>1922.9259379591972</v>
      </c>
      <c r="F18739">
        <v>1953.8823111887148</v>
      </c>
      <c r="G18739">
        <v>0.11692410707473755</v>
      </c>
    </row>
    <row r="18740" spans="1:7" x14ac:dyDescent="0.3">
      <c r="A18740" s="1">
        <v>45424.194444444445</v>
      </c>
      <c r="B18740">
        <v>634.03456595172895</v>
      </c>
      <c r="C18740">
        <v>359.40358744590401</v>
      </c>
      <c r="D18740">
        <v>605.50203307551658</v>
      </c>
      <c r="E18740">
        <v>1920.4594122771596</v>
      </c>
      <c r="F18740">
        <v>1949.0874165345065</v>
      </c>
      <c r="G18740">
        <v>0.11692410707473755</v>
      </c>
    </row>
    <row r="18741" spans="1:7" x14ac:dyDescent="0.3">
      <c r="A18741" s="1">
        <v>45424.197916666664</v>
      </c>
      <c r="B18741">
        <v>632.68557028954979</v>
      </c>
      <c r="C18741">
        <v>359.30443571873553</v>
      </c>
      <c r="D18741">
        <v>604.11117158898765</v>
      </c>
      <c r="E18741">
        <v>1913.8410664442563</v>
      </c>
      <c r="F18741">
        <v>1950.6013365419108</v>
      </c>
      <c r="G18741">
        <v>0.11692410707473755</v>
      </c>
    </row>
    <row r="18742" spans="1:7" x14ac:dyDescent="0.3">
      <c r="A18742" s="1">
        <v>45424.201388888891</v>
      </c>
      <c r="B18742">
        <v>632.6078218086318</v>
      </c>
      <c r="C18742">
        <v>359.87595360408812</v>
      </c>
      <c r="D18742">
        <v>603.93773622737285</v>
      </c>
      <c r="E18742">
        <v>1915.7573696779573</v>
      </c>
      <c r="F18742">
        <v>1952.9527873507236</v>
      </c>
      <c r="G18742">
        <v>0.11692410707473755</v>
      </c>
    </row>
    <row r="18743" spans="1:7" x14ac:dyDescent="0.3">
      <c r="A18743" s="1">
        <v>45424.204861111109</v>
      </c>
      <c r="B18743">
        <v>634.10295111183723</v>
      </c>
      <c r="C18743">
        <v>362.57363811898233</v>
      </c>
      <c r="D18743">
        <v>605.46310973828554</v>
      </c>
      <c r="E18743">
        <v>1918.8859582079772</v>
      </c>
      <c r="F18743">
        <v>1955.2924724512659</v>
      </c>
      <c r="G18743">
        <v>0.11692410707473755</v>
      </c>
    </row>
    <row r="18744" spans="1:7" x14ac:dyDescent="0.3">
      <c r="A18744" s="1">
        <v>45424.208333333336</v>
      </c>
      <c r="B18744">
        <v>636.08685406005088</v>
      </c>
      <c r="C18744">
        <v>361.95606572091521</v>
      </c>
      <c r="D18744">
        <v>606.8149538143939</v>
      </c>
      <c r="E18744">
        <v>1921.3450307552066</v>
      </c>
      <c r="F18744">
        <v>1952.5131437585005</v>
      </c>
      <c r="G18744">
        <v>0.11692410707473755</v>
      </c>
    </row>
    <row r="18745" spans="1:7" x14ac:dyDescent="0.3">
      <c r="A18745" s="1">
        <v>45424.211805555555</v>
      </c>
      <c r="B18745">
        <v>638.57365056041465</v>
      </c>
      <c r="C18745">
        <v>356.87402913689175</v>
      </c>
      <c r="D18745">
        <v>609.32449295343804</v>
      </c>
      <c r="E18745">
        <v>1924.8101568284037</v>
      </c>
      <c r="F18745">
        <v>1919.9453255268504</v>
      </c>
      <c r="G18745">
        <v>0.11692410707473755</v>
      </c>
    </row>
    <row r="18746" spans="1:7" x14ac:dyDescent="0.3">
      <c r="A18746" s="1">
        <v>45424.215277777781</v>
      </c>
      <c r="B18746">
        <v>638.22312582083055</v>
      </c>
      <c r="C18746">
        <v>356.18900068134917</v>
      </c>
      <c r="D18746">
        <v>609.12792893401888</v>
      </c>
      <c r="E18746">
        <v>1923.4401402989713</v>
      </c>
      <c r="F18746">
        <v>1910.6889870298098</v>
      </c>
      <c r="G18746">
        <v>0.11692410707473755</v>
      </c>
    </row>
    <row r="18747" spans="1:7" x14ac:dyDescent="0.3">
      <c r="A18747" s="1">
        <v>45424.21875</v>
      </c>
      <c r="B18747">
        <v>635.8146208149102</v>
      </c>
      <c r="C18747">
        <v>355.78698518428342</v>
      </c>
      <c r="D18747">
        <v>606.92617550398404</v>
      </c>
      <c r="E18747">
        <v>1920.2275207643102</v>
      </c>
      <c r="F18747">
        <v>1917.6824770008818</v>
      </c>
      <c r="G18747">
        <v>0.11692410707473755</v>
      </c>
    </row>
    <row r="18748" spans="1:7" x14ac:dyDescent="0.3">
      <c r="A18748" s="1">
        <v>45424.222222222219</v>
      </c>
      <c r="B18748">
        <v>637.07475658741043</v>
      </c>
      <c r="C18748">
        <v>362.39949187367603</v>
      </c>
      <c r="D18748">
        <v>607.93095647446864</v>
      </c>
      <c r="E18748">
        <v>1931.5325012346004</v>
      </c>
      <c r="F18748">
        <v>1978.8355118439808</v>
      </c>
      <c r="G18748">
        <v>0.11692410707473755</v>
      </c>
    </row>
    <row r="18749" spans="1:7" x14ac:dyDescent="0.3">
      <c r="A18749" s="1">
        <v>45424.225694444445</v>
      </c>
      <c r="B18749">
        <v>634.71034747994577</v>
      </c>
      <c r="C18749">
        <v>361.53076967011782</v>
      </c>
      <c r="D18749">
        <v>605.98920317961813</v>
      </c>
      <c r="E18749">
        <v>1919.9864189618966</v>
      </c>
      <c r="F18749">
        <v>1967.1911332090497</v>
      </c>
      <c r="G18749">
        <v>0.11692410707473755</v>
      </c>
    </row>
    <row r="18750" spans="1:7" x14ac:dyDescent="0.3">
      <c r="A18750" s="1">
        <v>45424.229166666664</v>
      </c>
      <c r="B18750">
        <v>636.5052025590453</v>
      </c>
      <c r="C18750">
        <v>360.27639363257549</v>
      </c>
      <c r="D18750">
        <v>607.53287895462483</v>
      </c>
      <c r="E18750">
        <v>1921.1784779363909</v>
      </c>
      <c r="F18750">
        <v>1964.1867153186906</v>
      </c>
      <c r="G18750">
        <v>0.11692410707473755</v>
      </c>
    </row>
    <row r="18751" spans="1:7" x14ac:dyDescent="0.3">
      <c r="A18751" s="1">
        <v>45424.232638888891</v>
      </c>
      <c r="B18751">
        <v>632.81147626031702</v>
      </c>
      <c r="C18751">
        <v>360.68032372136713</v>
      </c>
      <c r="D18751">
        <v>604.24768567013768</v>
      </c>
      <c r="E18751">
        <v>1906.6275406502277</v>
      </c>
      <c r="F18751">
        <v>1947.4463170039646</v>
      </c>
      <c r="G18751">
        <v>0.11692410707473755</v>
      </c>
    </row>
    <row r="18752" spans="1:7" x14ac:dyDescent="0.3">
      <c r="A18752" s="1">
        <v>45424.236111111109</v>
      </c>
      <c r="B18752">
        <v>635.45498131860654</v>
      </c>
      <c r="C18752">
        <v>359.64868518687871</v>
      </c>
      <c r="D18752">
        <v>606.47443440122765</v>
      </c>
      <c r="E18752">
        <v>1916.9153457213802</v>
      </c>
      <c r="F18752">
        <v>1943.9364892445019</v>
      </c>
      <c r="G18752">
        <v>0.11692410707473755</v>
      </c>
    </row>
    <row r="18753" spans="1:7" x14ac:dyDescent="0.3">
      <c r="A18753" s="1">
        <v>45424.239583333336</v>
      </c>
      <c r="B18753">
        <v>633.85321160193757</v>
      </c>
      <c r="C18753">
        <v>364.48377981794982</v>
      </c>
      <c r="D18753">
        <v>604.82487866892359</v>
      </c>
      <c r="E18753">
        <v>1915.6924672760547</v>
      </c>
      <c r="F18753">
        <v>1959.1468163919947</v>
      </c>
      <c r="G18753">
        <v>0.11692410707473755</v>
      </c>
    </row>
    <row r="18754" spans="1:7" x14ac:dyDescent="0.3">
      <c r="A18754" s="1">
        <v>45424.243055555555</v>
      </c>
      <c r="B18754">
        <v>636.16151038305441</v>
      </c>
      <c r="C18754">
        <v>364.12878243138675</v>
      </c>
      <c r="D18754">
        <v>606.96690537952463</v>
      </c>
      <c r="E18754">
        <v>1924.3679303485173</v>
      </c>
      <c r="F18754">
        <v>1962.3135123328775</v>
      </c>
      <c r="G18754">
        <v>0.11692410707473755</v>
      </c>
    </row>
    <row r="18755" spans="1:7" x14ac:dyDescent="0.3">
      <c r="A18755" s="1">
        <v>45424.246527777781</v>
      </c>
      <c r="B18755">
        <v>638.07608582546595</v>
      </c>
      <c r="C18755">
        <v>367.93963674502862</v>
      </c>
      <c r="D18755">
        <v>609.21703233023982</v>
      </c>
      <c r="E18755">
        <v>1932.5103143923213</v>
      </c>
      <c r="F18755">
        <v>1982.4763840064231</v>
      </c>
      <c r="G18755">
        <v>0.11692477868956276</v>
      </c>
    </row>
    <row r="18756" spans="1:7" x14ac:dyDescent="0.3">
      <c r="A18756" s="1">
        <v>45424.25</v>
      </c>
      <c r="B18756">
        <v>638.40184310703853</v>
      </c>
      <c r="C18756">
        <v>368.25970601360206</v>
      </c>
      <c r="D18756">
        <v>609.38493913702359</v>
      </c>
      <c r="E18756">
        <v>1933.0277976396583</v>
      </c>
      <c r="F18756">
        <v>1984.025339731872</v>
      </c>
      <c r="G18756">
        <v>0.11806995612450438</v>
      </c>
    </row>
    <row r="18757" spans="1:7" x14ac:dyDescent="0.3">
      <c r="A18757" s="1">
        <v>45424.253472222219</v>
      </c>
      <c r="B18757">
        <v>638.54041388959251</v>
      </c>
      <c r="C18757">
        <v>368.40919645446502</v>
      </c>
      <c r="D18757">
        <v>609.37003642696379</v>
      </c>
      <c r="E18757">
        <v>1930.2742514931379</v>
      </c>
      <c r="F18757">
        <v>1977.4884896575415</v>
      </c>
      <c r="G18757">
        <v>0.12025334372657</v>
      </c>
    </row>
    <row r="18758" spans="1:7" x14ac:dyDescent="0.3">
      <c r="A18758" s="1">
        <v>45424.256944444445</v>
      </c>
      <c r="B18758">
        <v>635.11396233630171</v>
      </c>
      <c r="C18758">
        <v>363.71625725345297</v>
      </c>
      <c r="D18758">
        <v>605.77114606783039</v>
      </c>
      <c r="E18758">
        <v>1916.6122757579312</v>
      </c>
      <c r="F18758">
        <v>1954.1590280222172</v>
      </c>
      <c r="G18758">
        <v>0.12243673132863561</v>
      </c>
    </row>
    <row r="18759" spans="1:7" x14ac:dyDescent="0.3">
      <c r="A18759" s="1">
        <v>45424.260416666664</v>
      </c>
      <c r="B18759">
        <v>634.06692938478488</v>
      </c>
      <c r="C18759">
        <v>364.74413539059174</v>
      </c>
      <c r="D18759">
        <v>605.12496015008799</v>
      </c>
      <c r="E18759">
        <v>1911.2165501620943</v>
      </c>
      <c r="F18759">
        <v>1946.6734653468905</v>
      </c>
      <c r="G18759">
        <v>0.12462011893070123</v>
      </c>
    </row>
    <row r="18760" spans="1:7" x14ac:dyDescent="0.3">
      <c r="A18760" s="1">
        <v>45424.263888888891</v>
      </c>
      <c r="B18760">
        <v>637.88172458925931</v>
      </c>
      <c r="C18760">
        <v>364.26790318327437</v>
      </c>
      <c r="D18760">
        <v>608.96408684548669</v>
      </c>
      <c r="E18760">
        <v>1921.6910742010239</v>
      </c>
      <c r="F18760">
        <v>1933.5789948214824</v>
      </c>
      <c r="G18760">
        <v>0.12680350653276681</v>
      </c>
    </row>
    <row r="18761" spans="1:7" x14ac:dyDescent="0.3">
      <c r="A18761" s="1">
        <v>45424.267361111109</v>
      </c>
      <c r="B18761">
        <v>637.80717373948357</v>
      </c>
      <c r="C18761">
        <v>364.14618862560548</v>
      </c>
      <c r="D18761">
        <v>609.00449268287912</v>
      </c>
      <c r="E18761">
        <v>1921.7830806915854</v>
      </c>
      <c r="F18761">
        <v>1929.8610226853168</v>
      </c>
      <c r="G18761">
        <v>0.12898689413483241</v>
      </c>
    </row>
    <row r="18762" spans="1:7" x14ac:dyDescent="0.3">
      <c r="A18762" s="1">
        <v>45424.270833333336</v>
      </c>
      <c r="B18762">
        <v>637.75146837652801</v>
      </c>
      <c r="C18762">
        <v>361.70520521457831</v>
      </c>
      <c r="D18762">
        <v>609.07984837264837</v>
      </c>
      <c r="E18762">
        <v>1917.7732607730147</v>
      </c>
      <c r="F18762">
        <v>1912.4481295612559</v>
      </c>
      <c r="G18762">
        <v>0.13117028173689801</v>
      </c>
    </row>
    <row r="18763" spans="1:7" x14ac:dyDescent="0.3">
      <c r="A18763" s="1">
        <v>45424.274305555555</v>
      </c>
      <c r="B18763">
        <v>638.05306619167266</v>
      </c>
      <c r="C18763">
        <v>362.59611263936017</v>
      </c>
      <c r="D18763">
        <v>609.05435010463123</v>
      </c>
      <c r="E18763">
        <v>1918.3331488727235</v>
      </c>
      <c r="F18763">
        <v>1921.0903180035486</v>
      </c>
      <c r="G18763">
        <v>0.44289400434744464</v>
      </c>
    </row>
    <row r="18764" spans="1:7" x14ac:dyDescent="0.3">
      <c r="A18764" s="1">
        <v>45424.277777777781</v>
      </c>
      <c r="B18764">
        <v>637.00147968046736</v>
      </c>
      <c r="C18764">
        <v>363.29083391183048</v>
      </c>
      <c r="D18764">
        <v>608.00694590467208</v>
      </c>
      <c r="E18764">
        <v>1917.6582084435427</v>
      </c>
      <c r="F18764">
        <v>1934.4422173925038</v>
      </c>
      <c r="G18764">
        <v>1.4786170053582408</v>
      </c>
    </row>
    <row r="18765" spans="1:7" x14ac:dyDescent="0.3">
      <c r="A18765" s="1">
        <v>45424.28125</v>
      </c>
      <c r="B18765">
        <v>637.99377268451281</v>
      </c>
      <c r="C18765">
        <v>366.5733270298187</v>
      </c>
      <c r="D18765">
        <v>608.73932632817673</v>
      </c>
      <c r="E18765">
        <v>1924.4648751403927</v>
      </c>
      <c r="F18765">
        <v>1958.6091853061978</v>
      </c>
      <c r="G18765">
        <v>1.6137584953584116</v>
      </c>
    </row>
    <row r="18766" spans="1:7" x14ac:dyDescent="0.3">
      <c r="A18766" s="1">
        <v>45424.284722222219</v>
      </c>
      <c r="B18766">
        <v>637.73758281780033</v>
      </c>
      <c r="C18766">
        <v>367.2498860608361</v>
      </c>
      <c r="D18766">
        <v>608.91795626879662</v>
      </c>
      <c r="E18766">
        <v>1922.8171515117353</v>
      </c>
      <c r="F18766">
        <v>1966.1253666558516</v>
      </c>
      <c r="G18766">
        <v>1.6152369050140711</v>
      </c>
    </row>
    <row r="18767" spans="1:7" x14ac:dyDescent="0.3">
      <c r="A18767" s="1">
        <v>45424.288194444445</v>
      </c>
      <c r="B18767">
        <v>638.32334857437206</v>
      </c>
      <c r="C18767">
        <v>367.0859490076752</v>
      </c>
      <c r="D18767">
        <v>609.12926835182623</v>
      </c>
      <c r="E18767">
        <v>1927.2923971839527</v>
      </c>
      <c r="F18767">
        <v>1965.3225203619761</v>
      </c>
      <c r="G18767">
        <v>1.6180370507107606</v>
      </c>
    </row>
    <row r="18768" spans="1:7" x14ac:dyDescent="0.3">
      <c r="A18768" s="1">
        <v>45424.291666666664</v>
      </c>
      <c r="B18768">
        <v>638.69107299882126</v>
      </c>
      <c r="C18768">
        <v>363.92412782016646</v>
      </c>
      <c r="D18768">
        <v>609.36726101350644</v>
      </c>
      <c r="E18768">
        <v>1925.6537887516947</v>
      </c>
      <c r="F18768">
        <v>1939.5333774532187</v>
      </c>
      <c r="G18768">
        <v>1.6439381687547647</v>
      </c>
    </row>
    <row r="18769" spans="1:7" x14ac:dyDescent="0.3">
      <c r="A18769" s="1">
        <v>45424.295138888891</v>
      </c>
      <c r="B18769">
        <v>638.1675616426719</v>
      </c>
      <c r="C18769">
        <v>357.63325057023593</v>
      </c>
      <c r="D18769">
        <v>608.93895925276865</v>
      </c>
      <c r="E18769">
        <v>1913.6983503700342</v>
      </c>
      <c r="F18769">
        <v>1889.0130678621326</v>
      </c>
      <c r="G18769">
        <v>1.7917017737040051</v>
      </c>
    </row>
    <row r="18770" spans="1:7" x14ac:dyDescent="0.3">
      <c r="A18770" s="1">
        <v>45424.298611111109</v>
      </c>
      <c r="B18770">
        <v>637.11761977063918</v>
      </c>
      <c r="C18770">
        <v>358.01641131448338</v>
      </c>
      <c r="D18770">
        <v>608.32648788461574</v>
      </c>
      <c r="E18770">
        <v>1916.4477261662805</v>
      </c>
      <c r="F18770">
        <v>1881.8059307646888</v>
      </c>
      <c r="G18770">
        <v>1.8327497013086835</v>
      </c>
    </row>
    <row r="18771" spans="1:7" x14ac:dyDescent="0.3">
      <c r="A18771" s="1">
        <v>45424.302083333336</v>
      </c>
      <c r="B18771">
        <v>637.69512914491827</v>
      </c>
      <c r="C18771">
        <v>359.4890458123275</v>
      </c>
      <c r="D18771">
        <v>608.57933310117517</v>
      </c>
      <c r="E18771">
        <v>1925.0143198703486</v>
      </c>
      <c r="F18771">
        <v>1905.974303623103</v>
      </c>
      <c r="G18771">
        <v>1.8431438036305969</v>
      </c>
    </row>
    <row r="18772" spans="1:7" x14ac:dyDescent="0.3">
      <c r="A18772" s="1">
        <v>45424.305555555555</v>
      </c>
      <c r="B18772">
        <v>637.55906536334476</v>
      </c>
      <c r="C18772">
        <v>361.56536770260988</v>
      </c>
      <c r="D18772">
        <v>608.69859196093819</v>
      </c>
      <c r="E18772">
        <v>1927.6097444633945</v>
      </c>
      <c r="F18772">
        <v>1942.0179289493424</v>
      </c>
      <c r="G18772">
        <v>1.7220980138095907</v>
      </c>
    </row>
    <row r="18773" spans="1:7" x14ac:dyDescent="0.3">
      <c r="A18773" s="1">
        <v>45424.309027777781</v>
      </c>
      <c r="B18773">
        <v>637.8131548132535</v>
      </c>
      <c r="C18773">
        <v>362.1414592035635</v>
      </c>
      <c r="D18773">
        <v>608.8109642467532</v>
      </c>
      <c r="E18773">
        <v>1932.910702147994</v>
      </c>
      <c r="F18773">
        <v>1964.2495887901987</v>
      </c>
      <c r="G18773">
        <v>1.7084612123867438</v>
      </c>
    </row>
    <row r="18774" spans="1:7" x14ac:dyDescent="0.3">
      <c r="A18774" s="1">
        <v>45424.3125</v>
      </c>
      <c r="B18774">
        <v>637.80397582499586</v>
      </c>
      <c r="C18774">
        <v>361.93097188677336</v>
      </c>
      <c r="D18774">
        <v>608.8109557339036</v>
      </c>
      <c r="E18774">
        <v>1936.2373591386861</v>
      </c>
      <c r="F18774">
        <v>1970.9090268224954</v>
      </c>
      <c r="G18774">
        <v>1.706284755730759</v>
      </c>
    </row>
    <row r="18775" spans="1:7" x14ac:dyDescent="0.3">
      <c r="A18775" s="1">
        <v>45424.315972222219</v>
      </c>
      <c r="B18775">
        <v>637.67770654258118</v>
      </c>
      <c r="C18775">
        <v>363.1665530148457</v>
      </c>
      <c r="D18775">
        <v>608.8045009839542</v>
      </c>
      <c r="E18775">
        <v>1937.9287521791753</v>
      </c>
      <c r="F18775">
        <v>1985.2708266120776</v>
      </c>
      <c r="G18775">
        <v>1.7055502486092966</v>
      </c>
    </row>
    <row r="18776" spans="1:7" x14ac:dyDescent="0.3">
      <c r="A18776" s="1">
        <v>45424.319444444445</v>
      </c>
      <c r="B18776">
        <v>638.06020882647351</v>
      </c>
      <c r="C18776">
        <v>362.52449077828049</v>
      </c>
      <c r="D18776">
        <v>609.01323736574466</v>
      </c>
      <c r="E18776">
        <v>1941.1679119931157</v>
      </c>
      <c r="F18776">
        <v>1984.9163113604327</v>
      </c>
      <c r="G18776">
        <v>1.6534762905034508</v>
      </c>
    </row>
    <row r="18777" spans="1:7" x14ac:dyDescent="0.3">
      <c r="A18777" s="1">
        <v>45424.322916666664</v>
      </c>
      <c r="B18777">
        <v>634.26583352165039</v>
      </c>
      <c r="C18777">
        <v>363.44324150902332</v>
      </c>
      <c r="D18777">
        <v>605.46535767020168</v>
      </c>
      <c r="E18777">
        <v>1931.0555656650658</v>
      </c>
      <c r="F18777">
        <v>1986.6182950312102</v>
      </c>
      <c r="G18777">
        <v>1.6699236741429953</v>
      </c>
    </row>
    <row r="18778" spans="1:7" x14ac:dyDescent="0.3">
      <c r="A18778" s="1">
        <v>45424.326388888891</v>
      </c>
      <c r="B18778">
        <v>638.14255941273291</v>
      </c>
      <c r="C18778">
        <v>366.00462901311289</v>
      </c>
      <c r="D18778">
        <v>609.24375210166772</v>
      </c>
      <c r="E18778">
        <v>1951.7809126741975</v>
      </c>
      <c r="F18778">
        <v>1999.9760849351867</v>
      </c>
      <c r="G18778">
        <v>1.6519645323791734</v>
      </c>
    </row>
    <row r="18779" spans="1:7" x14ac:dyDescent="0.3">
      <c r="A18779" s="1">
        <v>45424.329861111109</v>
      </c>
      <c r="B18779">
        <v>637.83098224423952</v>
      </c>
      <c r="C18779">
        <v>370.02901153800934</v>
      </c>
      <c r="D18779">
        <v>609.08969630290312</v>
      </c>
      <c r="E18779">
        <v>1953.5140501785302</v>
      </c>
      <c r="F18779">
        <v>2015.0449172599051</v>
      </c>
      <c r="G18779">
        <v>2.1897713663651048</v>
      </c>
    </row>
    <row r="18780" spans="1:7" x14ac:dyDescent="0.3">
      <c r="A18780" s="1">
        <v>45424.333333333336</v>
      </c>
      <c r="B18780">
        <v>638.45469932900039</v>
      </c>
      <c r="C18780">
        <v>368.83884685836546</v>
      </c>
      <c r="D18780">
        <v>609.3932596464</v>
      </c>
      <c r="E18780">
        <v>1951.9285722766792</v>
      </c>
      <c r="F18780">
        <v>2004.3024436779483</v>
      </c>
      <c r="G18780">
        <v>2.5110312949319273</v>
      </c>
    </row>
    <row r="18781" spans="1:7" x14ac:dyDescent="0.3">
      <c r="A18781" s="1">
        <v>45424.336805555555</v>
      </c>
      <c r="B18781">
        <v>638.46283668554838</v>
      </c>
      <c r="C18781">
        <v>366.52453725683131</v>
      </c>
      <c r="D18781">
        <v>609.40174577464529</v>
      </c>
      <c r="E18781">
        <v>1948.3574881936202</v>
      </c>
      <c r="F18781">
        <v>1988.9407815095981</v>
      </c>
      <c r="G18781">
        <v>2.5165559035459726</v>
      </c>
    </row>
    <row r="18782" spans="1:7" x14ac:dyDescent="0.3">
      <c r="A18782" s="1">
        <v>45424.340277777781</v>
      </c>
      <c r="B18782">
        <v>638.02893914116862</v>
      </c>
      <c r="C18782">
        <v>367.0842587260139</v>
      </c>
      <c r="D18782">
        <v>609.26783800398925</v>
      </c>
      <c r="E18782">
        <v>1947.9110799340613</v>
      </c>
      <c r="F18782">
        <v>1995.4785239232269</v>
      </c>
      <c r="G18782">
        <v>2.5424517887140317</v>
      </c>
    </row>
    <row r="18783" spans="1:7" x14ac:dyDescent="0.3">
      <c r="A18783" s="1">
        <v>45424.34375</v>
      </c>
      <c r="B18783">
        <v>637.96313089936109</v>
      </c>
      <c r="C18783">
        <v>366.7328295812332</v>
      </c>
      <c r="D18783">
        <v>609.05738744852738</v>
      </c>
      <c r="E18783">
        <v>1947.2297846008387</v>
      </c>
      <c r="F18783">
        <v>2001.8982171010186</v>
      </c>
      <c r="G18783">
        <v>2.4858806477914097</v>
      </c>
    </row>
    <row r="18784" spans="1:7" x14ac:dyDescent="0.3">
      <c r="A18784" s="1">
        <v>45424.347222222219</v>
      </c>
      <c r="B18784">
        <v>638.19597161914987</v>
      </c>
      <c r="C18784">
        <v>366.7045955825252</v>
      </c>
      <c r="D18784">
        <v>608.90485957035764</v>
      </c>
      <c r="E18784">
        <v>1946.3765028678827</v>
      </c>
      <c r="F18784">
        <v>2005.5354619694392</v>
      </c>
      <c r="G18784">
        <v>2.5403425300299336</v>
      </c>
    </row>
    <row r="18785" spans="1:7" x14ac:dyDescent="0.3">
      <c r="A18785" s="1">
        <v>45424.350694444445</v>
      </c>
      <c r="B18785">
        <v>638.48624762607631</v>
      </c>
      <c r="C18785">
        <v>364.26957353470681</v>
      </c>
      <c r="D18785">
        <v>609.25343010023539</v>
      </c>
      <c r="E18785">
        <v>1942.0374762253316</v>
      </c>
      <c r="F18785">
        <v>1996.7178511740144</v>
      </c>
      <c r="G18785">
        <v>2.4941657543746585</v>
      </c>
    </row>
    <row r="18786" spans="1:7" x14ac:dyDescent="0.3">
      <c r="A18786" s="1">
        <v>45424.354166666664</v>
      </c>
      <c r="B18786">
        <v>638.43421445026831</v>
      </c>
      <c r="C18786">
        <v>366.75932111971019</v>
      </c>
      <c r="D18786">
        <v>608.86747912331271</v>
      </c>
      <c r="E18786">
        <v>1944.2563684343729</v>
      </c>
      <c r="F18786">
        <v>2008.208589213232</v>
      </c>
      <c r="G18786">
        <v>2.5417738822217575</v>
      </c>
    </row>
    <row r="18787" spans="1:7" x14ac:dyDescent="0.3">
      <c r="A18787" s="1">
        <v>45424.357638888891</v>
      </c>
      <c r="B18787">
        <v>638.86411140128041</v>
      </c>
      <c r="C18787">
        <v>366.06664457730676</v>
      </c>
      <c r="D18787">
        <v>609.33354402921179</v>
      </c>
      <c r="E18787">
        <v>1950.9421855787402</v>
      </c>
      <c r="F18787">
        <v>2008.2152515203584</v>
      </c>
      <c r="G18787">
        <v>2.4893918045953205</v>
      </c>
    </row>
    <row r="18788" spans="1:7" x14ac:dyDescent="0.3">
      <c r="A18788" s="1">
        <v>45424.361111111109</v>
      </c>
      <c r="B18788">
        <v>637.86716081126247</v>
      </c>
      <c r="C18788">
        <v>366.50237288033333</v>
      </c>
      <c r="D18788">
        <v>608.41244761875998</v>
      </c>
      <c r="E18788">
        <v>1947.3277843344522</v>
      </c>
      <c r="F18788">
        <v>2007.5929443761597</v>
      </c>
      <c r="G18788">
        <v>2.5358411093867734</v>
      </c>
    </row>
    <row r="18789" spans="1:7" x14ac:dyDescent="0.3">
      <c r="A18789" s="1">
        <v>45424.364583333336</v>
      </c>
      <c r="B18789">
        <v>638.72076102295091</v>
      </c>
      <c r="C18789">
        <v>365.68094180069011</v>
      </c>
      <c r="D18789">
        <v>609.44939728428938</v>
      </c>
      <c r="E18789">
        <v>1944.4565119884705</v>
      </c>
      <c r="F18789">
        <v>2004.4000766754</v>
      </c>
      <c r="G18789">
        <v>2.5138017185029202</v>
      </c>
    </row>
    <row r="18790" spans="1:7" x14ac:dyDescent="0.3">
      <c r="A18790" s="1">
        <v>45424.368055555555</v>
      </c>
      <c r="B18790">
        <v>638.42062655830932</v>
      </c>
      <c r="C18790">
        <v>366.86699550815382</v>
      </c>
      <c r="D18790">
        <v>609.23739816161026</v>
      </c>
      <c r="E18790">
        <v>1944.6884037818438</v>
      </c>
      <c r="F18790">
        <v>2010.0163583517797</v>
      </c>
      <c r="G18790">
        <v>2.5283380602346224</v>
      </c>
    </row>
    <row r="18791" spans="1:7" x14ac:dyDescent="0.3">
      <c r="A18791" s="1">
        <v>45424.371527777781</v>
      </c>
      <c r="B18791">
        <v>638.61646896986315</v>
      </c>
      <c r="C18791">
        <v>367.65922522850099</v>
      </c>
      <c r="D18791">
        <v>609.49062257233584</v>
      </c>
      <c r="E18791">
        <v>1949.8237426478288</v>
      </c>
      <c r="F18791">
        <v>2015.1252209307672</v>
      </c>
      <c r="G18791">
        <v>2.5300659761575042</v>
      </c>
    </row>
    <row r="18792" spans="1:7" x14ac:dyDescent="0.3">
      <c r="A18792" s="1">
        <v>45424.375</v>
      </c>
      <c r="B18792">
        <v>639.67559825807314</v>
      </c>
      <c r="C18792">
        <v>367.1792118027127</v>
      </c>
      <c r="D18792">
        <v>610.50018917545208</v>
      </c>
      <c r="E18792">
        <v>1951.1908872611546</v>
      </c>
      <c r="F18792">
        <v>2007.8083372097769</v>
      </c>
      <c r="G18792">
        <v>2.5005760008181555</v>
      </c>
    </row>
    <row r="18793" spans="1:7" x14ac:dyDescent="0.3">
      <c r="A18793" s="1">
        <v>45424.378472222219</v>
      </c>
      <c r="B18793">
        <v>639.74098081012721</v>
      </c>
      <c r="C18793">
        <v>370.94058678148298</v>
      </c>
      <c r="D18793">
        <v>610.5638015698737</v>
      </c>
      <c r="E18793">
        <v>1955.2657684194844</v>
      </c>
      <c r="F18793">
        <v>2023.8801067240804</v>
      </c>
      <c r="G18793">
        <v>2.5233694080840938</v>
      </c>
    </row>
    <row r="18794" spans="1:7" x14ac:dyDescent="0.3">
      <c r="A18794" s="1">
        <v>45424.381944444445</v>
      </c>
      <c r="B18794">
        <v>638.2361204610653</v>
      </c>
      <c r="C18794">
        <v>372.14975813598301</v>
      </c>
      <c r="D18794">
        <v>608.83929708520566</v>
      </c>
      <c r="E18794">
        <v>1956.1626131248292</v>
      </c>
      <c r="F18794">
        <v>2026.7207142975178</v>
      </c>
      <c r="G18794">
        <v>2.5052369753946593</v>
      </c>
    </row>
    <row r="18795" spans="1:7" x14ac:dyDescent="0.3">
      <c r="A18795" s="1">
        <v>45424.385416666664</v>
      </c>
      <c r="B18795">
        <v>638.90608412624647</v>
      </c>
      <c r="C18795">
        <v>370.90681025011611</v>
      </c>
      <c r="D18795">
        <v>609.72626125311638</v>
      </c>
      <c r="E18795">
        <v>1955.3533408654869</v>
      </c>
      <c r="F18795">
        <v>2013.029188849948</v>
      </c>
      <c r="G18795">
        <v>2.5408763776309282</v>
      </c>
    </row>
    <row r="18796" spans="1:7" x14ac:dyDescent="0.3">
      <c r="A18796" s="1">
        <v>45424.388888888891</v>
      </c>
      <c r="B18796">
        <v>638.17086430092081</v>
      </c>
      <c r="C18796">
        <v>370.18416816550712</v>
      </c>
      <c r="D18796">
        <v>608.48081348774178</v>
      </c>
      <c r="E18796">
        <v>1948.5180777653327</v>
      </c>
      <c r="F18796">
        <v>2009.8189141664848</v>
      </c>
      <c r="G18796">
        <v>2.5062015262496655</v>
      </c>
    </row>
    <row r="18797" spans="1:7" x14ac:dyDescent="0.3">
      <c r="A18797" s="1">
        <v>45424.392361111109</v>
      </c>
      <c r="B18797">
        <v>638.75070381317607</v>
      </c>
      <c r="C18797">
        <v>371.88956790609313</v>
      </c>
      <c r="D18797">
        <v>609.54157665985019</v>
      </c>
      <c r="E18797">
        <v>1950.7357382053567</v>
      </c>
      <c r="F18797">
        <v>2010.9046462308609</v>
      </c>
      <c r="G18797">
        <v>2.5192126537118962</v>
      </c>
    </row>
    <row r="18798" spans="1:7" x14ac:dyDescent="0.3">
      <c r="A18798" s="1">
        <v>45424.395833333336</v>
      </c>
      <c r="B18798">
        <v>639.66513782190475</v>
      </c>
      <c r="C18798">
        <v>371.25597632163357</v>
      </c>
      <c r="D18798">
        <v>610.19706860964129</v>
      </c>
      <c r="E18798">
        <v>1950.3990515886212</v>
      </c>
      <c r="F18798">
        <v>2008.1833766454101</v>
      </c>
      <c r="G18798">
        <v>2.501576752139016</v>
      </c>
    </row>
    <row r="18799" spans="1:7" x14ac:dyDescent="0.3">
      <c r="A18799" s="1">
        <v>45424.399305555555</v>
      </c>
      <c r="B18799">
        <v>640.69751558782662</v>
      </c>
      <c r="C18799">
        <v>370.80609016673628</v>
      </c>
      <c r="D18799">
        <v>611.09650536253014</v>
      </c>
      <c r="E18799">
        <v>1948.9154427308065</v>
      </c>
      <c r="F18799">
        <v>2003.7010577379233</v>
      </c>
      <c r="G18799">
        <v>2.556269677426616</v>
      </c>
    </row>
    <row r="18800" spans="1:7" x14ac:dyDescent="0.3">
      <c r="A18800" s="1">
        <v>45424.402777777781</v>
      </c>
      <c r="B18800">
        <v>638.70234081515707</v>
      </c>
      <c r="C18800">
        <v>369.5838981191983</v>
      </c>
      <c r="D18800">
        <v>609.41081244419877</v>
      </c>
      <c r="E18800">
        <v>1941.0469433557719</v>
      </c>
      <c r="F18800">
        <v>1994.3355131374469</v>
      </c>
      <c r="G18800">
        <v>2.5572724458905896</v>
      </c>
    </row>
    <row r="18801" spans="1:7" x14ac:dyDescent="0.3">
      <c r="A18801" s="1">
        <v>45424.40625</v>
      </c>
      <c r="B18801">
        <v>638.32263444982675</v>
      </c>
      <c r="C18801">
        <v>371.01463851886439</v>
      </c>
      <c r="D18801">
        <v>609.12908683951264</v>
      </c>
      <c r="E18801">
        <v>1940.9039497965807</v>
      </c>
      <c r="F18801">
        <v>1996.8232910398635</v>
      </c>
      <c r="G18801">
        <v>2.4943832683925002</v>
      </c>
    </row>
    <row r="18802" spans="1:7" x14ac:dyDescent="0.3">
      <c r="A18802" s="1">
        <v>45424.409722222219</v>
      </c>
      <c r="B18802">
        <v>638.55221158155371</v>
      </c>
      <c r="C18802">
        <v>370.53223165325124</v>
      </c>
      <c r="D18802">
        <v>609.40731828645846</v>
      </c>
      <c r="E18802">
        <v>1940.5613486896673</v>
      </c>
      <c r="F18802">
        <v>1994.289181224802</v>
      </c>
      <c r="G18802">
        <v>2.5353329711553516</v>
      </c>
    </row>
    <row r="18803" spans="1:7" x14ac:dyDescent="0.3">
      <c r="A18803" s="1">
        <v>45424.413194444445</v>
      </c>
      <c r="B18803">
        <v>638.61866810387221</v>
      </c>
      <c r="C18803">
        <v>370.4409466463913</v>
      </c>
      <c r="D18803">
        <v>609.439702214823</v>
      </c>
      <c r="E18803">
        <v>1938.5174330292184</v>
      </c>
      <c r="F18803">
        <v>1990.1172804111573</v>
      </c>
      <c r="G18803">
        <v>2.4962985485888312</v>
      </c>
    </row>
    <row r="18804" spans="1:7" x14ac:dyDescent="0.3">
      <c r="A18804" s="1">
        <v>45424.416666666664</v>
      </c>
      <c r="B18804">
        <v>638.4593019701922</v>
      </c>
      <c r="C18804">
        <v>370.09685972457419</v>
      </c>
      <c r="D18804">
        <v>609.39043762001734</v>
      </c>
      <c r="E18804">
        <v>1937.6154374348034</v>
      </c>
      <c r="F18804">
        <v>1984.7265790028966</v>
      </c>
      <c r="G18804">
        <v>2.529294161979001</v>
      </c>
    </row>
    <row r="18805" spans="1:7" x14ac:dyDescent="0.3">
      <c r="A18805" s="1">
        <v>45424.420138888891</v>
      </c>
      <c r="B18805">
        <v>638.51512059182801</v>
      </c>
      <c r="C18805">
        <v>371.55291996535328</v>
      </c>
      <c r="D18805">
        <v>609.52513785681947</v>
      </c>
      <c r="E18805">
        <v>1938.7804074027206</v>
      </c>
      <c r="F18805">
        <v>1989.650677294745</v>
      </c>
      <c r="G18805">
        <v>2.4975003757805752</v>
      </c>
    </row>
    <row r="18806" spans="1:7" x14ac:dyDescent="0.3">
      <c r="A18806" s="1">
        <v>45424.423611111109</v>
      </c>
      <c r="B18806">
        <v>639.19387316041423</v>
      </c>
      <c r="C18806">
        <v>373.46717769656988</v>
      </c>
      <c r="D18806">
        <v>610.09367810902279</v>
      </c>
      <c r="E18806">
        <v>1940.8445690025219</v>
      </c>
      <c r="F18806">
        <v>1996.3337951915132</v>
      </c>
      <c r="G18806">
        <v>2.5523049839533654</v>
      </c>
    </row>
    <row r="18807" spans="1:7" x14ac:dyDescent="0.3">
      <c r="A18807" s="1">
        <v>45424.427083333336</v>
      </c>
      <c r="B18807">
        <v>641.8013673595151</v>
      </c>
      <c r="C18807">
        <v>371.48484905750041</v>
      </c>
      <c r="D18807">
        <v>612.63888943198617</v>
      </c>
      <c r="E18807">
        <v>1946.5775466427231</v>
      </c>
      <c r="F18807">
        <v>1988.135014978059</v>
      </c>
      <c r="G18807">
        <v>2.5302695995672879</v>
      </c>
    </row>
    <row r="18808" spans="1:7" x14ac:dyDescent="0.3">
      <c r="A18808" s="1">
        <v>45424.430555555555</v>
      </c>
      <c r="B18808">
        <v>638.3381230847009</v>
      </c>
      <c r="C18808">
        <v>373.23643638018871</v>
      </c>
      <c r="D18808">
        <v>609.33661242772689</v>
      </c>
      <c r="E18808">
        <v>1934.3946218022088</v>
      </c>
      <c r="F18808">
        <v>1989.9840743369098</v>
      </c>
      <c r="G18808">
        <v>2.5348327277651665</v>
      </c>
    </row>
    <row r="18809" spans="1:7" x14ac:dyDescent="0.3">
      <c r="A18809" s="1">
        <v>45424.434027777781</v>
      </c>
      <c r="B18809">
        <v>637.76955712948325</v>
      </c>
      <c r="C18809">
        <v>373.57927460348998</v>
      </c>
      <c r="D18809">
        <v>608.67726457413369</v>
      </c>
      <c r="E18809">
        <v>1934.1291229785761</v>
      </c>
      <c r="F18809">
        <v>1986.6843816539338</v>
      </c>
      <c r="G18809">
        <v>2.458385681260491</v>
      </c>
    </row>
    <row r="18810" spans="1:7" x14ac:dyDescent="0.3">
      <c r="A18810" s="1">
        <v>45424.4375</v>
      </c>
      <c r="B18810">
        <v>636.26088017938673</v>
      </c>
      <c r="C18810">
        <v>371.50496858610899</v>
      </c>
      <c r="D18810">
        <v>607.12592040457173</v>
      </c>
      <c r="E18810">
        <v>1926.2880901912895</v>
      </c>
      <c r="F18810">
        <v>1973.7925342497495</v>
      </c>
      <c r="G18810">
        <v>1.6202755216056064</v>
      </c>
    </row>
    <row r="18811" spans="1:7" x14ac:dyDescent="0.3">
      <c r="A18811" s="1">
        <v>45424.440972222219</v>
      </c>
      <c r="B18811">
        <v>638.05403643034549</v>
      </c>
      <c r="C18811">
        <v>371.05243687354101</v>
      </c>
      <c r="D18811">
        <v>608.96387361528605</v>
      </c>
      <c r="E18811">
        <v>1931.7214508388483</v>
      </c>
      <c r="F18811">
        <v>1969.5061932503952</v>
      </c>
      <c r="G18811">
        <v>1.6152531837178958</v>
      </c>
    </row>
    <row r="18812" spans="1:7" x14ac:dyDescent="0.3">
      <c r="A18812" s="1">
        <v>45424.444444444445</v>
      </c>
      <c r="B18812">
        <v>637.7269928979515</v>
      </c>
      <c r="C18812">
        <v>369.83739624186961</v>
      </c>
      <c r="D18812">
        <v>608.57121878894566</v>
      </c>
      <c r="E18812">
        <v>1929.9033868948798</v>
      </c>
      <c r="F18812">
        <v>1960.3274874175961</v>
      </c>
      <c r="G18812">
        <v>1.6160760952270241</v>
      </c>
    </row>
    <row r="18813" spans="1:7" x14ac:dyDescent="0.3">
      <c r="A18813" s="1">
        <v>45424.447916666664</v>
      </c>
      <c r="B18813">
        <v>637.59255558918517</v>
      </c>
      <c r="C18813">
        <v>370.22198029716725</v>
      </c>
      <c r="D18813">
        <v>608.65297652687696</v>
      </c>
      <c r="E18813">
        <v>1925.2213018829532</v>
      </c>
      <c r="F18813">
        <v>1946.0631838268243</v>
      </c>
      <c r="G18813">
        <v>1.6116071227373054</v>
      </c>
    </row>
    <row r="18814" spans="1:7" x14ac:dyDescent="0.3">
      <c r="A18814" s="1">
        <v>45424.451388888891</v>
      </c>
      <c r="B18814">
        <v>635.50931265067277</v>
      </c>
      <c r="C18814">
        <v>370.07373884253695</v>
      </c>
      <c r="D18814">
        <v>606.40470432655377</v>
      </c>
      <c r="E18814">
        <v>1920.7576736789351</v>
      </c>
      <c r="F18814">
        <v>1948.6811841018609</v>
      </c>
      <c r="G18814">
        <v>1.6225389062312956</v>
      </c>
    </row>
    <row r="18815" spans="1:7" x14ac:dyDescent="0.3">
      <c r="A18815" s="1">
        <v>45424.454861111109</v>
      </c>
      <c r="B18815">
        <v>638.19366144456899</v>
      </c>
      <c r="C18815">
        <v>368.13787515041372</v>
      </c>
      <c r="D18815">
        <v>608.93877029045518</v>
      </c>
      <c r="E18815">
        <v>1924.0025747298325</v>
      </c>
      <c r="F18815">
        <v>1934.5648014169046</v>
      </c>
      <c r="G18815">
        <v>1.6251968813596551</v>
      </c>
    </row>
    <row r="18816" spans="1:7" x14ac:dyDescent="0.3">
      <c r="A18816" s="1">
        <v>45424.458333333336</v>
      </c>
      <c r="B18816">
        <v>638.50818234717622</v>
      </c>
      <c r="C18816">
        <v>368.01549715478757</v>
      </c>
      <c r="D18816">
        <v>609.49947445825353</v>
      </c>
      <c r="E18816">
        <v>1924.2176734079374</v>
      </c>
      <c r="F18816">
        <v>1933.0509794882246</v>
      </c>
      <c r="G18816">
        <v>1.6247430726563805</v>
      </c>
    </row>
    <row r="18817" spans="1:7" x14ac:dyDescent="0.3">
      <c r="A18817" s="1">
        <v>45424.461805555555</v>
      </c>
      <c r="B18817">
        <v>638.0447897028838</v>
      </c>
      <c r="C18817">
        <v>370.09729843472502</v>
      </c>
      <c r="D18817">
        <v>608.87418181688054</v>
      </c>
      <c r="E18817">
        <v>1926.240693166684</v>
      </c>
      <c r="F18817">
        <v>1944.0290363685438</v>
      </c>
      <c r="G18817">
        <v>1.6242892639531061</v>
      </c>
    </row>
    <row r="18818" spans="1:7" x14ac:dyDescent="0.3">
      <c r="A18818" s="1">
        <v>45424.465277777781</v>
      </c>
      <c r="B18818">
        <v>637.06157239651952</v>
      </c>
      <c r="C18818">
        <v>366.60247802117476</v>
      </c>
      <c r="D18818">
        <v>607.91341401388274</v>
      </c>
      <c r="E18818">
        <v>1921.1726046528515</v>
      </c>
      <c r="F18818">
        <v>1931.7545619180298</v>
      </c>
      <c r="G18818">
        <v>1.6238354552498315</v>
      </c>
    </row>
    <row r="18819" spans="1:7" x14ac:dyDescent="0.3">
      <c r="A18819" s="1">
        <v>45424.46875</v>
      </c>
      <c r="B18819">
        <v>636.05794773315938</v>
      </c>
      <c r="C18819">
        <v>366.1657823869208</v>
      </c>
      <c r="D18819">
        <v>606.83007865785123</v>
      </c>
      <c r="E18819">
        <v>1913.5064486805113</v>
      </c>
      <c r="F18819">
        <v>1916.7389852615393</v>
      </c>
      <c r="G18819">
        <v>1.6271185996352178</v>
      </c>
    </row>
    <row r="18820" spans="1:7" x14ac:dyDescent="0.3">
      <c r="A18820" s="1">
        <v>45424.472222222219</v>
      </c>
      <c r="B18820">
        <v>635.8006794739191</v>
      </c>
      <c r="C18820">
        <v>363.17681974481786</v>
      </c>
      <c r="D18820">
        <v>606.93771248082248</v>
      </c>
      <c r="E18820">
        <v>1917.1607362065586</v>
      </c>
      <c r="F18820">
        <v>1900.6193734233998</v>
      </c>
      <c r="G18820">
        <v>1.6187671622147892</v>
      </c>
    </row>
    <row r="18821" spans="1:7" x14ac:dyDescent="0.3">
      <c r="A18821" s="1">
        <v>45424.475694444445</v>
      </c>
      <c r="B18821">
        <v>634.09066480167894</v>
      </c>
      <c r="C18821">
        <v>364.78591433277052</v>
      </c>
      <c r="D18821">
        <v>605.44926947422323</v>
      </c>
      <c r="E18821">
        <v>1916.8398264813602</v>
      </c>
      <c r="F18821">
        <v>1917.648732030578</v>
      </c>
      <c r="G18821">
        <v>1.6173948776864981</v>
      </c>
    </row>
    <row r="18822" spans="1:7" x14ac:dyDescent="0.3">
      <c r="A18822" s="1">
        <v>45424.479166666664</v>
      </c>
      <c r="B18822">
        <v>635.61305607578936</v>
      </c>
      <c r="C18822">
        <v>364.83436582111557</v>
      </c>
      <c r="D18822">
        <v>606.81205310247003</v>
      </c>
      <c r="E18822">
        <v>1922.0592382956777</v>
      </c>
      <c r="F18822">
        <v>1930.1169524484701</v>
      </c>
      <c r="G18822">
        <v>1.618133284638029</v>
      </c>
    </row>
    <row r="18823" spans="1:7" x14ac:dyDescent="0.3">
      <c r="A18823" s="1">
        <v>45424.482638888891</v>
      </c>
      <c r="B18823">
        <v>634.97157785374714</v>
      </c>
      <c r="C18823">
        <v>364.38921945548572</v>
      </c>
      <c r="D18823">
        <v>605.83452270222745</v>
      </c>
      <c r="E18823">
        <v>1915.8858940332555</v>
      </c>
      <c r="F18823">
        <v>1934.0997192883274</v>
      </c>
      <c r="G18823">
        <v>1.625610608970768</v>
      </c>
    </row>
    <row r="18824" spans="1:7" x14ac:dyDescent="0.3">
      <c r="A18824" s="1">
        <v>45424.486111111109</v>
      </c>
      <c r="B18824">
        <v>633.20216134557779</v>
      </c>
      <c r="C18824">
        <v>363.71153192572228</v>
      </c>
      <c r="D18824">
        <v>604.36039360755126</v>
      </c>
      <c r="E18824">
        <v>1913.2153814062922</v>
      </c>
      <c r="F18824">
        <v>1933.338974036441</v>
      </c>
      <c r="G18824">
        <v>1.6258485150493598</v>
      </c>
    </row>
    <row r="18825" spans="1:7" x14ac:dyDescent="0.3">
      <c r="A18825" s="1">
        <v>45424.489583333336</v>
      </c>
      <c r="B18825">
        <v>635.22809109658624</v>
      </c>
      <c r="C18825">
        <v>367.48918795790127</v>
      </c>
      <c r="D18825">
        <v>606.35115131858402</v>
      </c>
      <c r="E18825">
        <v>1921.5807145619638</v>
      </c>
      <c r="F18825">
        <v>1956.7520847828725</v>
      </c>
      <c r="G18825">
        <v>1.6224045735109225</v>
      </c>
    </row>
    <row r="18826" spans="1:7" x14ac:dyDescent="0.3">
      <c r="A18826" s="1">
        <v>45424.493055555555</v>
      </c>
      <c r="B18826">
        <v>635.83929851885</v>
      </c>
      <c r="C18826">
        <v>364.9979035706715</v>
      </c>
      <c r="D18826">
        <v>606.57616083140363</v>
      </c>
      <c r="E18826">
        <v>1926.5044139076401</v>
      </c>
      <c r="F18826">
        <v>1956.1529166455407</v>
      </c>
      <c r="G18826">
        <v>1.6204947479791867</v>
      </c>
    </row>
    <row r="18827" spans="1:7" x14ac:dyDescent="0.3">
      <c r="A18827" s="1">
        <v>45424.496527777781</v>
      </c>
      <c r="B18827">
        <v>633.15365503321334</v>
      </c>
      <c r="C18827">
        <v>366.87560371397973</v>
      </c>
      <c r="D18827">
        <v>604.20748651338454</v>
      </c>
      <c r="E18827">
        <v>1919.2924861261633</v>
      </c>
      <c r="F18827">
        <v>1964.8309232120353</v>
      </c>
      <c r="G18827">
        <v>1.618097458690215</v>
      </c>
    </row>
    <row r="18828" spans="1:7" x14ac:dyDescent="0.3">
      <c r="A18828" s="1">
        <v>45424.5</v>
      </c>
      <c r="B18828">
        <v>633.46067322417593</v>
      </c>
      <c r="C18828">
        <v>364.90989831975162</v>
      </c>
      <c r="D18828">
        <v>604.46578788675333</v>
      </c>
      <c r="E18828">
        <v>1919.1207495940225</v>
      </c>
      <c r="F18828">
        <v>1955.023902501963</v>
      </c>
      <c r="G18828">
        <v>1.6210621522313557</v>
      </c>
    </row>
    <row r="18829" spans="1:7" x14ac:dyDescent="0.3">
      <c r="A18829" s="1">
        <v>45424.503472222219</v>
      </c>
      <c r="B18829">
        <v>633.15467003627907</v>
      </c>
      <c r="C18829">
        <v>366.52514674412521</v>
      </c>
      <c r="D18829">
        <v>604.2261383096585</v>
      </c>
      <c r="E18829">
        <v>1918.6330608646649</v>
      </c>
      <c r="F18829">
        <v>1963.6704644189031</v>
      </c>
      <c r="G18829">
        <v>1.6238898924325669</v>
      </c>
    </row>
    <row r="18830" spans="1:7" x14ac:dyDescent="0.3">
      <c r="A18830" s="1">
        <v>45424.506944444445</v>
      </c>
      <c r="B18830">
        <v>633.0197741406547</v>
      </c>
      <c r="C18830">
        <v>366.73615378168762</v>
      </c>
      <c r="D18830">
        <v>604.00324341180419</v>
      </c>
      <c r="E18830">
        <v>1920.2921641843634</v>
      </c>
      <c r="F18830">
        <v>1963.6246318486565</v>
      </c>
      <c r="G18830">
        <v>1.5889387046782653</v>
      </c>
    </row>
    <row r="18831" spans="1:7" x14ac:dyDescent="0.3">
      <c r="A18831" s="1">
        <v>45424.510416666664</v>
      </c>
      <c r="B18831">
        <v>635.89125073392484</v>
      </c>
      <c r="C18831">
        <v>369.72646106891665</v>
      </c>
      <c r="D18831">
        <v>606.72113924082771</v>
      </c>
      <c r="E18831">
        <v>1931.9423014229362</v>
      </c>
      <c r="F18831">
        <v>1978.085263116629</v>
      </c>
      <c r="G18831">
        <v>0.33838721770311847</v>
      </c>
    </row>
    <row r="18832" spans="1:7" x14ac:dyDescent="0.3">
      <c r="A18832" s="1">
        <v>45424.513888888891</v>
      </c>
      <c r="B18832">
        <v>634.62796031833636</v>
      </c>
      <c r="C18832">
        <v>369.85058870351969</v>
      </c>
      <c r="D18832">
        <v>605.73831607419436</v>
      </c>
      <c r="E18832">
        <v>1922.8505893831918</v>
      </c>
      <c r="F18832">
        <v>1967.1538053728862</v>
      </c>
      <c r="G18832">
        <v>0.12822718916604497</v>
      </c>
    </row>
    <row r="18833" spans="1:7" x14ac:dyDescent="0.3">
      <c r="A18833" s="1">
        <v>45424.517361111109</v>
      </c>
      <c r="B18833">
        <v>638.32850805120654</v>
      </c>
      <c r="C18833">
        <v>367.74438765377568</v>
      </c>
      <c r="D18833">
        <v>609.19038730750492</v>
      </c>
      <c r="E18833">
        <v>1933.7173730801585</v>
      </c>
      <c r="F18833">
        <v>1962.8964246869086</v>
      </c>
      <c r="G18833">
        <v>0.12774295701940447</v>
      </c>
    </row>
    <row r="18834" spans="1:7" x14ac:dyDescent="0.3">
      <c r="A18834" s="1">
        <v>45424.520833333336</v>
      </c>
      <c r="B18834">
        <v>637.81833434066652</v>
      </c>
      <c r="C18834">
        <v>367.48246991148147</v>
      </c>
      <c r="D18834">
        <v>608.88619320493945</v>
      </c>
      <c r="E18834">
        <v>1931.0104813107007</v>
      </c>
      <c r="F18834">
        <v>1956.0353207242795</v>
      </c>
      <c r="G18834">
        <v>0.12750437652714458</v>
      </c>
    </row>
    <row r="18835" spans="1:7" x14ac:dyDescent="0.3">
      <c r="A18835" s="1">
        <v>45424.524305555555</v>
      </c>
      <c r="B18835">
        <v>638.20270075338794</v>
      </c>
      <c r="C18835">
        <v>369.48650729010626</v>
      </c>
      <c r="D18835">
        <v>609.49009841105681</v>
      </c>
      <c r="E18835">
        <v>1934.8061709602794</v>
      </c>
      <c r="F18835">
        <v>1967.1160356712846</v>
      </c>
      <c r="G18835">
        <v>0.12726579603488469</v>
      </c>
    </row>
    <row r="18836" spans="1:7" x14ac:dyDescent="0.3">
      <c r="A18836" s="1">
        <v>45424.527777777781</v>
      </c>
      <c r="B18836">
        <v>637.93085201406393</v>
      </c>
      <c r="C18836">
        <v>367.87943975576354</v>
      </c>
      <c r="D18836">
        <v>608.91367783730368</v>
      </c>
      <c r="E18836">
        <v>1933.7622567319997</v>
      </c>
      <c r="F18836">
        <v>1961.5390881734427</v>
      </c>
      <c r="G18836">
        <v>0.12702721554262481</v>
      </c>
    </row>
    <row r="18837" spans="1:7" x14ac:dyDescent="0.3">
      <c r="A18837" s="1">
        <v>45424.53125</v>
      </c>
      <c r="B18837">
        <v>638.01048389353502</v>
      </c>
      <c r="C18837">
        <v>368.89290154572461</v>
      </c>
      <c r="D18837">
        <v>609.21833763252368</v>
      </c>
      <c r="E18837">
        <v>1933.4798274293737</v>
      </c>
      <c r="F18837">
        <v>1962.6863197650562</v>
      </c>
      <c r="G18837">
        <v>0.12678863505036492</v>
      </c>
    </row>
    <row r="18838" spans="1:7" x14ac:dyDescent="0.3">
      <c r="A18838" s="1">
        <v>45424.534722222219</v>
      </c>
      <c r="B18838">
        <v>635.98297866633391</v>
      </c>
      <c r="C18838">
        <v>365.23470562376377</v>
      </c>
      <c r="D18838">
        <v>607.12360258153888</v>
      </c>
      <c r="E18838">
        <v>1926.7923557436229</v>
      </c>
      <c r="F18838">
        <v>1948.9414659404169</v>
      </c>
      <c r="G18838">
        <v>0.12655005455810503</v>
      </c>
    </row>
    <row r="18839" spans="1:7" x14ac:dyDescent="0.3">
      <c r="A18839" s="1">
        <v>45424.538194444445</v>
      </c>
      <c r="B18839">
        <v>635.60402679993331</v>
      </c>
      <c r="C18839">
        <v>366.36129504250863</v>
      </c>
      <c r="D18839">
        <v>607.05823825709649</v>
      </c>
      <c r="E18839">
        <v>1920.7808814414107</v>
      </c>
      <c r="F18839">
        <v>1940.5097404108515</v>
      </c>
      <c r="G18839">
        <v>0.12631147406584514</v>
      </c>
    </row>
    <row r="18840" spans="1:7" x14ac:dyDescent="0.3">
      <c r="A18840" s="1">
        <v>45424.541666666664</v>
      </c>
      <c r="B18840">
        <v>638.69445886494577</v>
      </c>
      <c r="C18840">
        <v>364.33414305008063</v>
      </c>
      <c r="D18840">
        <v>609.76053706585503</v>
      </c>
      <c r="E18840">
        <v>1926.1759814060658</v>
      </c>
      <c r="F18840">
        <v>1922.7829434339715</v>
      </c>
      <c r="G18840">
        <v>0.12607289357358525</v>
      </c>
    </row>
    <row r="18841" spans="1:7" x14ac:dyDescent="0.3">
      <c r="A18841" s="1">
        <v>45424.545138888891</v>
      </c>
      <c r="B18841">
        <v>638.69945021820911</v>
      </c>
      <c r="C18841">
        <v>365.7940338196799</v>
      </c>
      <c r="D18841">
        <v>609.69166039561196</v>
      </c>
      <c r="E18841">
        <v>1928.7173623634674</v>
      </c>
      <c r="F18841">
        <v>1931.8324417116389</v>
      </c>
      <c r="G18841">
        <v>0.12583431308132537</v>
      </c>
    </row>
    <row r="18842" spans="1:7" x14ac:dyDescent="0.3">
      <c r="A18842" s="1">
        <v>45424.548611111109</v>
      </c>
      <c r="B18842">
        <v>638.17073899247214</v>
      </c>
      <c r="C18842">
        <v>366.11196916344926</v>
      </c>
      <c r="D18842">
        <v>609.48723257011113</v>
      </c>
      <c r="E18842">
        <v>1930.3164938743917</v>
      </c>
      <c r="F18842">
        <v>1947.4745700088179</v>
      </c>
      <c r="G18842">
        <v>0.12559573258906548</v>
      </c>
    </row>
    <row r="18843" spans="1:7" x14ac:dyDescent="0.3">
      <c r="A18843" s="1">
        <v>45424.552083333336</v>
      </c>
      <c r="B18843">
        <v>636.3624819584137</v>
      </c>
      <c r="C18843">
        <v>366.23845807574349</v>
      </c>
      <c r="D18843">
        <v>607.52326908215423</v>
      </c>
      <c r="E18843">
        <v>1924.7538742903139</v>
      </c>
      <c r="F18843">
        <v>1953.1309723872341</v>
      </c>
      <c r="G18843">
        <v>0.12535715209680559</v>
      </c>
    </row>
    <row r="18844" spans="1:7" x14ac:dyDescent="0.3">
      <c r="A18844" s="1">
        <v>45424.555555555555</v>
      </c>
      <c r="B18844">
        <v>636.15386617221566</v>
      </c>
      <c r="C18844">
        <v>365.3924724195432</v>
      </c>
      <c r="D18844">
        <v>607.22134334865507</v>
      </c>
      <c r="E18844">
        <v>1926.8948990136851</v>
      </c>
      <c r="F18844">
        <v>1951.0348727818132</v>
      </c>
      <c r="G18844">
        <v>0.1251185716045457</v>
      </c>
    </row>
    <row r="18845" spans="1:7" x14ac:dyDescent="0.3">
      <c r="A18845" s="1">
        <v>45424.559027777781</v>
      </c>
      <c r="B18845">
        <v>634.97000029030426</v>
      </c>
      <c r="C18845">
        <v>366.74138157572003</v>
      </c>
      <c r="D18845">
        <v>606.09711506326994</v>
      </c>
      <c r="E18845">
        <v>1921.4005019407784</v>
      </c>
      <c r="F18845">
        <v>1957.5487074418986</v>
      </c>
      <c r="G18845">
        <v>0.12487999111228582</v>
      </c>
    </row>
    <row r="18846" spans="1:7" x14ac:dyDescent="0.3">
      <c r="A18846" s="1">
        <v>45424.5625</v>
      </c>
      <c r="B18846">
        <v>634.74814229680737</v>
      </c>
      <c r="C18846">
        <v>365.01900870383236</v>
      </c>
      <c r="D18846">
        <v>606.00639979365826</v>
      </c>
      <c r="E18846">
        <v>1918.7856060123947</v>
      </c>
      <c r="F18846">
        <v>1947.7804642881445</v>
      </c>
      <c r="G18846">
        <v>0.12464141062002591</v>
      </c>
    </row>
    <row r="18847" spans="1:7" x14ac:dyDescent="0.3">
      <c r="A18847" s="1">
        <v>45424.565972222219</v>
      </c>
      <c r="B18847">
        <v>632.57088247655588</v>
      </c>
      <c r="C18847">
        <v>366.40467604578964</v>
      </c>
      <c r="D18847">
        <v>604.25985940647331</v>
      </c>
      <c r="E18847">
        <v>1912.746955969496</v>
      </c>
      <c r="F18847">
        <v>1949.1298498365679</v>
      </c>
      <c r="G18847">
        <v>0.12440283012776604</v>
      </c>
    </row>
    <row r="18848" spans="1:7" x14ac:dyDescent="0.3">
      <c r="A18848" s="1">
        <v>45424.569444444445</v>
      </c>
      <c r="B18848">
        <v>633.1522943499898</v>
      </c>
      <c r="C18848">
        <v>364.94493070241714</v>
      </c>
      <c r="D18848">
        <v>604.40638594616837</v>
      </c>
      <c r="E18848">
        <v>1913.7178150807376</v>
      </c>
      <c r="F18848">
        <v>1940.7242275204451</v>
      </c>
      <c r="G18848">
        <v>0.12416424963550615</v>
      </c>
    </row>
    <row r="18849" spans="1:7" x14ac:dyDescent="0.3">
      <c r="A18849" s="1">
        <v>45424.572916666664</v>
      </c>
      <c r="B18849">
        <v>632.88061103429084</v>
      </c>
      <c r="C18849">
        <v>364.32978318263264</v>
      </c>
      <c r="D18849">
        <v>604.36695390596913</v>
      </c>
      <c r="E18849">
        <v>1909.770232902451</v>
      </c>
      <c r="F18849">
        <v>1934.732233569651</v>
      </c>
      <c r="G18849">
        <v>0.12392566914324625</v>
      </c>
    </row>
    <row r="18850" spans="1:7" x14ac:dyDescent="0.3">
      <c r="A18850" s="1">
        <v>45424.576388888891</v>
      </c>
      <c r="B18850">
        <v>632.83552347543264</v>
      </c>
      <c r="C18850">
        <v>364.80717250813683</v>
      </c>
      <c r="D18850">
        <v>604.19039758412066</v>
      </c>
      <c r="E18850">
        <v>1909.9238609933357</v>
      </c>
      <c r="F18850">
        <v>1931.4740755196847</v>
      </c>
      <c r="G18850">
        <v>0.12368708865098639</v>
      </c>
    </row>
    <row r="18851" spans="1:7" x14ac:dyDescent="0.3">
      <c r="A18851" s="1">
        <v>45424.579861111109</v>
      </c>
      <c r="B18851">
        <v>635.39491762679415</v>
      </c>
      <c r="C18851">
        <v>365.16484118103733</v>
      </c>
      <c r="D18851">
        <v>606.72499388657855</v>
      </c>
      <c r="E18851">
        <v>1914.4784897745335</v>
      </c>
      <c r="F18851">
        <v>1927.6092290401855</v>
      </c>
      <c r="G18851">
        <v>0.12344850815872649</v>
      </c>
    </row>
    <row r="18852" spans="1:7" x14ac:dyDescent="0.3">
      <c r="A18852" s="1">
        <v>45424.583333333336</v>
      </c>
      <c r="B18852">
        <v>637.51612893173592</v>
      </c>
      <c r="C18852">
        <v>364.3521328067938</v>
      </c>
      <c r="D18852">
        <v>608.42285960558411</v>
      </c>
      <c r="E18852">
        <v>1918.7415228347627</v>
      </c>
      <c r="F18852">
        <v>1917.5157805526944</v>
      </c>
      <c r="G18852">
        <v>0.12320992766646661</v>
      </c>
    </row>
    <row r="18853" spans="1:7" x14ac:dyDescent="0.3">
      <c r="A18853" s="1">
        <v>45424.586805555555</v>
      </c>
      <c r="B18853">
        <v>637.8776638418525</v>
      </c>
      <c r="C18853">
        <v>367.23692908372266</v>
      </c>
      <c r="D18853">
        <v>609.21587218772402</v>
      </c>
      <c r="E18853">
        <v>1922.9350090315659</v>
      </c>
      <c r="F18853">
        <v>1936.8944556688784</v>
      </c>
      <c r="G18853">
        <v>0.12297134717420673</v>
      </c>
    </row>
    <row r="18854" spans="1:7" x14ac:dyDescent="0.3">
      <c r="A18854" s="1">
        <v>45424.590277777781</v>
      </c>
      <c r="B18854">
        <v>639.2171873510124</v>
      </c>
      <c r="C18854">
        <v>365.44073430165867</v>
      </c>
      <c r="D18854">
        <v>609.93752187605628</v>
      </c>
      <c r="E18854">
        <v>1928.5912469565403</v>
      </c>
      <c r="F18854">
        <v>1941.5202027874984</v>
      </c>
      <c r="G18854">
        <v>0.12273276668194683</v>
      </c>
    </row>
    <row r="18855" spans="1:7" x14ac:dyDescent="0.3">
      <c r="A18855" s="1">
        <v>45424.59375</v>
      </c>
      <c r="B18855">
        <v>638.37960397675261</v>
      </c>
      <c r="C18855">
        <v>365.81679898331868</v>
      </c>
      <c r="D18855">
        <v>609.34907294900495</v>
      </c>
      <c r="E18855">
        <v>1926.3728364362335</v>
      </c>
      <c r="F18855">
        <v>1944.1157332631453</v>
      </c>
      <c r="G18855">
        <v>0.12249418618968695</v>
      </c>
    </row>
    <row r="18856" spans="1:7" x14ac:dyDescent="0.3">
      <c r="A18856" s="1">
        <v>45424.597222222219</v>
      </c>
      <c r="B18856">
        <v>637.49454811348198</v>
      </c>
      <c r="C18856">
        <v>362.54972576258996</v>
      </c>
      <c r="D18856">
        <v>608.60184322587133</v>
      </c>
      <c r="E18856">
        <v>1921.5216008959164</v>
      </c>
      <c r="F18856">
        <v>1925.9067925163754</v>
      </c>
      <c r="G18856">
        <v>0.12225560569742706</v>
      </c>
    </row>
    <row r="18857" spans="1:7" x14ac:dyDescent="0.3">
      <c r="A18857" s="1">
        <v>45424.600694444445</v>
      </c>
      <c r="B18857">
        <v>635.50254908347677</v>
      </c>
      <c r="C18857">
        <v>361.48981086744686</v>
      </c>
      <c r="D18857">
        <v>606.72368455773301</v>
      </c>
      <c r="E18857">
        <v>1912.7517260364773</v>
      </c>
      <c r="F18857">
        <v>1907.0344543224469</v>
      </c>
      <c r="G18857">
        <v>0.12201702520516719</v>
      </c>
    </row>
    <row r="18858" spans="1:7" x14ac:dyDescent="0.3">
      <c r="A18858" s="1">
        <v>45424.604166666664</v>
      </c>
      <c r="B18858">
        <v>635.88411032991473</v>
      </c>
      <c r="C18858">
        <v>362.3535713770849</v>
      </c>
      <c r="D18858">
        <v>607.24096473832628</v>
      </c>
      <c r="E18858">
        <v>1913.2076387525583</v>
      </c>
      <c r="F18858">
        <v>1901.3205152115322</v>
      </c>
      <c r="G18858">
        <v>0.12177844471290729</v>
      </c>
    </row>
    <row r="18859" spans="1:7" x14ac:dyDescent="0.3">
      <c r="A18859" s="1">
        <v>45424.607638888891</v>
      </c>
      <c r="B18859">
        <v>637.27908866549717</v>
      </c>
      <c r="C18859">
        <v>366.68482241493183</v>
      </c>
      <c r="D18859">
        <v>608.27484738627811</v>
      </c>
      <c r="E18859">
        <v>1924.5618973592238</v>
      </c>
      <c r="F18859">
        <v>1928.80298208414</v>
      </c>
      <c r="G18859">
        <v>0.12153986422064743</v>
      </c>
    </row>
    <row r="18860" spans="1:7" x14ac:dyDescent="0.3">
      <c r="A18860" s="1">
        <v>45424.611111111109</v>
      </c>
      <c r="B18860">
        <v>635.21302887720367</v>
      </c>
      <c r="C18860">
        <v>361.73733963506152</v>
      </c>
      <c r="D18860">
        <v>606.74611507947736</v>
      </c>
      <c r="E18860">
        <v>1916.5720877767017</v>
      </c>
      <c r="F18860">
        <v>1925.3374295422082</v>
      </c>
      <c r="G18860">
        <v>0.12130128372838753</v>
      </c>
    </row>
    <row r="18861" spans="1:7" x14ac:dyDescent="0.3">
      <c r="A18861" s="1">
        <v>45424.614583333336</v>
      </c>
      <c r="B18861">
        <v>635.39592207945702</v>
      </c>
      <c r="C18861">
        <v>361.9832346721937</v>
      </c>
      <c r="D18861">
        <v>606.77469338615538</v>
      </c>
      <c r="E18861">
        <v>1918.0221090417522</v>
      </c>
      <c r="F18861">
        <v>1925.827078890474</v>
      </c>
      <c r="G18861">
        <v>0.12106270323612764</v>
      </c>
    </row>
    <row r="18862" spans="1:7" x14ac:dyDescent="0.3">
      <c r="A18862" s="1">
        <v>45424.618055555555</v>
      </c>
      <c r="B18862">
        <v>634.10778256294816</v>
      </c>
      <c r="C18862">
        <v>362.59028606568654</v>
      </c>
      <c r="D18862">
        <v>605.78425659478614</v>
      </c>
      <c r="E18862">
        <v>1911.9492572941745</v>
      </c>
      <c r="F18862">
        <v>1920.8283804740279</v>
      </c>
      <c r="G18862">
        <v>0.12082412274386777</v>
      </c>
    </row>
    <row r="18863" spans="1:7" x14ac:dyDescent="0.3">
      <c r="A18863" s="1">
        <v>45424.621527777781</v>
      </c>
      <c r="B18863">
        <v>636.8685969593854</v>
      </c>
      <c r="C18863">
        <v>362.22176244752387</v>
      </c>
      <c r="D18863">
        <v>608.4796907675875</v>
      </c>
      <c r="E18863">
        <v>1920.1813166725178</v>
      </c>
      <c r="F18863">
        <v>1913.805986156754</v>
      </c>
      <c r="G18863">
        <v>0.12058554225160786</v>
      </c>
    </row>
    <row r="18864" spans="1:7" x14ac:dyDescent="0.3">
      <c r="A18864" s="1">
        <v>45424.625</v>
      </c>
      <c r="B18864">
        <v>637.75187198261676</v>
      </c>
      <c r="C18864">
        <v>364.26982484908376</v>
      </c>
      <c r="D18864">
        <v>609.01632925560557</v>
      </c>
      <c r="E18864">
        <v>1926.7094688804825</v>
      </c>
      <c r="F18864">
        <v>1936.2077562420081</v>
      </c>
      <c r="G18864">
        <v>0.12034696175934798</v>
      </c>
    </row>
    <row r="18865" spans="1:7" x14ac:dyDescent="0.3">
      <c r="A18865" s="1">
        <v>45424.628472222219</v>
      </c>
      <c r="B18865">
        <v>638.00841434699316</v>
      </c>
      <c r="C18865">
        <v>364.6867798270705</v>
      </c>
      <c r="D18865">
        <v>609.40241005747157</v>
      </c>
      <c r="E18865">
        <v>1928.7372072367759</v>
      </c>
      <c r="F18865">
        <v>1948.1959213955088</v>
      </c>
      <c r="G18865">
        <v>0.1201083812670881</v>
      </c>
    </row>
    <row r="18866" spans="1:7" x14ac:dyDescent="0.3">
      <c r="A18866" s="1">
        <v>45424.631944444445</v>
      </c>
      <c r="B18866">
        <v>637.87617107916878</v>
      </c>
      <c r="C18866">
        <v>364.71338169850469</v>
      </c>
      <c r="D18866">
        <v>609.36749273720261</v>
      </c>
      <c r="E18866">
        <v>1926.5435290871173</v>
      </c>
      <c r="F18866">
        <v>1949.2358219744226</v>
      </c>
      <c r="G18866">
        <v>0.11986980077482819</v>
      </c>
    </row>
    <row r="18867" spans="1:7" x14ac:dyDescent="0.3">
      <c r="A18867" s="1">
        <v>45424.635416666664</v>
      </c>
      <c r="B18867">
        <v>637.81710820350611</v>
      </c>
      <c r="C18867">
        <v>365.09367723209544</v>
      </c>
      <c r="D18867">
        <v>609.09746607073907</v>
      </c>
      <c r="E18867">
        <v>1927.2355943268685</v>
      </c>
      <c r="F18867">
        <v>1949.5233377187419</v>
      </c>
      <c r="G18867">
        <v>0.11963122028256831</v>
      </c>
    </row>
    <row r="18868" spans="1:7" x14ac:dyDescent="0.3">
      <c r="A18868" s="1">
        <v>45424.638888888891</v>
      </c>
      <c r="B18868">
        <v>638.01799976780512</v>
      </c>
      <c r="C18868">
        <v>366.57078857672553</v>
      </c>
      <c r="D18868">
        <v>609.39384192996056</v>
      </c>
      <c r="E18868">
        <v>1927.5092483972999</v>
      </c>
      <c r="F18868">
        <v>1953.036884376239</v>
      </c>
      <c r="G18868">
        <v>0.11939263979030844</v>
      </c>
    </row>
    <row r="18869" spans="1:7" x14ac:dyDescent="0.3">
      <c r="A18869" s="1">
        <v>45424.642361111109</v>
      </c>
      <c r="B18869">
        <v>638.1459039926068</v>
      </c>
      <c r="C18869">
        <v>368.02075287645795</v>
      </c>
      <c r="D18869">
        <v>609.31466042740658</v>
      </c>
      <c r="E18869">
        <v>1931.6543954907822</v>
      </c>
      <c r="F18869">
        <v>1965.9206168840888</v>
      </c>
      <c r="G18869">
        <v>0.11915405929804852</v>
      </c>
    </row>
    <row r="18870" spans="1:7" x14ac:dyDescent="0.3">
      <c r="A18870" s="1">
        <v>45424.645833333336</v>
      </c>
      <c r="B18870">
        <v>638.2098587873445</v>
      </c>
      <c r="C18870">
        <v>368.68582361954492</v>
      </c>
      <c r="D18870">
        <v>609.59137621283787</v>
      </c>
      <c r="E18870">
        <v>1930.4624270615509</v>
      </c>
      <c r="F18870">
        <v>1963.8024412538953</v>
      </c>
      <c r="G18870">
        <v>0.11891547880578865</v>
      </c>
    </row>
    <row r="18871" spans="1:7" x14ac:dyDescent="0.3">
      <c r="A18871" s="1">
        <v>45424.649305555555</v>
      </c>
      <c r="B18871">
        <v>638.24231591554576</v>
      </c>
      <c r="C18871">
        <v>367.09916301256322</v>
      </c>
      <c r="D18871">
        <v>609.58492974964793</v>
      </c>
      <c r="E18871">
        <v>1928.0011445465134</v>
      </c>
      <c r="F18871">
        <v>1954.7686455001733</v>
      </c>
      <c r="G18871">
        <v>0.11867689831352876</v>
      </c>
    </row>
    <row r="18872" spans="1:7" x14ac:dyDescent="0.3">
      <c r="A18872" s="1">
        <v>45424.652777777781</v>
      </c>
      <c r="B18872">
        <v>638.68578433748826</v>
      </c>
      <c r="C18872">
        <v>368.73622399520013</v>
      </c>
      <c r="D18872">
        <v>610.01799409168052</v>
      </c>
      <c r="E18872">
        <v>1930.5355316814987</v>
      </c>
      <c r="F18872">
        <v>1957.4239361065825</v>
      </c>
      <c r="G18872">
        <v>0.11843831782126886</v>
      </c>
    </row>
    <row r="18873" spans="1:7" x14ac:dyDescent="0.3">
      <c r="A18873" s="1">
        <v>45424.65625</v>
      </c>
      <c r="B18873">
        <v>639.06215982205333</v>
      </c>
      <c r="C18873">
        <v>369.57852187736887</v>
      </c>
      <c r="D18873">
        <v>610.16858396334874</v>
      </c>
      <c r="E18873">
        <v>1930.6267981546639</v>
      </c>
      <c r="F18873">
        <v>1955.8946289841931</v>
      </c>
      <c r="G18873">
        <v>0.118199737329009</v>
      </c>
    </row>
    <row r="18874" spans="1:7" x14ac:dyDescent="0.3">
      <c r="A18874" s="1">
        <v>45424.659722222219</v>
      </c>
      <c r="B18874">
        <v>639.27759285871264</v>
      </c>
      <c r="C18874">
        <v>363.91456314083899</v>
      </c>
      <c r="D18874">
        <v>610.29488802169658</v>
      </c>
      <c r="E18874">
        <v>1930.5921480836867</v>
      </c>
      <c r="F18874">
        <v>1925.9075950435713</v>
      </c>
      <c r="G18874">
        <v>0.1179611568367491</v>
      </c>
    </row>
    <row r="18875" spans="1:7" x14ac:dyDescent="0.3">
      <c r="A18875" s="1">
        <v>45424.663194444445</v>
      </c>
      <c r="B18875">
        <v>636.00700372819256</v>
      </c>
      <c r="C18875">
        <v>365.68459997304376</v>
      </c>
      <c r="D18875">
        <v>607.49224087800974</v>
      </c>
      <c r="E18875">
        <v>1915.879079774083</v>
      </c>
      <c r="F18875">
        <v>1922.3032434802444</v>
      </c>
      <c r="G18875">
        <v>0.11772257634448922</v>
      </c>
    </row>
    <row r="18876" spans="1:7" x14ac:dyDescent="0.3">
      <c r="A18876" s="1">
        <v>45424.666666666664</v>
      </c>
      <c r="B18876">
        <v>635.42650320018026</v>
      </c>
      <c r="C18876">
        <v>360.34345887779165</v>
      </c>
      <c r="D18876">
        <v>606.72259754361755</v>
      </c>
      <c r="E18876">
        <v>1917.0509207378402</v>
      </c>
      <c r="F18876">
        <v>1906.0227194235822</v>
      </c>
      <c r="G18876">
        <v>0.11748399585222934</v>
      </c>
    </row>
    <row r="18877" spans="1:7" x14ac:dyDescent="0.3">
      <c r="A18877" s="1">
        <v>45424.670138888891</v>
      </c>
      <c r="B18877">
        <v>635.8477874244137</v>
      </c>
      <c r="C18877">
        <v>362.71414314947162</v>
      </c>
      <c r="D18877">
        <v>607.2307152050837</v>
      </c>
      <c r="E18877">
        <v>1918.0548214234466</v>
      </c>
      <c r="F18877">
        <v>1911.6108807301998</v>
      </c>
      <c r="G18877">
        <v>0.11724541535996943</v>
      </c>
    </row>
    <row r="18878" spans="1:7" x14ac:dyDescent="0.3">
      <c r="A18878" s="1">
        <v>45424.673611111109</v>
      </c>
      <c r="B18878">
        <v>640.1753133169575</v>
      </c>
      <c r="C18878">
        <v>362.88547371630534</v>
      </c>
      <c r="D18878">
        <v>611.29607504436433</v>
      </c>
      <c r="E18878">
        <v>1935.0762272206105</v>
      </c>
      <c r="F18878">
        <v>1930.8395191617205</v>
      </c>
      <c r="G18878">
        <v>0.11700963646512491</v>
      </c>
    </row>
    <row r="18879" spans="1:7" x14ac:dyDescent="0.3">
      <c r="A18879" s="1">
        <v>45424.677083333336</v>
      </c>
      <c r="B18879">
        <v>636.80969287208472</v>
      </c>
      <c r="C18879">
        <v>362.041458305812</v>
      </c>
      <c r="D18879">
        <v>608.16312577493375</v>
      </c>
      <c r="E18879">
        <v>1924.5194346325434</v>
      </c>
      <c r="F18879">
        <v>1933.5166835983687</v>
      </c>
      <c r="G18879">
        <v>0.11692410707473755</v>
      </c>
    </row>
    <row r="18880" spans="1:7" x14ac:dyDescent="0.3">
      <c r="A18880" s="1">
        <v>45424.680555555555</v>
      </c>
      <c r="B18880">
        <v>638.25468336591848</v>
      </c>
      <c r="C18880">
        <v>360.8927084575713</v>
      </c>
      <c r="D18880">
        <v>609.17401420572742</v>
      </c>
      <c r="E18880">
        <v>1930.03204298168</v>
      </c>
      <c r="F18880">
        <v>1939.5932266241614</v>
      </c>
      <c r="G18880">
        <v>0.11692410707473755</v>
      </c>
    </row>
    <row r="18881" spans="1:7" x14ac:dyDescent="0.3">
      <c r="A18881" s="1">
        <v>45424.684027777781</v>
      </c>
      <c r="B18881">
        <v>638.08769408071635</v>
      </c>
      <c r="C18881">
        <v>363.96883289115755</v>
      </c>
      <c r="D18881">
        <v>609.25060583845766</v>
      </c>
      <c r="E18881">
        <v>1933.5535444880018</v>
      </c>
      <c r="F18881">
        <v>1957.9041897459329</v>
      </c>
      <c r="G18881">
        <v>0.11692410707473755</v>
      </c>
    </row>
    <row r="18882" spans="1:7" x14ac:dyDescent="0.3">
      <c r="A18882" s="1">
        <v>45424.6875</v>
      </c>
      <c r="B18882">
        <v>634.77493181760826</v>
      </c>
      <c r="C18882">
        <v>362.38818087117011</v>
      </c>
      <c r="D18882">
        <v>605.97975513212236</v>
      </c>
      <c r="E18882">
        <v>1922.1709072263416</v>
      </c>
      <c r="F18882">
        <v>1947.5617584462352</v>
      </c>
      <c r="G18882">
        <v>0.11692410707473755</v>
      </c>
    </row>
    <row r="18883" spans="1:7" x14ac:dyDescent="0.3">
      <c r="A18883" s="1">
        <v>45424.690972222219</v>
      </c>
      <c r="B18883">
        <v>634.65565119495568</v>
      </c>
      <c r="C18883">
        <v>362.9731847079679</v>
      </c>
      <c r="D18883">
        <v>606.02793405141813</v>
      </c>
      <c r="E18883">
        <v>1921.2599398984721</v>
      </c>
      <c r="F18883">
        <v>1951.8377140001301</v>
      </c>
      <c r="G18883">
        <v>0.11692410707473755</v>
      </c>
    </row>
    <row r="18884" spans="1:7" x14ac:dyDescent="0.3">
      <c r="A18884" s="1">
        <v>45424.694444444445</v>
      </c>
      <c r="B18884">
        <v>634.73888430671957</v>
      </c>
      <c r="C18884">
        <v>363.37791052477911</v>
      </c>
      <c r="D18884">
        <v>606.27235941606659</v>
      </c>
      <c r="E18884">
        <v>1924.0985781810014</v>
      </c>
      <c r="F18884">
        <v>1958.92144197213</v>
      </c>
      <c r="G18884">
        <v>0.11692410707473755</v>
      </c>
    </row>
    <row r="18885" spans="1:7" x14ac:dyDescent="0.3">
      <c r="A18885" s="1">
        <v>45424.697916666664</v>
      </c>
      <c r="B18885">
        <v>634.87791957044874</v>
      </c>
      <c r="C18885">
        <v>363.61771541036154</v>
      </c>
      <c r="D18885">
        <v>606.24677220419892</v>
      </c>
      <c r="E18885">
        <v>1922.9589934719525</v>
      </c>
      <c r="F18885">
        <v>1957.8595676720599</v>
      </c>
      <c r="G18885">
        <v>0.11692410707473755</v>
      </c>
    </row>
    <row r="18886" spans="1:7" x14ac:dyDescent="0.3">
      <c r="A18886" s="1">
        <v>45424.701388888891</v>
      </c>
      <c r="B18886">
        <v>634.68657984105187</v>
      </c>
      <c r="C18886">
        <v>364.08543055109078</v>
      </c>
      <c r="D18886">
        <v>606.16509240293385</v>
      </c>
      <c r="E18886">
        <v>1924.7393247505659</v>
      </c>
      <c r="F18886">
        <v>1962.6249086712289</v>
      </c>
      <c r="G18886">
        <v>0.11692410707473755</v>
      </c>
    </row>
    <row r="18887" spans="1:7" x14ac:dyDescent="0.3">
      <c r="A18887" s="1">
        <v>45424.704861111109</v>
      </c>
      <c r="B18887">
        <v>635.55194886256697</v>
      </c>
      <c r="C18887">
        <v>369.51858562112119</v>
      </c>
      <c r="D18887">
        <v>606.8981676099678</v>
      </c>
      <c r="E18887">
        <v>1930.6849878874903</v>
      </c>
      <c r="F18887">
        <v>1984.3606256696253</v>
      </c>
      <c r="G18887">
        <v>0.11692410707473755</v>
      </c>
    </row>
    <row r="18888" spans="1:7" x14ac:dyDescent="0.3">
      <c r="A18888" s="1">
        <v>45424.708333333336</v>
      </c>
      <c r="B18888">
        <v>638.6133035844997</v>
      </c>
      <c r="C18888">
        <v>366.59116635786319</v>
      </c>
      <c r="D18888">
        <v>609.57618157873867</v>
      </c>
      <c r="E18888">
        <v>1942.9434734361789</v>
      </c>
      <c r="F18888">
        <v>1979.9380070532191</v>
      </c>
      <c r="G18888">
        <v>0.11692410707473755</v>
      </c>
    </row>
    <row r="18889" spans="1:7" x14ac:dyDescent="0.3">
      <c r="A18889" s="1">
        <v>45424.711805555555</v>
      </c>
      <c r="B18889">
        <v>635.17132570148772</v>
      </c>
      <c r="C18889">
        <v>367.08473977276122</v>
      </c>
      <c r="D18889">
        <v>606.36577141291173</v>
      </c>
      <c r="E18889">
        <v>1924.6733700169896</v>
      </c>
      <c r="F18889">
        <v>1962.2112192723241</v>
      </c>
      <c r="G18889">
        <v>0.11692410707473755</v>
      </c>
    </row>
    <row r="18890" spans="1:7" x14ac:dyDescent="0.3">
      <c r="A18890" s="1">
        <v>45424.715277777781</v>
      </c>
      <c r="B18890">
        <v>634.83615771820064</v>
      </c>
      <c r="C18890">
        <v>367.14460791114146</v>
      </c>
      <c r="D18890">
        <v>606.01655209956721</v>
      </c>
      <c r="E18890">
        <v>1922.2881585727396</v>
      </c>
      <c r="F18890">
        <v>1952.900234854817</v>
      </c>
      <c r="G18890">
        <v>0.11692410707473755</v>
      </c>
    </row>
    <row r="18891" spans="1:7" x14ac:dyDescent="0.3">
      <c r="A18891" s="1">
        <v>45424.71875</v>
      </c>
      <c r="B18891">
        <v>634.89026999280907</v>
      </c>
      <c r="C18891">
        <v>365.67048664027999</v>
      </c>
      <c r="D18891">
        <v>606.49200058889812</v>
      </c>
      <c r="E18891">
        <v>1921.0213663034328</v>
      </c>
      <c r="F18891">
        <v>1934.4630001458918</v>
      </c>
      <c r="G18891">
        <v>0.11692410707473755</v>
      </c>
    </row>
    <row r="18892" spans="1:7" x14ac:dyDescent="0.3">
      <c r="A18892" s="1">
        <v>45424.722222222219</v>
      </c>
      <c r="B18892">
        <v>637.32157413206448</v>
      </c>
      <c r="C18892">
        <v>365.7168285933958</v>
      </c>
      <c r="D18892">
        <v>609.24168432506917</v>
      </c>
      <c r="E18892">
        <v>1926.6213658772303</v>
      </c>
      <c r="F18892">
        <v>1927.9901309217505</v>
      </c>
      <c r="G18892">
        <v>0.11692410707473755</v>
      </c>
    </row>
    <row r="18893" spans="1:7" x14ac:dyDescent="0.3">
      <c r="A18893" s="1">
        <v>45424.725694444445</v>
      </c>
      <c r="B18893">
        <v>634.42018824315869</v>
      </c>
      <c r="C18893">
        <v>362.3277201939996</v>
      </c>
      <c r="D18893">
        <v>606.47865152295674</v>
      </c>
      <c r="E18893">
        <v>1908.7625480748632</v>
      </c>
      <c r="F18893">
        <v>1890.9641735919204</v>
      </c>
      <c r="G18893">
        <v>0.11692410707473755</v>
      </c>
    </row>
    <row r="18894" spans="1:7" x14ac:dyDescent="0.3">
      <c r="A18894" s="1">
        <v>45424.729166666664</v>
      </c>
      <c r="B18894">
        <v>634.51706856568785</v>
      </c>
      <c r="C18894">
        <v>362.45761971669629</v>
      </c>
      <c r="D18894">
        <v>606.25775623843901</v>
      </c>
      <c r="E18894">
        <v>1912.0507057245782</v>
      </c>
      <c r="F18894">
        <v>1895.8977905477047</v>
      </c>
      <c r="G18894">
        <v>0.11692410707473755</v>
      </c>
    </row>
    <row r="18895" spans="1:7" x14ac:dyDescent="0.3">
      <c r="A18895" s="1">
        <v>45424.732638888891</v>
      </c>
      <c r="B18895">
        <v>638.18719489279113</v>
      </c>
      <c r="C18895">
        <v>362.98493714045469</v>
      </c>
      <c r="D18895">
        <v>609.9112334325921</v>
      </c>
      <c r="E18895">
        <v>1922.4558744167409</v>
      </c>
      <c r="F18895">
        <v>1892.2930880669151</v>
      </c>
      <c r="G18895">
        <v>0.11692410707473755</v>
      </c>
    </row>
    <row r="18896" spans="1:7" x14ac:dyDescent="0.3">
      <c r="A18896" s="1">
        <v>45424.736111111109</v>
      </c>
      <c r="B18896">
        <v>636.28110764483858</v>
      </c>
      <c r="C18896">
        <v>365.83660791287224</v>
      </c>
      <c r="D18896">
        <v>608.03980437493522</v>
      </c>
      <c r="E18896">
        <v>1919.7912494245822</v>
      </c>
      <c r="F18896">
        <v>1914.5859432642783</v>
      </c>
      <c r="G18896">
        <v>0.11692410707473755</v>
      </c>
    </row>
    <row r="18897" spans="1:7" x14ac:dyDescent="0.3">
      <c r="A18897" s="1">
        <v>45424.739583333336</v>
      </c>
      <c r="B18897">
        <v>640.46196072166731</v>
      </c>
      <c r="C18897">
        <v>365.66148684233627</v>
      </c>
      <c r="D18897">
        <v>611.67042541350509</v>
      </c>
      <c r="E18897">
        <v>1934.3852105190131</v>
      </c>
      <c r="F18897">
        <v>1930.3000578805859</v>
      </c>
      <c r="G18897">
        <v>0.11692410707473755</v>
      </c>
    </row>
    <row r="18898" spans="1:7" x14ac:dyDescent="0.3">
      <c r="A18898" s="1">
        <v>45424.743055555555</v>
      </c>
      <c r="B18898">
        <v>640.36914484207193</v>
      </c>
      <c r="C18898">
        <v>366.84044616370988</v>
      </c>
      <c r="D18898">
        <v>611.84677337687151</v>
      </c>
      <c r="E18898">
        <v>1931.8625401731701</v>
      </c>
      <c r="F18898">
        <v>1946.2853184531036</v>
      </c>
      <c r="G18898">
        <v>0.11692410707473755</v>
      </c>
    </row>
    <row r="18899" spans="1:7" x14ac:dyDescent="0.3">
      <c r="A18899" s="1">
        <v>45424.746527777781</v>
      </c>
      <c r="B18899">
        <v>640.33922257864208</v>
      </c>
      <c r="C18899">
        <v>369.79867218168573</v>
      </c>
      <c r="D18899">
        <v>611.82654715902913</v>
      </c>
      <c r="E18899">
        <v>1936.099205751826</v>
      </c>
      <c r="F18899">
        <v>1963.4829668384662</v>
      </c>
      <c r="G18899">
        <v>0.11692410707473755</v>
      </c>
    </row>
    <row r="18900" spans="1:7" x14ac:dyDescent="0.3">
      <c r="A18900" s="1">
        <v>45424.75</v>
      </c>
      <c r="B18900">
        <v>640.7417568367722</v>
      </c>
      <c r="C18900">
        <v>368.51258939986707</v>
      </c>
      <c r="D18900">
        <v>612.20201229026713</v>
      </c>
      <c r="E18900">
        <v>1935.493359625109</v>
      </c>
      <c r="F18900">
        <v>1958.3143598601382</v>
      </c>
      <c r="G18900">
        <v>0.11692410707473755</v>
      </c>
    </row>
    <row r="18901" spans="1:7" x14ac:dyDescent="0.3">
      <c r="A18901" s="1">
        <v>45424.753472222219</v>
      </c>
      <c r="B18901">
        <v>638.93838717149606</v>
      </c>
      <c r="C18901">
        <v>361.78852935293895</v>
      </c>
      <c r="D18901">
        <v>609.91134826826897</v>
      </c>
      <c r="E18901">
        <v>1921.5974210563977</v>
      </c>
      <c r="F18901">
        <v>1924.4784707420242</v>
      </c>
      <c r="G18901">
        <v>0.11692410707473755</v>
      </c>
    </row>
    <row r="18902" spans="1:7" x14ac:dyDescent="0.3">
      <c r="A18902" s="1">
        <v>45424.756944444445</v>
      </c>
      <c r="B18902">
        <v>635.05527150446028</v>
      </c>
      <c r="C18902">
        <v>362.23550825649579</v>
      </c>
      <c r="D18902">
        <v>606.36235333298316</v>
      </c>
      <c r="E18902">
        <v>1909.8805729617195</v>
      </c>
      <c r="F18902">
        <v>1907.8716918880007</v>
      </c>
      <c r="G18902">
        <v>0.11692410707473755</v>
      </c>
    </row>
    <row r="18903" spans="1:7" x14ac:dyDescent="0.3">
      <c r="A18903" s="1">
        <v>45424.760416666664</v>
      </c>
      <c r="B18903">
        <v>635.5699032989171</v>
      </c>
      <c r="C18903">
        <v>364.51235112740852</v>
      </c>
      <c r="D18903">
        <v>606.98574418465694</v>
      </c>
      <c r="E18903">
        <v>1914.9864942405179</v>
      </c>
      <c r="F18903">
        <v>1919.3951264927673</v>
      </c>
      <c r="G18903">
        <v>0.11692410707473755</v>
      </c>
    </row>
    <row r="18904" spans="1:7" x14ac:dyDescent="0.3">
      <c r="A18904" s="1">
        <v>45424.763888888891</v>
      </c>
      <c r="B18904">
        <v>635.65459500686609</v>
      </c>
      <c r="C18904">
        <v>360.89433519201077</v>
      </c>
      <c r="D18904">
        <v>607.42742393568142</v>
      </c>
      <c r="E18904">
        <v>1914.3456846509653</v>
      </c>
      <c r="F18904">
        <v>1911.917014377736</v>
      </c>
      <c r="G18904">
        <v>0.11692410707473755</v>
      </c>
    </row>
    <row r="18905" spans="1:7" x14ac:dyDescent="0.3">
      <c r="A18905" s="1">
        <v>45424.767361111109</v>
      </c>
      <c r="B18905">
        <v>635.12586481579467</v>
      </c>
      <c r="C18905">
        <v>361.02887794566345</v>
      </c>
      <c r="D18905">
        <v>607.02140562302623</v>
      </c>
      <c r="E18905">
        <v>1907.701760209997</v>
      </c>
      <c r="F18905">
        <v>1905.8054568998705</v>
      </c>
      <c r="G18905">
        <v>0.11692410707473755</v>
      </c>
    </row>
    <row r="18906" spans="1:7" x14ac:dyDescent="0.3">
      <c r="A18906" s="1">
        <v>45424.770833333336</v>
      </c>
      <c r="B18906">
        <v>636.694951220142</v>
      </c>
      <c r="C18906">
        <v>362.03949704972894</v>
      </c>
      <c r="D18906">
        <v>608.07921423427115</v>
      </c>
      <c r="E18906">
        <v>1918.7329200117681</v>
      </c>
      <c r="F18906">
        <v>1913.908443564068</v>
      </c>
      <c r="G18906">
        <v>0.11692410707473755</v>
      </c>
    </row>
    <row r="18907" spans="1:7" x14ac:dyDescent="0.3">
      <c r="A18907" s="1">
        <v>45424.774305555555</v>
      </c>
      <c r="B18907">
        <v>635.1460135740125</v>
      </c>
      <c r="C18907">
        <v>360.28250896467927</v>
      </c>
      <c r="D18907">
        <v>606.51828839141581</v>
      </c>
      <c r="E18907">
        <v>1912.723614652657</v>
      </c>
      <c r="F18907">
        <v>1911.1790060756723</v>
      </c>
      <c r="G18907">
        <v>0.11692410707473755</v>
      </c>
    </row>
    <row r="18908" spans="1:7" x14ac:dyDescent="0.3">
      <c r="A18908" s="1">
        <v>45424.777777777781</v>
      </c>
      <c r="B18908">
        <v>639.01454037330075</v>
      </c>
      <c r="C18908">
        <v>365.79976799807923</v>
      </c>
      <c r="D18908">
        <v>610.25182183234676</v>
      </c>
      <c r="E18908">
        <v>1925.7366147492742</v>
      </c>
      <c r="F18908">
        <v>1938.8939457958261</v>
      </c>
      <c r="G18908">
        <v>0.11692410707473755</v>
      </c>
    </row>
    <row r="18909" spans="1:7" x14ac:dyDescent="0.3">
      <c r="A18909" s="1">
        <v>45424.78125</v>
      </c>
      <c r="B18909">
        <v>639.91282622288247</v>
      </c>
      <c r="C18909">
        <v>363.9380029224684</v>
      </c>
      <c r="D18909">
        <v>611.27951032778981</v>
      </c>
      <c r="E18909">
        <v>1926.6845761122954</v>
      </c>
      <c r="F18909">
        <v>1936.5224386025825</v>
      </c>
      <c r="G18909">
        <v>0.11692410707473755</v>
      </c>
    </row>
    <row r="18910" spans="1:7" x14ac:dyDescent="0.3">
      <c r="A18910" s="1">
        <v>45424.784722222219</v>
      </c>
      <c r="B18910">
        <v>640.38218286914025</v>
      </c>
      <c r="C18910">
        <v>364.20509531740583</v>
      </c>
      <c r="D18910">
        <v>611.38990265776476</v>
      </c>
      <c r="E18910">
        <v>1928.1484320724744</v>
      </c>
      <c r="F18910">
        <v>1938.0123302295106</v>
      </c>
      <c r="G18910">
        <v>0.11692410707473755</v>
      </c>
    </row>
    <row r="18911" spans="1:7" x14ac:dyDescent="0.3">
      <c r="A18911" s="1">
        <v>45424.788194444445</v>
      </c>
      <c r="B18911">
        <v>639.66370221232228</v>
      </c>
      <c r="C18911">
        <v>358.74253432566798</v>
      </c>
      <c r="D18911">
        <v>610.70039121636535</v>
      </c>
      <c r="E18911">
        <v>1924.0969403330857</v>
      </c>
      <c r="F18911">
        <v>1910.024122990056</v>
      </c>
      <c r="G18911">
        <v>0.11692410707473755</v>
      </c>
    </row>
    <row r="18912" spans="1:7" x14ac:dyDescent="0.3">
      <c r="A18912" s="1">
        <v>45424.791666666664</v>
      </c>
      <c r="B18912">
        <v>637.81650232308095</v>
      </c>
      <c r="C18912">
        <v>364.59694038743606</v>
      </c>
      <c r="D18912">
        <v>609.31677596333247</v>
      </c>
      <c r="E18912">
        <v>1921.4678815839284</v>
      </c>
      <c r="F18912">
        <v>1928.0605867605609</v>
      </c>
      <c r="G18912">
        <v>0.11692410707473755</v>
      </c>
    </row>
    <row r="18913" spans="1:7" x14ac:dyDescent="0.3">
      <c r="A18913" s="1">
        <v>45424.795138888891</v>
      </c>
      <c r="B18913">
        <v>639.66548147441529</v>
      </c>
      <c r="C18913">
        <v>365.9258962926927</v>
      </c>
      <c r="D18913">
        <v>611.06782616165901</v>
      </c>
      <c r="E18913">
        <v>1934.6982645883218</v>
      </c>
      <c r="F18913">
        <v>1957.4069856048081</v>
      </c>
      <c r="G18913">
        <v>0.11692410707473755</v>
      </c>
    </row>
    <row r="18914" spans="1:7" x14ac:dyDescent="0.3">
      <c r="A18914" s="1">
        <v>45424.798611111109</v>
      </c>
      <c r="B18914">
        <v>636.16976839890117</v>
      </c>
      <c r="C18914">
        <v>363.43656574843936</v>
      </c>
      <c r="D18914">
        <v>607.38851281992129</v>
      </c>
      <c r="E18914">
        <v>1924.8361114431418</v>
      </c>
      <c r="F18914">
        <v>1950.8999152521674</v>
      </c>
      <c r="G18914">
        <v>0.11692410707473755</v>
      </c>
    </row>
    <row r="18915" spans="1:7" x14ac:dyDescent="0.3">
      <c r="A18915" s="1">
        <v>45424.802083333336</v>
      </c>
      <c r="B18915">
        <v>637.6284031568872</v>
      </c>
      <c r="C18915">
        <v>363.95946292617111</v>
      </c>
      <c r="D18915">
        <v>609.19661074504882</v>
      </c>
      <c r="E18915">
        <v>1928.3337717964407</v>
      </c>
      <c r="F18915">
        <v>1952.5066677492609</v>
      </c>
      <c r="G18915">
        <v>0.11692410707473755</v>
      </c>
    </row>
    <row r="18916" spans="1:7" x14ac:dyDescent="0.3">
      <c r="A18916" s="1">
        <v>45424.805555555555</v>
      </c>
      <c r="B18916">
        <v>640.29633692148354</v>
      </c>
      <c r="C18916">
        <v>360.17156919708327</v>
      </c>
      <c r="D18916">
        <v>611.70163142044908</v>
      </c>
      <c r="E18916">
        <v>1928.3969445724506</v>
      </c>
      <c r="F18916">
        <v>1911.5768969242811</v>
      </c>
      <c r="G18916">
        <v>0.11692410707473755</v>
      </c>
    </row>
    <row r="18917" spans="1:7" x14ac:dyDescent="0.3">
      <c r="A18917" s="1">
        <v>45424.809027777781</v>
      </c>
      <c r="B18917">
        <v>640.1519861208734</v>
      </c>
      <c r="C18917">
        <v>361.34599866331996</v>
      </c>
      <c r="D18917">
        <v>611.43056455891372</v>
      </c>
      <c r="E18917">
        <v>1932.1280859752567</v>
      </c>
      <c r="F18917">
        <v>1917.8530960436894</v>
      </c>
      <c r="G18917">
        <v>0.11692410707473755</v>
      </c>
    </row>
    <row r="18918" spans="1:7" x14ac:dyDescent="0.3">
      <c r="A18918" s="1">
        <v>45424.8125</v>
      </c>
      <c r="B18918">
        <v>640.36508319328459</v>
      </c>
      <c r="C18918">
        <v>362.29918914169372</v>
      </c>
      <c r="D18918">
        <v>611.60368906184476</v>
      </c>
      <c r="E18918">
        <v>1933.1226771726172</v>
      </c>
      <c r="F18918">
        <v>1932.6989144753343</v>
      </c>
      <c r="G18918">
        <v>0.11692410707473755</v>
      </c>
    </row>
    <row r="18919" spans="1:7" x14ac:dyDescent="0.3">
      <c r="A18919" s="1">
        <v>45424.815972222219</v>
      </c>
      <c r="B18919">
        <v>640.18407817862328</v>
      </c>
      <c r="C18919">
        <v>363.70658037307408</v>
      </c>
      <c r="D18919">
        <v>611.38987400871713</v>
      </c>
      <c r="E18919">
        <v>1936.3733870078911</v>
      </c>
      <c r="F18919">
        <v>1954.7598164930582</v>
      </c>
      <c r="G18919">
        <v>0.11692410707473755</v>
      </c>
    </row>
    <row r="18920" spans="1:7" x14ac:dyDescent="0.3">
      <c r="A18920" s="1">
        <v>45424.819444444445</v>
      </c>
      <c r="B18920">
        <v>640.19176839012027</v>
      </c>
      <c r="C18920">
        <v>363.93731505270665</v>
      </c>
      <c r="D18920">
        <v>611.55260533879107</v>
      </c>
      <c r="E18920">
        <v>1936.7068215840588</v>
      </c>
      <c r="F18920">
        <v>1961.5206012314934</v>
      </c>
      <c r="G18920">
        <v>0.11692410707473755</v>
      </c>
    </row>
    <row r="18921" spans="1:7" x14ac:dyDescent="0.3">
      <c r="A18921" s="1">
        <v>45424.822916666664</v>
      </c>
      <c r="B18921">
        <v>640.48260144977166</v>
      </c>
      <c r="C18921">
        <v>364.76892878883524</v>
      </c>
      <c r="D18921">
        <v>611.79073933051893</v>
      </c>
      <c r="E18921">
        <v>1939.0565388776972</v>
      </c>
      <c r="F18921">
        <v>1966.345229432404</v>
      </c>
      <c r="G18921">
        <v>0.11692410707473755</v>
      </c>
    </row>
    <row r="18922" spans="1:7" x14ac:dyDescent="0.3">
      <c r="A18922" s="1">
        <v>45424.826388888891</v>
      </c>
      <c r="B18922">
        <v>639.66833949880163</v>
      </c>
      <c r="C18922">
        <v>361.50851405440727</v>
      </c>
      <c r="D18922">
        <v>611.00685696084042</v>
      </c>
      <c r="E18922">
        <v>1931.8064674158161</v>
      </c>
      <c r="F18922">
        <v>1946.5298697997289</v>
      </c>
      <c r="G18922">
        <v>0.11692410707473755</v>
      </c>
    </row>
    <row r="18923" spans="1:7" x14ac:dyDescent="0.3">
      <c r="A18923" s="1">
        <v>45424.829861111109</v>
      </c>
      <c r="B18923">
        <v>637.6802540079135</v>
      </c>
      <c r="C18923">
        <v>358.9415299140112</v>
      </c>
      <c r="D18923">
        <v>608.89781692899498</v>
      </c>
      <c r="E18923">
        <v>1925.7762768331668</v>
      </c>
      <c r="F18923">
        <v>1922.3843028275746</v>
      </c>
      <c r="G18923">
        <v>0.11692410707473755</v>
      </c>
    </row>
    <row r="18924" spans="1:7" x14ac:dyDescent="0.3">
      <c r="A18924" s="1">
        <v>45424.833333333336</v>
      </c>
      <c r="B18924">
        <v>638.45491892189773</v>
      </c>
      <c r="C18924">
        <v>365.77095896421946</v>
      </c>
      <c r="D18924">
        <v>609.93046387161939</v>
      </c>
      <c r="E18924">
        <v>1932.5427624869917</v>
      </c>
      <c r="F18924">
        <v>1953.2963107338512</v>
      </c>
      <c r="G18924">
        <v>0.11692410707473755</v>
      </c>
    </row>
    <row r="18925" spans="1:7" x14ac:dyDescent="0.3">
      <c r="A18925" s="1">
        <v>45424.836805555555</v>
      </c>
      <c r="B18925">
        <v>639.70071803487144</v>
      </c>
      <c r="C18925">
        <v>364.08027393182999</v>
      </c>
      <c r="D18925">
        <v>610.41708042160394</v>
      </c>
      <c r="E18925">
        <v>1939.0051263599885</v>
      </c>
      <c r="F18925">
        <v>1963.5166423803307</v>
      </c>
      <c r="G18925">
        <v>0.11692410707473755</v>
      </c>
    </row>
    <row r="18926" spans="1:7" x14ac:dyDescent="0.3">
      <c r="A18926" s="1">
        <v>45424.840277777781</v>
      </c>
      <c r="B18926">
        <v>638.6022800830392</v>
      </c>
      <c r="C18926">
        <v>365.1890288359628</v>
      </c>
      <c r="D18926">
        <v>609.63220484813075</v>
      </c>
      <c r="E18926">
        <v>1935.6192168734592</v>
      </c>
      <c r="F18926">
        <v>1968.1253367546444</v>
      </c>
      <c r="G18926">
        <v>0.11692410707473755</v>
      </c>
    </row>
    <row r="18927" spans="1:7" x14ac:dyDescent="0.3">
      <c r="A18927" s="1">
        <v>45424.84375</v>
      </c>
      <c r="B18927">
        <v>636.97299506580339</v>
      </c>
      <c r="C18927">
        <v>367.35160347695916</v>
      </c>
      <c r="D18927">
        <v>607.85402013368173</v>
      </c>
      <c r="E18927">
        <v>1931.0421854632436</v>
      </c>
      <c r="F18927">
        <v>1974.7510921375881</v>
      </c>
      <c r="G18927">
        <v>0.11692410707473755</v>
      </c>
    </row>
    <row r="18928" spans="1:7" x14ac:dyDescent="0.3">
      <c r="A18928" s="1">
        <v>45424.847222222219</v>
      </c>
      <c r="B18928">
        <v>635.14936009261476</v>
      </c>
      <c r="C18928">
        <v>366.65495614818383</v>
      </c>
      <c r="D18928">
        <v>606.26140466987158</v>
      </c>
      <c r="E18928">
        <v>1926.6993875266642</v>
      </c>
      <c r="F18928">
        <v>1967.3887563503411</v>
      </c>
      <c r="G18928">
        <v>0.11692410707473755</v>
      </c>
    </row>
    <row r="18929" spans="1:7" x14ac:dyDescent="0.3">
      <c r="A18929" s="1">
        <v>45424.850694444445</v>
      </c>
      <c r="B18929">
        <v>635.38039104773634</v>
      </c>
      <c r="C18929">
        <v>364.95588923930376</v>
      </c>
      <c r="D18929">
        <v>606.53852865301826</v>
      </c>
      <c r="E18929">
        <v>1922.2594841067562</v>
      </c>
      <c r="F18929">
        <v>1948.9697272626652</v>
      </c>
      <c r="G18929">
        <v>0.11692410707473755</v>
      </c>
    </row>
    <row r="18930" spans="1:7" x14ac:dyDescent="0.3">
      <c r="A18930" s="1">
        <v>45424.854166666664</v>
      </c>
      <c r="B18930">
        <v>635.09926993258455</v>
      </c>
      <c r="C18930">
        <v>366.32925741334748</v>
      </c>
      <c r="D18930">
        <v>606.57831103793262</v>
      </c>
      <c r="E18930">
        <v>1921.7397625691553</v>
      </c>
      <c r="F18930">
        <v>1950.0646157288354</v>
      </c>
      <c r="G18930">
        <v>0.11692410707473755</v>
      </c>
    </row>
    <row r="18931" spans="1:7" x14ac:dyDescent="0.3">
      <c r="A18931" s="1">
        <v>45424.857638888891</v>
      </c>
      <c r="B18931">
        <v>638.68558691403723</v>
      </c>
      <c r="C18931">
        <v>364.25621147716134</v>
      </c>
      <c r="D18931">
        <v>610.06801506279976</v>
      </c>
      <c r="E18931">
        <v>1932.6706909353554</v>
      </c>
      <c r="F18931">
        <v>1941.9842607596688</v>
      </c>
      <c r="G18931">
        <v>0.11692410707473755</v>
      </c>
    </row>
    <row r="18932" spans="1:7" x14ac:dyDescent="0.3">
      <c r="A18932" s="1">
        <v>45424.861111111109</v>
      </c>
      <c r="B18932">
        <v>634.74521011870104</v>
      </c>
      <c r="C18932">
        <v>362.34876480570597</v>
      </c>
      <c r="D18932">
        <v>606.27018606759748</v>
      </c>
      <c r="E18932">
        <v>1914.2941721028199</v>
      </c>
      <c r="F18932">
        <v>1920.9020632411034</v>
      </c>
      <c r="G18932">
        <v>0.11692410707473755</v>
      </c>
    </row>
    <row r="18933" spans="1:7" x14ac:dyDescent="0.3">
      <c r="A18933" s="1">
        <v>45424.864583333336</v>
      </c>
      <c r="B18933">
        <v>634.75872357019125</v>
      </c>
      <c r="C18933">
        <v>362.30017894834782</v>
      </c>
      <c r="D18933">
        <v>606.35722974462601</v>
      </c>
      <c r="E18933">
        <v>1915.4483954915656</v>
      </c>
      <c r="F18933">
        <v>1918.4105738083038</v>
      </c>
      <c r="G18933">
        <v>0.11692410707473755</v>
      </c>
    </row>
    <row r="18934" spans="1:7" x14ac:dyDescent="0.3">
      <c r="A18934" s="1">
        <v>45424.868055555555</v>
      </c>
      <c r="B18934">
        <v>636.81124809312598</v>
      </c>
      <c r="C18934">
        <v>367.04898796807419</v>
      </c>
      <c r="D18934">
        <v>608.76773065009365</v>
      </c>
      <c r="E18934">
        <v>1925.9153385960651</v>
      </c>
      <c r="F18934">
        <v>1947.2438301100606</v>
      </c>
      <c r="G18934">
        <v>0.11692410707473755</v>
      </c>
    </row>
    <row r="18935" spans="1:7" x14ac:dyDescent="0.3">
      <c r="A18935" s="1">
        <v>45424.871527777781</v>
      </c>
      <c r="B18935">
        <v>636.30911258840331</v>
      </c>
      <c r="C18935">
        <v>362.32515349907845</v>
      </c>
      <c r="D18935">
        <v>607.88768277412839</v>
      </c>
      <c r="E18935">
        <v>1923.8791893180016</v>
      </c>
      <c r="F18935">
        <v>1940.9315060804913</v>
      </c>
      <c r="G18935">
        <v>0.11692410707473755</v>
      </c>
    </row>
    <row r="18936" spans="1:7" x14ac:dyDescent="0.3">
      <c r="A18936" s="1">
        <v>45424.875</v>
      </c>
      <c r="B18936">
        <v>634.44139434590477</v>
      </c>
      <c r="C18936">
        <v>364.56551154835222</v>
      </c>
      <c r="D18936">
        <v>605.73625063610496</v>
      </c>
      <c r="E18936">
        <v>1914.3500204459422</v>
      </c>
      <c r="F18936">
        <v>1942.6152538973779</v>
      </c>
      <c r="G18936">
        <v>0.11692410707473755</v>
      </c>
    </row>
    <row r="18937" spans="1:7" x14ac:dyDescent="0.3">
      <c r="A18937" s="1">
        <v>45424.878472222219</v>
      </c>
      <c r="B18937">
        <v>634.64911357505423</v>
      </c>
      <c r="C18937">
        <v>362.49299280948304</v>
      </c>
      <c r="D18937">
        <v>606.28617800695758</v>
      </c>
      <c r="E18937">
        <v>1915.2178272936842</v>
      </c>
      <c r="F18937">
        <v>1929.6449308706231</v>
      </c>
      <c r="G18937">
        <v>0.11692410707473755</v>
      </c>
    </row>
    <row r="18938" spans="1:7" x14ac:dyDescent="0.3">
      <c r="A18938" s="1">
        <v>45424.881944444445</v>
      </c>
      <c r="B18938">
        <v>635.40545895465152</v>
      </c>
      <c r="C18938">
        <v>365.10898207360032</v>
      </c>
      <c r="D18938">
        <v>607.22548122153114</v>
      </c>
      <c r="E18938">
        <v>1915.8885249440912</v>
      </c>
      <c r="F18938">
        <v>1935.0378818597758</v>
      </c>
      <c r="G18938">
        <v>0.11692410707473755</v>
      </c>
    </row>
    <row r="18939" spans="1:7" x14ac:dyDescent="0.3">
      <c r="A18939" s="1">
        <v>45424.885416666664</v>
      </c>
      <c r="B18939">
        <v>638.74031738401732</v>
      </c>
      <c r="C18939">
        <v>367.76563793111711</v>
      </c>
      <c r="D18939">
        <v>610.29264739404971</v>
      </c>
      <c r="E18939">
        <v>1930.2221690650661</v>
      </c>
      <c r="F18939">
        <v>1952.0232690238929</v>
      </c>
      <c r="G18939">
        <v>0.11692410707473755</v>
      </c>
    </row>
    <row r="18940" spans="1:7" x14ac:dyDescent="0.3">
      <c r="A18940" s="1">
        <v>45424.888888888891</v>
      </c>
      <c r="B18940">
        <v>635.15568031506234</v>
      </c>
      <c r="C18940">
        <v>362.62759582638034</v>
      </c>
      <c r="D18940">
        <v>606.32490900199298</v>
      </c>
      <c r="E18940">
        <v>1914.9124615198839</v>
      </c>
      <c r="F18940">
        <v>1924.4822147933871</v>
      </c>
      <c r="G18940">
        <v>0.11692410707473755</v>
      </c>
    </row>
    <row r="18941" spans="1:7" x14ac:dyDescent="0.3">
      <c r="A18941" s="1">
        <v>45424.892361111109</v>
      </c>
      <c r="B18941">
        <v>634.50872391401504</v>
      </c>
      <c r="C18941">
        <v>363.1663981011493</v>
      </c>
      <c r="D18941">
        <v>606.03939253719125</v>
      </c>
      <c r="E18941">
        <v>1912.3830943373846</v>
      </c>
      <c r="F18941">
        <v>1920.1435295027261</v>
      </c>
      <c r="G18941">
        <v>0.11692410707473755</v>
      </c>
    </row>
    <row r="18942" spans="1:7" x14ac:dyDescent="0.3">
      <c r="A18942" s="1">
        <v>45424.895833333336</v>
      </c>
      <c r="B18942">
        <v>634.53858662716175</v>
      </c>
      <c r="C18942">
        <v>364.62016135648196</v>
      </c>
      <c r="D18942">
        <v>606.05563842900824</v>
      </c>
      <c r="E18942">
        <v>1915.2567862007306</v>
      </c>
      <c r="F18942">
        <v>1929.0503009287838</v>
      </c>
      <c r="G18942">
        <v>0.11692410707473755</v>
      </c>
    </row>
    <row r="18943" spans="1:7" x14ac:dyDescent="0.3">
      <c r="A18943" s="1">
        <v>45424.899305555555</v>
      </c>
      <c r="B18943">
        <v>636.41745151984037</v>
      </c>
      <c r="C18943">
        <v>366.8334272501404</v>
      </c>
      <c r="D18943">
        <v>608.057903153094</v>
      </c>
      <c r="E18943">
        <v>1918.2850092712149</v>
      </c>
      <c r="F18943">
        <v>1934.0481592216627</v>
      </c>
      <c r="G18943">
        <v>0.11692410707473755</v>
      </c>
    </row>
    <row r="18944" spans="1:7" x14ac:dyDescent="0.3">
      <c r="A18944" s="1">
        <v>45424.902777777781</v>
      </c>
      <c r="B18944">
        <v>635.53079476132223</v>
      </c>
      <c r="C18944">
        <v>360.84235372961138</v>
      </c>
      <c r="D18944">
        <v>607.10565123495746</v>
      </c>
      <c r="E18944">
        <v>1915.1069839181007</v>
      </c>
      <c r="F18944">
        <v>1912.4828705153579</v>
      </c>
      <c r="G18944">
        <v>0.11692410707473755</v>
      </c>
    </row>
    <row r="18945" spans="1:7" x14ac:dyDescent="0.3">
      <c r="A18945" s="1">
        <v>45424.90625</v>
      </c>
      <c r="B18945">
        <v>634.72051616467832</v>
      </c>
      <c r="C18945">
        <v>362.62182331896457</v>
      </c>
      <c r="D18945">
        <v>606.3755617387078</v>
      </c>
      <c r="E18945">
        <v>1912.0876751392107</v>
      </c>
      <c r="F18945">
        <v>1913.551090345785</v>
      </c>
      <c r="G18945">
        <v>0.11692410707473755</v>
      </c>
    </row>
    <row r="18946" spans="1:7" x14ac:dyDescent="0.3">
      <c r="A18946" s="1">
        <v>45424.909722222219</v>
      </c>
      <c r="B18946">
        <v>635.22524172410317</v>
      </c>
      <c r="C18946">
        <v>365.85449724701789</v>
      </c>
      <c r="D18946">
        <v>607.0458696735393</v>
      </c>
      <c r="E18946">
        <v>1917.0370763237588</v>
      </c>
      <c r="F18946">
        <v>1926.7967094740955</v>
      </c>
      <c r="G18946">
        <v>0.11692410707473755</v>
      </c>
    </row>
    <row r="18947" spans="1:7" x14ac:dyDescent="0.3">
      <c r="A18947" s="1">
        <v>45424.913194444445</v>
      </c>
      <c r="B18947">
        <v>639.93855326364724</v>
      </c>
      <c r="C18947">
        <v>368.56418373945303</v>
      </c>
      <c r="D18947">
        <v>611.17746745105217</v>
      </c>
      <c r="E18947">
        <v>1935.7107380981965</v>
      </c>
      <c r="F18947">
        <v>1952.9698060291973</v>
      </c>
      <c r="G18947">
        <v>0.11692410707473755</v>
      </c>
    </row>
    <row r="18948" spans="1:7" x14ac:dyDescent="0.3">
      <c r="A18948" s="1">
        <v>45424.916666666664</v>
      </c>
      <c r="B18948">
        <v>640.12390326005527</v>
      </c>
      <c r="C18948">
        <v>366.30274177507471</v>
      </c>
      <c r="D18948">
        <v>611.48010778655248</v>
      </c>
      <c r="E18948">
        <v>1932.2750540985733</v>
      </c>
      <c r="F18948">
        <v>1941.783878940156</v>
      </c>
      <c r="G18948">
        <v>0.11692410707473755</v>
      </c>
    </row>
    <row r="18949" spans="1:7" x14ac:dyDescent="0.3">
      <c r="A18949" s="1">
        <v>45424.920138888891</v>
      </c>
      <c r="B18949">
        <v>639.00188822098073</v>
      </c>
      <c r="C18949">
        <v>364.31632377101727</v>
      </c>
      <c r="D18949">
        <v>610.40155579087843</v>
      </c>
      <c r="E18949">
        <v>1928.7379874208741</v>
      </c>
      <c r="F18949">
        <v>1927.2519174686372</v>
      </c>
      <c r="G18949">
        <v>0.11692410707473755</v>
      </c>
    </row>
    <row r="18950" spans="1:7" x14ac:dyDescent="0.3">
      <c r="A18950" s="1">
        <v>45424.923611111109</v>
      </c>
      <c r="B18950">
        <v>637.00435705580492</v>
      </c>
      <c r="C18950">
        <v>365.10311918872435</v>
      </c>
      <c r="D18950">
        <v>608.60839824202401</v>
      </c>
      <c r="E18950">
        <v>1923.6529591725919</v>
      </c>
      <c r="F18950">
        <v>1926.2425128925902</v>
      </c>
      <c r="G18950">
        <v>0.11692410707473755</v>
      </c>
    </row>
    <row r="18951" spans="1:7" x14ac:dyDescent="0.3">
      <c r="A18951" s="1">
        <v>45424.927083333336</v>
      </c>
      <c r="B18951">
        <v>637.53509847734301</v>
      </c>
      <c r="C18951">
        <v>362.67545010601458</v>
      </c>
      <c r="D18951">
        <v>608.81751382716277</v>
      </c>
      <c r="E18951">
        <v>1924.1020330651966</v>
      </c>
      <c r="F18951">
        <v>1917.0296686138647</v>
      </c>
      <c r="G18951">
        <v>0.11692410707473755</v>
      </c>
    </row>
    <row r="18952" spans="1:7" x14ac:dyDescent="0.3">
      <c r="A18952" s="1">
        <v>45424.930555555555</v>
      </c>
      <c r="B18952">
        <v>637.57464596055172</v>
      </c>
      <c r="C18952">
        <v>362.49494657952181</v>
      </c>
      <c r="D18952">
        <v>608.8017212117129</v>
      </c>
      <c r="E18952">
        <v>1923.1420552154459</v>
      </c>
      <c r="F18952">
        <v>1922.0559571717372</v>
      </c>
      <c r="G18952">
        <v>0.11692410707473755</v>
      </c>
    </row>
    <row r="18953" spans="1:7" x14ac:dyDescent="0.3">
      <c r="A18953" s="1">
        <v>45424.934027777781</v>
      </c>
      <c r="B18953">
        <v>635.08163353279986</v>
      </c>
      <c r="C18953">
        <v>359.49533765979567</v>
      </c>
      <c r="D18953">
        <v>606.31784268765978</v>
      </c>
      <c r="E18953">
        <v>1913.7748576028434</v>
      </c>
      <c r="F18953">
        <v>1912.5745509843955</v>
      </c>
      <c r="G18953">
        <v>0.11692410707473755</v>
      </c>
    </row>
    <row r="18954" spans="1:7" x14ac:dyDescent="0.3">
      <c r="A18954" s="1">
        <v>45424.9375</v>
      </c>
      <c r="B18954">
        <v>634.67856473145571</v>
      </c>
      <c r="C18954">
        <v>360.09519548767906</v>
      </c>
      <c r="D18954">
        <v>605.92250894871734</v>
      </c>
      <c r="E18954">
        <v>1912.2917891723375</v>
      </c>
      <c r="F18954">
        <v>1916.7846124615985</v>
      </c>
      <c r="G18954">
        <v>0.11692410707473755</v>
      </c>
    </row>
    <row r="18955" spans="1:7" x14ac:dyDescent="0.3">
      <c r="A18955" s="1">
        <v>45424.940972222219</v>
      </c>
      <c r="B18955">
        <v>634.58549630783364</v>
      </c>
      <c r="C18955">
        <v>359.51167944458319</v>
      </c>
      <c r="D18955">
        <v>605.91950230164207</v>
      </c>
      <c r="E18955">
        <v>1914.0640740091765</v>
      </c>
      <c r="F18955">
        <v>1920.5291891250076</v>
      </c>
      <c r="G18955">
        <v>0.11692410707473755</v>
      </c>
    </row>
    <row r="18956" spans="1:7" x14ac:dyDescent="0.3">
      <c r="A18956" s="1">
        <v>45424.944444444445</v>
      </c>
      <c r="B18956">
        <v>634.60662445586922</v>
      </c>
      <c r="C18956">
        <v>359.01592924653841</v>
      </c>
      <c r="D18956">
        <v>605.74846233820119</v>
      </c>
      <c r="E18956">
        <v>1915.5647234968042</v>
      </c>
      <c r="F18956">
        <v>1921.6494573100667</v>
      </c>
      <c r="G18956">
        <v>0.11692410707473755</v>
      </c>
    </row>
    <row r="18957" spans="1:7" x14ac:dyDescent="0.3">
      <c r="A18957" s="1">
        <v>45424.947916666664</v>
      </c>
      <c r="B18957">
        <v>634.53036491721616</v>
      </c>
      <c r="C18957">
        <v>362.06336919153051</v>
      </c>
      <c r="D18957">
        <v>606.04613237700846</v>
      </c>
      <c r="E18957">
        <v>1919.5502064558045</v>
      </c>
      <c r="F18957">
        <v>1941.5520240744843</v>
      </c>
      <c r="G18957">
        <v>0.11692410707473755</v>
      </c>
    </row>
    <row r="18958" spans="1:7" x14ac:dyDescent="0.3">
      <c r="A18958" s="1">
        <v>45424.951388888891</v>
      </c>
      <c r="B18958">
        <v>634.72974377121443</v>
      </c>
      <c r="C18958">
        <v>362.95031917120605</v>
      </c>
      <c r="D18958">
        <v>606.0044061472629</v>
      </c>
      <c r="E18958">
        <v>1923.7018228617424</v>
      </c>
      <c r="F18958">
        <v>1951.9010105430334</v>
      </c>
      <c r="G18958">
        <v>0.11692410707473755</v>
      </c>
    </row>
    <row r="18959" spans="1:7" x14ac:dyDescent="0.3">
      <c r="A18959" s="1">
        <v>45424.954861111109</v>
      </c>
      <c r="B18959">
        <v>634.89351290798061</v>
      </c>
      <c r="C18959">
        <v>362.91688061140985</v>
      </c>
      <c r="D18959">
        <v>605.68002801536636</v>
      </c>
      <c r="E18959">
        <v>1923.3094590063986</v>
      </c>
      <c r="F18959">
        <v>1950.0686295614307</v>
      </c>
      <c r="G18959">
        <v>0.11692410707473755</v>
      </c>
    </row>
    <row r="18960" spans="1:7" x14ac:dyDescent="0.3">
      <c r="A18960" s="1">
        <v>45424.958333333336</v>
      </c>
      <c r="B18960">
        <v>635.78615466165832</v>
      </c>
      <c r="C18960">
        <v>365.94070396316084</v>
      </c>
      <c r="D18960">
        <v>606.84174966229432</v>
      </c>
      <c r="E18960">
        <v>1925.9785460734136</v>
      </c>
      <c r="F18960">
        <v>1954.9419073595693</v>
      </c>
      <c r="G18960">
        <v>0.11692410707473755</v>
      </c>
    </row>
    <row r="18961" spans="1:7" x14ac:dyDescent="0.3">
      <c r="A18961" s="1">
        <v>45424.961805555555</v>
      </c>
      <c r="B18961">
        <v>640.32082571897536</v>
      </c>
      <c r="C18961">
        <v>365.20211559855227</v>
      </c>
      <c r="D18961">
        <v>611.04145704994016</v>
      </c>
      <c r="E18961">
        <v>1941.7902404294214</v>
      </c>
      <c r="F18961">
        <v>1962.2816819585969</v>
      </c>
      <c r="G18961">
        <v>0.11692410707473755</v>
      </c>
    </row>
    <row r="18962" spans="1:7" x14ac:dyDescent="0.3">
      <c r="A18962" s="1">
        <v>45424.965277777781</v>
      </c>
      <c r="B18962">
        <v>640.12466934642055</v>
      </c>
      <c r="C18962">
        <v>366.72814401592319</v>
      </c>
      <c r="D18962">
        <v>611.19427201364795</v>
      </c>
      <c r="E18962">
        <v>1941.5223022870207</v>
      </c>
      <c r="F18962">
        <v>1970.4056783848903</v>
      </c>
      <c r="G18962">
        <v>0.11692410707473755</v>
      </c>
    </row>
    <row r="18963" spans="1:7" x14ac:dyDescent="0.3">
      <c r="A18963" s="1">
        <v>45424.96875</v>
      </c>
      <c r="B18963">
        <v>639.55665148103913</v>
      </c>
      <c r="C18963">
        <v>365.30575992162551</v>
      </c>
      <c r="D18963">
        <v>610.7902542416906</v>
      </c>
      <c r="E18963">
        <v>1937.5171479565768</v>
      </c>
      <c r="F18963">
        <v>1958.7064203401965</v>
      </c>
      <c r="G18963">
        <v>0.11692410707473755</v>
      </c>
    </row>
    <row r="18964" spans="1:7" x14ac:dyDescent="0.3">
      <c r="A18964" s="1">
        <v>45424.972222222219</v>
      </c>
      <c r="B18964">
        <v>640.05320714474396</v>
      </c>
      <c r="C18964">
        <v>364.91571216205045</v>
      </c>
      <c r="D18964">
        <v>611.1828263389275</v>
      </c>
      <c r="E18964">
        <v>1937.9375168446898</v>
      </c>
      <c r="F18964">
        <v>1955.0665528209906</v>
      </c>
      <c r="G18964">
        <v>0.11692410707473755</v>
      </c>
    </row>
    <row r="18965" spans="1:7" x14ac:dyDescent="0.3">
      <c r="A18965" s="1">
        <v>45424.975694444445</v>
      </c>
      <c r="B18965">
        <v>640.64115742092929</v>
      </c>
      <c r="C18965">
        <v>365.13610011295378</v>
      </c>
      <c r="D18965">
        <v>611.65989332967558</v>
      </c>
      <c r="E18965">
        <v>1941.8017072904127</v>
      </c>
      <c r="F18965">
        <v>1960.253818417679</v>
      </c>
      <c r="G18965">
        <v>0.11692410707473755</v>
      </c>
    </row>
    <row r="18966" spans="1:7" x14ac:dyDescent="0.3">
      <c r="A18966" s="1">
        <v>45424.979166666664</v>
      </c>
      <c r="B18966">
        <v>640.14555704812176</v>
      </c>
      <c r="C18966">
        <v>364.96934412947115</v>
      </c>
      <c r="D18966">
        <v>611.31215914492793</v>
      </c>
      <c r="E18966">
        <v>1938.3669623018266</v>
      </c>
      <c r="F18966">
        <v>1961.2206307325978</v>
      </c>
      <c r="G18966">
        <v>0.11692410707473755</v>
      </c>
    </row>
    <row r="18967" spans="1:7" x14ac:dyDescent="0.3">
      <c r="A18967" s="1">
        <v>45424.982638888891</v>
      </c>
      <c r="B18967">
        <v>639.47635649596475</v>
      </c>
      <c r="C18967">
        <v>363.00115758998714</v>
      </c>
      <c r="D18967">
        <v>610.31438237476391</v>
      </c>
      <c r="E18967">
        <v>1936.0052056625316</v>
      </c>
      <c r="F18967">
        <v>1951.8054528858042</v>
      </c>
      <c r="G18967">
        <v>0.11692410707473755</v>
      </c>
    </row>
    <row r="18968" spans="1:7" x14ac:dyDescent="0.3">
      <c r="A18968" s="1">
        <v>45424.986111111109</v>
      </c>
      <c r="B18968">
        <v>637.38527857294275</v>
      </c>
      <c r="C18968">
        <v>362.77600999309828</v>
      </c>
      <c r="D18968">
        <v>608.41891058570752</v>
      </c>
      <c r="E18968">
        <v>1932.1251482451214</v>
      </c>
      <c r="F18968">
        <v>1953.2369238348751</v>
      </c>
      <c r="G18968">
        <v>0.11692410707473755</v>
      </c>
    </row>
    <row r="18969" spans="1:7" x14ac:dyDescent="0.3">
      <c r="A18969" s="1">
        <v>45424.989583333336</v>
      </c>
      <c r="B18969">
        <v>638.43696829763326</v>
      </c>
      <c r="C18969">
        <v>368.61374543003689</v>
      </c>
      <c r="D18969">
        <v>609.80666568132676</v>
      </c>
      <c r="E18969">
        <v>1936.4738025157312</v>
      </c>
      <c r="F18969">
        <v>1978.6808278541951</v>
      </c>
      <c r="G18969">
        <v>0.11692410707473755</v>
      </c>
    </row>
    <row r="18970" spans="1:7" x14ac:dyDescent="0.3">
      <c r="A18970" s="1">
        <v>45424.993055555555</v>
      </c>
      <c r="B18970">
        <v>639.77581855992764</v>
      </c>
      <c r="C18970">
        <v>368.01848166458467</v>
      </c>
      <c r="D18970">
        <v>611.03607356836892</v>
      </c>
      <c r="E18970">
        <v>1943.5566941407342</v>
      </c>
      <c r="F18970">
        <v>1987.6967805963573</v>
      </c>
      <c r="G18970">
        <v>0.11692410707473755</v>
      </c>
    </row>
    <row r="18971" spans="1:7" x14ac:dyDescent="0.3">
      <c r="A18971" s="1">
        <v>45424.996527777781</v>
      </c>
      <c r="B18971">
        <v>639.89675598458507</v>
      </c>
      <c r="C18971">
        <v>367.15116034044979</v>
      </c>
      <c r="D18971">
        <v>611.21389886758789</v>
      </c>
      <c r="E18971">
        <v>1940.7286871568331</v>
      </c>
      <c r="F18971">
        <v>1980.419547697571</v>
      </c>
      <c r="G18971">
        <v>0.11692410707473755</v>
      </c>
    </row>
    <row r="18972" spans="1:7" x14ac:dyDescent="0.3">
      <c r="A18972" s="1">
        <v>45425</v>
      </c>
      <c r="B18972">
        <v>639.73057264969157</v>
      </c>
      <c r="C18972">
        <v>365.85472945115743</v>
      </c>
      <c r="D18972">
        <v>610.92294418226459</v>
      </c>
      <c r="E18972">
        <v>1936.7161862282076</v>
      </c>
      <c r="F18972">
        <v>1967.2781917566251</v>
      </c>
      <c r="G18972">
        <v>0.11692410707473755</v>
      </c>
    </row>
    <row r="18973" spans="1:7" x14ac:dyDescent="0.3">
      <c r="A18973" s="1">
        <v>45425.003472222219</v>
      </c>
      <c r="B18973">
        <v>640.19693461638929</v>
      </c>
      <c r="C18973">
        <v>364.2931497470708</v>
      </c>
      <c r="D18973">
        <v>610.88477310698556</v>
      </c>
      <c r="E18973">
        <v>1938.4125903290856</v>
      </c>
      <c r="F18973">
        <v>1956.6585107293515</v>
      </c>
      <c r="G18973">
        <v>0.11692410707473755</v>
      </c>
    </row>
    <row r="18974" spans="1:7" x14ac:dyDescent="0.3">
      <c r="A18974" s="1">
        <v>45425.006944444445</v>
      </c>
      <c r="B18974">
        <v>638.36277934540169</v>
      </c>
      <c r="C18974">
        <v>361.25278420111891</v>
      </c>
      <c r="D18974">
        <v>609.09168453884956</v>
      </c>
      <c r="E18974">
        <v>1929.5599435962772</v>
      </c>
      <c r="F18974">
        <v>1938.4952100284556</v>
      </c>
      <c r="G18974">
        <v>0.11692410707473755</v>
      </c>
    </row>
    <row r="18975" spans="1:7" x14ac:dyDescent="0.3">
      <c r="A18975" s="1">
        <v>45425.010416666664</v>
      </c>
      <c r="B18975">
        <v>637.32829122424494</v>
      </c>
      <c r="C18975">
        <v>362.38091824619886</v>
      </c>
      <c r="D18975">
        <v>608.27824620905449</v>
      </c>
      <c r="E18975">
        <v>1928.4237637365536</v>
      </c>
      <c r="F18975">
        <v>1939.27555404759</v>
      </c>
      <c r="G18975">
        <v>0.11692410707473755</v>
      </c>
    </row>
    <row r="18976" spans="1:7" x14ac:dyDescent="0.3">
      <c r="A18976" s="1">
        <v>45425.013888888891</v>
      </c>
      <c r="B18976">
        <v>634.74618922625643</v>
      </c>
      <c r="C18976">
        <v>357.75363848005759</v>
      </c>
      <c r="D18976">
        <v>605.81741168024075</v>
      </c>
      <c r="E18976">
        <v>1918.991585482185</v>
      </c>
      <c r="F18976">
        <v>1923.6441516880552</v>
      </c>
      <c r="G18976">
        <v>0.11692410707473755</v>
      </c>
    </row>
    <row r="18977" spans="1:7" x14ac:dyDescent="0.3">
      <c r="A18977" s="1">
        <v>45425.017361111109</v>
      </c>
      <c r="B18977">
        <v>632.67082054096488</v>
      </c>
      <c r="C18977">
        <v>357.73094003715704</v>
      </c>
      <c r="D18977">
        <v>603.36209335340016</v>
      </c>
      <c r="E18977">
        <v>1912.2690505733383</v>
      </c>
      <c r="F18977">
        <v>1925.724665381849</v>
      </c>
      <c r="G18977">
        <v>0.11692410707473755</v>
      </c>
    </row>
    <row r="18978" spans="1:7" x14ac:dyDescent="0.3">
      <c r="A18978" s="1">
        <v>45425.020833333336</v>
      </c>
      <c r="B18978">
        <v>632.64561416426125</v>
      </c>
      <c r="C18978">
        <v>356.823625878315</v>
      </c>
      <c r="D18978">
        <v>603.84198470933256</v>
      </c>
      <c r="E18978">
        <v>1911.4697375768792</v>
      </c>
      <c r="F18978">
        <v>1920.0995237475029</v>
      </c>
      <c r="G18978">
        <v>0.11692410707473755</v>
      </c>
    </row>
    <row r="18979" spans="1:7" x14ac:dyDescent="0.3">
      <c r="A18979" s="1">
        <v>45425.024305555555</v>
      </c>
      <c r="B18979">
        <v>632.6429339754194</v>
      </c>
      <c r="C18979">
        <v>356.11963351537378</v>
      </c>
      <c r="D18979">
        <v>603.73514838770211</v>
      </c>
      <c r="E18979">
        <v>1910.3596773847585</v>
      </c>
      <c r="F18979">
        <v>1917.281461154638</v>
      </c>
      <c r="G18979">
        <v>0.11692410707473755</v>
      </c>
    </row>
    <row r="18980" spans="1:7" x14ac:dyDescent="0.3">
      <c r="A18980" s="1">
        <v>45425.027777777781</v>
      </c>
      <c r="B18980">
        <v>636.49421028723839</v>
      </c>
      <c r="C18980">
        <v>361.30645767420469</v>
      </c>
      <c r="D18980">
        <v>607.5931333882769</v>
      </c>
      <c r="E18980">
        <v>1924.999141619609</v>
      </c>
      <c r="F18980">
        <v>1940.0720937072299</v>
      </c>
      <c r="G18980">
        <v>0.11692410707473755</v>
      </c>
    </row>
    <row r="18981" spans="1:7" x14ac:dyDescent="0.3">
      <c r="A18981" s="1">
        <v>45425.03125</v>
      </c>
      <c r="B18981">
        <v>637.41654415079745</v>
      </c>
      <c r="C18981">
        <v>361.57807731759368</v>
      </c>
      <c r="D18981">
        <v>608.35869632422828</v>
      </c>
      <c r="E18981">
        <v>1928.0370773816501</v>
      </c>
      <c r="F18981">
        <v>1949.5820432971793</v>
      </c>
      <c r="G18981">
        <v>0.11692410707473755</v>
      </c>
    </row>
    <row r="18982" spans="1:7" x14ac:dyDescent="0.3">
      <c r="A18982" s="1">
        <v>45425.034722222219</v>
      </c>
      <c r="B18982">
        <v>637.53353571938669</v>
      </c>
      <c r="C18982">
        <v>361.77745948431351</v>
      </c>
      <c r="D18982">
        <v>608.54138090691663</v>
      </c>
      <c r="E18982">
        <v>1929.018182225419</v>
      </c>
      <c r="F18982">
        <v>1956.427938113166</v>
      </c>
      <c r="G18982">
        <v>0.11692410707473755</v>
      </c>
    </row>
    <row r="18983" spans="1:7" x14ac:dyDescent="0.3">
      <c r="A18983" s="1">
        <v>45425.038194444445</v>
      </c>
      <c r="B18983">
        <v>637.61106760450207</v>
      </c>
      <c r="C18983">
        <v>362.42339508634421</v>
      </c>
      <c r="D18983">
        <v>608.72024281517042</v>
      </c>
      <c r="E18983">
        <v>1930.6601139404042</v>
      </c>
      <c r="F18983">
        <v>1958.5955878687837</v>
      </c>
      <c r="G18983">
        <v>0.11692410707473755</v>
      </c>
    </row>
    <row r="18984" spans="1:7" x14ac:dyDescent="0.3">
      <c r="A18984" s="1">
        <v>45425.041666666664</v>
      </c>
      <c r="B18984">
        <v>637.7329276163473</v>
      </c>
      <c r="C18984">
        <v>363.31919534124273</v>
      </c>
      <c r="D18984">
        <v>608.70779280782585</v>
      </c>
      <c r="E18984">
        <v>1930.3173731654413</v>
      </c>
      <c r="F18984">
        <v>1960.2687459179476</v>
      </c>
      <c r="G18984">
        <v>0.11692410707473755</v>
      </c>
    </row>
    <row r="18985" spans="1:7" x14ac:dyDescent="0.3">
      <c r="A18985" s="1">
        <v>45425.045138888891</v>
      </c>
      <c r="B18985">
        <v>638.59083922260379</v>
      </c>
      <c r="C18985">
        <v>363.86728016829659</v>
      </c>
      <c r="D18985">
        <v>609.24195615046517</v>
      </c>
      <c r="E18985">
        <v>1933.701035379034</v>
      </c>
      <c r="F18985">
        <v>1963.863065877322</v>
      </c>
      <c r="G18985">
        <v>0.11692410707473755</v>
      </c>
    </row>
    <row r="18986" spans="1:7" x14ac:dyDescent="0.3">
      <c r="A18986" s="1">
        <v>45425.048611111109</v>
      </c>
      <c r="B18986">
        <v>638.04790304071912</v>
      </c>
      <c r="C18986">
        <v>364.75523109971101</v>
      </c>
      <c r="D18986">
        <v>608.49724946346089</v>
      </c>
      <c r="E18986">
        <v>1931.996803101719</v>
      </c>
      <c r="F18986">
        <v>1965.0907955542514</v>
      </c>
      <c r="G18986">
        <v>0.11692410707473755</v>
      </c>
    </row>
    <row r="18987" spans="1:7" x14ac:dyDescent="0.3">
      <c r="A18987" s="1">
        <v>45425.052083333336</v>
      </c>
      <c r="B18987">
        <v>638.21772582789504</v>
      </c>
      <c r="C18987">
        <v>364.80504016922282</v>
      </c>
      <c r="D18987">
        <v>608.45842402548681</v>
      </c>
      <c r="E18987">
        <v>1932.1227769164338</v>
      </c>
      <c r="F18987">
        <v>1969.2430101239834</v>
      </c>
      <c r="G18987">
        <v>0.11692410707473755</v>
      </c>
    </row>
    <row r="18988" spans="1:7" x14ac:dyDescent="0.3">
      <c r="A18988" s="1">
        <v>45425.055555555555</v>
      </c>
      <c r="B18988">
        <v>639.79201222218819</v>
      </c>
      <c r="C18988">
        <v>365.79683733174028</v>
      </c>
      <c r="D18988">
        <v>610.24248595429231</v>
      </c>
      <c r="E18988">
        <v>1936.8694749322119</v>
      </c>
      <c r="F18988">
        <v>1970.4546493566525</v>
      </c>
      <c r="G18988">
        <v>0.11692410707473755</v>
      </c>
    </row>
    <row r="18989" spans="1:7" x14ac:dyDescent="0.3">
      <c r="A18989" s="1">
        <v>45425.059027777781</v>
      </c>
      <c r="B18989">
        <v>638.01425795730393</v>
      </c>
      <c r="C18989">
        <v>362.37024628708082</v>
      </c>
      <c r="D18989">
        <v>608.57911093200028</v>
      </c>
      <c r="E18989">
        <v>1928.167586449418</v>
      </c>
      <c r="F18989">
        <v>1945.8960123612812</v>
      </c>
      <c r="G18989">
        <v>0.11692410707473755</v>
      </c>
    </row>
    <row r="18990" spans="1:7" x14ac:dyDescent="0.3">
      <c r="A18990" s="1">
        <v>45425.0625</v>
      </c>
      <c r="B18990">
        <v>637.74488765228159</v>
      </c>
      <c r="C18990">
        <v>363.07475241192407</v>
      </c>
      <c r="D18990">
        <v>608.36584749141934</v>
      </c>
      <c r="E18990">
        <v>1928.5995633953178</v>
      </c>
      <c r="F18990">
        <v>1946.3410421974386</v>
      </c>
      <c r="G18990">
        <v>0.11692410707473755</v>
      </c>
    </row>
    <row r="18991" spans="1:7" x14ac:dyDescent="0.3">
      <c r="A18991" s="1">
        <v>45425.065972222219</v>
      </c>
      <c r="B18991">
        <v>637.92011371010256</v>
      </c>
      <c r="C18991">
        <v>363.68809502318936</v>
      </c>
      <c r="D18991">
        <v>608.65181099383699</v>
      </c>
      <c r="E18991">
        <v>1930.8965659939017</v>
      </c>
      <c r="F18991">
        <v>1949.5054184953608</v>
      </c>
      <c r="G18991">
        <v>0.11692410707473755</v>
      </c>
    </row>
    <row r="18992" spans="1:7" x14ac:dyDescent="0.3">
      <c r="A18992" s="1">
        <v>45425.069444444445</v>
      </c>
      <c r="B18992">
        <v>638.24313395955789</v>
      </c>
      <c r="C18992">
        <v>361.88769316103389</v>
      </c>
      <c r="D18992">
        <v>608.83066586256007</v>
      </c>
      <c r="E18992">
        <v>1928.7290871145576</v>
      </c>
      <c r="F18992">
        <v>1941.1311433404901</v>
      </c>
      <c r="G18992">
        <v>0.11692410707473755</v>
      </c>
    </row>
    <row r="18993" spans="1:7" x14ac:dyDescent="0.3">
      <c r="A18993" s="1">
        <v>45425.072916666664</v>
      </c>
      <c r="B18993">
        <v>637.97697361086364</v>
      </c>
      <c r="C18993">
        <v>361.90418077922595</v>
      </c>
      <c r="D18993">
        <v>608.47789864845356</v>
      </c>
      <c r="E18993">
        <v>1927.6077421911793</v>
      </c>
      <c r="F18993">
        <v>1940.50181823405</v>
      </c>
      <c r="G18993">
        <v>0.11692410707473755</v>
      </c>
    </row>
    <row r="18994" spans="1:7" x14ac:dyDescent="0.3">
      <c r="A18994" s="1">
        <v>45425.076388888891</v>
      </c>
      <c r="B18994">
        <v>634.40954872112854</v>
      </c>
      <c r="C18994">
        <v>357.4799693569995</v>
      </c>
      <c r="D18994">
        <v>605.16085362438389</v>
      </c>
      <c r="E18994">
        <v>1916.3727123634994</v>
      </c>
      <c r="F18994">
        <v>1925.818298507362</v>
      </c>
      <c r="G18994">
        <v>0.11692410707473755</v>
      </c>
    </row>
    <row r="18995" spans="1:7" x14ac:dyDescent="0.3">
      <c r="A18995" s="1">
        <v>45425.079861111109</v>
      </c>
      <c r="B18995">
        <v>632.69814504016006</v>
      </c>
      <c r="C18995">
        <v>359.01337920849159</v>
      </c>
      <c r="D18995">
        <v>603.70230349633789</v>
      </c>
      <c r="E18995">
        <v>1910.8593550262694</v>
      </c>
      <c r="F18995">
        <v>1923.7370256526865</v>
      </c>
      <c r="G18995">
        <v>0.11692410707473755</v>
      </c>
    </row>
    <row r="18996" spans="1:7" x14ac:dyDescent="0.3">
      <c r="A18996" s="1">
        <v>45425.083333333336</v>
      </c>
      <c r="B18996">
        <v>632.90814473256296</v>
      </c>
      <c r="C18996">
        <v>362.16461799500235</v>
      </c>
      <c r="D18996">
        <v>604.01620136430063</v>
      </c>
      <c r="E18996">
        <v>1913.6144392797032</v>
      </c>
      <c r="F18996">
        <v>1939.4907539737449</v>
      </c>
      <c r="G18996">
        <v>0.11692410707473755</v>
      </c>
    </row>
    <row r="18997" spans="1:7" x14ac:dyDescent="0.3">
      <c r="A18997" s="1">
        <v>45425.086805555555</v>
      </c>
      <c r="B18997">
        <v>637.46776561454749</v>
      </c>
      <c r="C18997">
        <v>362.45002571259789</v>
      </c>
      <c r="D18997">
        <v>608.03994582629991</v>
      </c>
      <c r="E18997">
        <v>1929.5954259966511</v>
      </c>
      <c r="F18997">
        <v>1951.8204391208451</v>
      </c>
      <c r="G18997">
        <v>0.11692410707473755</v>
      </c>
    </row>
    <row r="18998" spans="1:7" x14ac:dyDescent="0.3">
      <c r="A18998" s="1">
        <v>45425.090277777781</v>
      </c>
      <c r="B18998">
        <v>636.84299918533077</v>
      </c>
      <c r="C18998">
        <v>360.5075768851496</v>
      </c>
      <c r="D18998">
        <v>607.19039149457512</v>
      </c>
      <c r="E18998">
        <v>1925.8356911693902</v>
      </c>
      <c r="F18998">
        <v>1950.1606760975155</v>
      </c>
      <c r="G18998">
        <v>0.11692410707473755</v>
      </c>
    </row>
    <row r="18999" spans="1:7" x14ac:dyDescent="0.3">
      <c r="A18999" s="1">
        <v>45425.09375</v>
      </c>
      <c r="B18999">
        <v>636.18981137029846</v>
      </c>
      <c r="C18999">
        <v>364.60421013570664</v>
      </c>
      <c r="D18999">
        <v>606.61560851912543</v>
      </c>
      <c r="E18999">
        <v>1926.0350093744526</v>
      </c>
      <c r="F18999">
        <v>1963.014619461022</v>
      </c>
      <c r="G18999">
        <v>0.11692410707473755</v>
      </c>
    </row>
    <row r="19000" spans="1:7" x14ac:dyDescent="0.3">
      <c r="A19000" s="1">
        <v>45425.097222222219</v>
      </c>
      <c r="B19000">
        <v>634.23206895147825</v>
      </c>
      <c r="C19000">
        <v>364.039780885749</v>
      </c>
      <c r="D19000">
        <v>604.83379882078157</v>
      </c>
      <c r="E19000">
        <v>1915.8276112566507</v>
      </c>
      <c r="F19000">
        <v>1948.6798776337851</v>
      </c>
      <c r="G19000">
        <v>0.11692410707473755</v>
      </c>
    </row>
    <row r="19001" spans="1:7" x14ac:dyDescent="0.3">
      <c r="A19001" s="1">
        <v>45425.100694444445</v>
      </c>
      <c r="B19001">
        <v>638.64275302882118</v>
      </c>
      <c r="C19001">
        <v>363.32641590709164</v>
      </c>
      <c r="D19001">
        <v>609.07442845738137</v>
      </c>
      <c r="E19001">
        <v>1932.8585802979255</v>
      </c>
      <c r="F19001">
        <v>1949.0630271540699</v>
      </c>
      <c r="G19001">
        <v>0.11692410707473755</v>
      </c>
    </row>
    <row r="19002" spans="1:7" x14ac:dyDescent="0.3">
      <c r="A19002" s="1">
        <v>45425.104166666664</v>
      </c>
      <c r="B19002">
        <v>638.30268999461089</v>
      </c>
      <c r="C19002">
        <v>362.59226762264257</v>
      </c>
      <c r="D19002">
        <v>608.43023140671539</v>
      </c>
      <c r="E19002">
        <v>1928.5567414555721</v>
      </c>
      <c r="F19002">
        <v>1940.7245877012815</v>
      </c>
      <c r="G19002">
        <v>0.11692410707473755</v>
      </c>
    </row>
    <row r="19003" spans="1:7" x14ac:dyDescent="0.3">
      <c r="A19003" s="1">
        <v>45425.107638888891</v>
      </c>
      <c r="B19003">
        <v>638.08555907434629</v>
      </c>
      <c r="C19003">
        <v>361.99841197361383</v>
      </c>
      <c r="D19003">
        <v>608.89469135904972</v>
      </c>
      <c r="E19003">
        <v>1926.0133556053252</v>
      </c>
      <c r="F19003">
        <v>1935.4067400014555</v>
      </c>
      <c r="G19003">
        <v>0.11692410707473755</v>
      </c>
    </row>
    <row r="19004" spans="1:7" x14ac:dyDescent="0.3">
      <c r="A19004" s="1">
        <v>45425.111111111109</v>
      </c>
      <c r="B19004">
        <v>638.22504068503497</v>
      </c>
      <c r="C19004">
        <v>359.45869229938211</v>
      </c>
      <c r="D19004">
        <v>608.81317706275797</v>
      </c>
      <c r="E19004">
        <v>1924.9920461363513</v>
      </c>
      <c r="F19004">
        <v>1922.9203004949102</v>
      </c>
      <c r="G19004">
        <v>0.11692410707473755</v>
      </c>
    </row>
    <row r="19005" spans="1:7" x14ac:dyDescent="0.3">
      <c r="A19005" s="1">
        <v>45425.114583333336</v>
      </c>
      <c r="B19005">
        <v>637.94015760169702</v>
      </c>
      <c r="C19005">
        <v>356.9880378445194</v>
      </c>
      <c r="D19005">
        <v>608.44066244583416</v>
      </c>
      <c r="E19005">
        <v>1918.6547119589422</v>
      </c>
      <c r="F19005">
        <v>1903.3677341351538</v>
      </c>
      <c r="G19005">
        <v>0.11692410707473755</v>
      </c>
    </row>
    <row r="19006" spans="1:7" x14ac:dyDescent="0.3">
      <c r="A19006" s="1">
        <v>45425.118055555555</v>
      </c>
      <c r="B19006">
        <v>637.66615643632167</v>
      </c>
      <c r="C19006">
        <v>357.7054425420273</v>
      </c>
      <c r="D19006">
        <v>608.45796445832866</v>
      </c>
      <c r="E19006">
        <v>1921.6840209225224</v>
      </c>
      <c r="F19006">
        <v>1908.4060501071981</v>
      </c>
      <c r="G19006">
        <v>0.11692410707473755</v>
      </c>
    </row>
    <row r="19007" spans="1:7" x14ac:dyDescent="0.3">
      <c r="A19007" s="1">
        <v>45425.121527777781</v>
      </c>
      <c r="B19007">
        <v>637.45188808555361</v>
      </c>
      <c r="C19007">
        <v>359.11964464386438</v>
      </c>
      <c r="D19007">
        <v>608.37396856876251</v>
      </c>
      <c r="E19007">
        <v>1923.8712034360699</v>
      </c>
      <c r="F19007">
        <v>1929.5350923708893</v>
      </c>
      <c r="G19007">
        <v>0.11692410707473755</v>
      </c>
    </row>
    <row r="19008" spans="1:7" x14ac:dyDescent="0.3">
      <c r="A19008" s="1">
        <v>45425.125</v>
      </c>
      <c r="B19008">
        <v>637.80629336797449</v>
      </c>
      <c r="C19008">
        <v>357.57419421550912</v>
      </c>
      <c r="D19008">
        <v>608.77509207227035</v>
      </c>
      <c r="E19008">
        <v>1923.6872397671457</v>
      </c>
      <c r="F19008">
        <v>1929.6162959533608</v>
      </c>
      <c r="G19008">
        <v>0.11692410707473755</v>
      </c>
    </row>
    <row r="19009" spans="1:7" x14ac:dyDescent="0.3">
      <c r="A19009" s="1">
        <v>45425.128472222219</v>
      </c>
      <c r="B19009">
        <v>637.52946941491325</v>
      </c>
      <c r="C19009">
        <v>357.87209958277748</v>
      </c>
      <c r="D19009">
        <v>608.24055535425566</v>
      </c>
      <c r="E19009">
        <v>1922.1146957840494</v>
      </c>
      <c r="F19009">
        <v>1931.1995448956461</v>
      </c>
      <c r="G19009">
        <v>0.11692410707473755</v>
      </c>
    </row>
    <row r="19010" spans="1:7" x14ac:dyDescent="0.3">
      <c r="A19010" s="1">
        <v>45425.131944444445</v>
      </c>
      <c r="B19010">
        <v>637.82132341909266</v>
      </c>
      <c r="C19010">
        <v>358.23277602769849</v>
      </c>
      <c r="D19010">
        <v>608.80298695326167</v>
      </c>
      <c r="E19010">
        <v>1925.1218401008364</v>
      </c>
      <c r="F19010">
        <v>1937.2744975155235</v>
      </c>
      <c r="G19010">
        <v>0.11692410707473755</v>
      </c>
    </row>
    <row r="19011" spans="1:7" x14ac:dyDescent="0.3">
      <c r="A19011" s="1">
        <v>45425.135416666664</v>
      </c>
      <c r="B19011">
        <v>637.72241936443208</v>
      </c>
      <c r="C19011">
        <v>359.57736642660893</v>
      </c>
      <c r="D19011">
        <v>608.56088408658889</v>
      </c>
      <c r="E19011">
        <v>1925.2504770673315</v>
      </c>
      <c r="F19011">
        <v>1941.8858383212498</v>
      </c>
      <c r="G19011">
        <v>0.11692410707473755</v>
      </c>
    </row>
    <row r="19012" spans="1:7" x14ac:dyDescent="0.3">
      <c r="A19012" s="1">
        <v>45425.138888888891</v>
      </c>
      <c r="B19012">
        <v>636.66279664881029</v>
      </c>
      <c r="C19012">
        <v>357.5992041997099</v>
      </c>
      <c r="D19012">
        <v>607.33286868742391</v>
      </c>
      <c r="E19012">
        <v>1922.4122411212954</v>
      </c>
      <c r="F19012">
        <v>1939.443247951577</v>
      </c>
      <c r="G19012">
        <v>0.11692410707473755</v>
      </c>
    </row>
    <row r="19013" spans="1:7" x14ac:dyDescent="0.3">
      <c r="A19013" s="1">
        <v>45425.142361111109</v>
      </c>
      <c r="B19013">
        <v>637.41458687740169</v>
      </c>
      <c r="C19013">
        <v>362.62026597854742</v>
      </c>
      <c r="D19013">
        <v>608.42776704107757</v>
      </c>
      <c r="E19013">
        <v>1927.4247175752946</v>
      </c>
      <c r="F19013">
        <v>1961.2053778700169</v>
      </c>
      <c r="G19013">
        <v>0.11692410707473755</v>
      </c>
    </row>
    <row r="19014" spans="1:7" x14ac:dyDescent="0.3">
      <c r="A19014" s="1">
        <v>45425.145833333336</v>
      </c>
      <c r="B19014">
        <v>637.77834670783795</v>
      </c>
      <c r="C19014">
        <v>361.06723318980727</v>
      </c>
      <c r="D19014">
        <v>608.91693572237148</v>
      </c>
      <c r="E19014">
        <v>1928.9006704629869</v>
      </c>
      <c r="F19014">
        <v>1957.3887771182178</v>
      </c>
      <c r="G19014">
        <v>0.11692410707473755</v>
      </c>
    </row>
    <row r="19015" spans="1:7" x14ac:dyDescent="0.3">
      <c r="A19015" s="1">
        <v>45425.149305555555</v>
      </c>
      <c r="B19015">
        <v>637.32520773154215</v>
      </c>
      <c r="C19015">
        <v>361.0909632873923</v>
      </c>
      <c r="D19015">
        <v>608.39566731720981</v>
      </c>
      <c r="E19015">
        <v>1924.9268768611144</v>
      </c>
      <c r="F19015">
        <v>1951.5875164934439</v>
      </c>
      <c r="G19015">
        <v>0.11692410707473755</v>
      </c>
    </row>
    <row r="19016" spans="1:7" x14ac:dyDescent="0.3">
      <c r="A19016" s="1">
        <v>45425.152777777781</v>
      </c>
      <c r="B19016">
        <v>637.33097241210328</v>
      </c>
      <c r="C19016">
        <v>363.014368638051</v>
      </c>
      <c r="D19016">
        <v>608.37262358965904</v>
      </c>
      <c r="E19016">
        <v>1928.9412440578062</v>
      </c>
      <c r="F19016">
        <v>1959.5378169244048</v>
      </c>
      <c r="G19016">
        <v>0.11692410707473755</v>
      </c>
    </row>
    <row r="19017" spans="1:7" x14ac:dyDescent="0.3">
      <c r="A19017" s="1">
        <v>45425.15625</v>
      </c>
      <c r="B19017">
        <v>637.44525002157548</v>
      </c>
      <c r="C19017">
        <v>363.92344543224334</v>
      </c>
      <c r="D19017">
        <v>608.47537764914591</v>
      </c>
      <c r="E19017">
        <v>1930.6457899403133</v>
      </c>
      <c r="F19017">
        <v>1963.7259350634824</v>
      </c>
      <c r="G19017">
        <v>0.11692410707473755</v>
      </c>
    </row>
    <row r="19018" spans="1:7" x14ac:dyDescent="0.3">
      <c r="A19018" s="1">
        <v>45425.159722222219</v>
      </c>
      <c r="B19018">
        <v>637.42995578019645</v>
      </c>
      <c r="C19018">
        <v>365.36572263089607</v>
      </c>
      <c r="D19018">
        <v>608.42300810179756</v>
      </c>
      <c r="E19018">
        <v>1932.3326405671548</v>
      </c>
      <c r="F19018">
        <v>1969.9412788409677</v>
      </c>
      <c r="G19018">
        <v>0.11692410707473755</v>
      </c>
    </row>
    <row r="19019" spans="1:7" x14ac:dyDescent="0.3">
      <c r="A19019" s="1">
        <v>45425.163194444445</v>
      </c>
      <c r="B19019">
        <v>637.98243814532213</v>
      </c>
      <c r="C19019">
        <v>364.32781392919708</v>
      </c>
      <c r="D19019">
        <v>608.91088052626651</v>
      </c>
      <c r="E19019">
        <v>1930.0504970528768</v>
      </c>
      <c r="F19019">
        <v>1964.4667593433569</v>
      </c>
      <c r="G19019">
        <v>0.11692410707473755</v>
      </c>
    </row>
    <row r="19020" spans="1:7" x14ac:dyDescent="0.3">
      <c r="A19020" s="1">
        <v>45425.166666666664</v>
      </c>
      <c r="B19020">
        <v>637.71276323893926</v>
      </c>
      <c r="C19020">
        <v>364.20051822744034</v>
      </c>
      <c r="D19020">
        <v>608.741365453252</v>
      </c>
      <c r="E19020">
        <v>1927.86614216668</v>
      </c>
      <c r="F19020">
        <v>1956.258416150004</v>
      </c>
      <c r="G19020">
        <v>0.11692410707473755</v>
      </c>
    </row>
    <row r="19021" spans="1:7" x14ac:dyDescent="0.3">
      <c r="A19021" s="1">
        <v>45425.170138888891</v>
      </c>
      <c r="B19021">
        <v>637.6152353469821</v>
      </c>
      <c r="C19021">
        <v>363.30910147310891</v>
      </c>
      <c r="D19021">
        <v>608.43618304734548</v>
      </c>
      <c r="E19021">
        <v>1929.2648162094592</v>
      </c>
      <c r="F19021">
        <v>1952.3701297116845</v>
      </c>
      <c r="G19021">
        <v>0.11692410707473755</v>
      </c>
    </row>
    <row r="19022" spans="1:7" x14ac:dyDescent="0.3">
      <c r="A19022" s="1">
        <v>45425.173611111109</v>
      </c>
      <c r="B19022">
        <v>637.63923677891034</v>
      </c>
      <c r="C19022">
        <v>362.80254783104914</v>
      </c>
      <c r="D19022">
        <v>608.80505374599841</v>
      </c>
      <c r="E19022">
        <v>1927.0963975670095</v>
      </c>
      <c r="F19022">
        <v>1948.0493815592304</v>
      </c>
      <c r="G19022">
        <v>0.11692410707473755</v>
      </c>
    </row>
    <row r="19023" spans="1:7" x14ac:dyDescent="0.3">
      <c r="A19023" s="1">
        <v>45425.177083333336</v>
      </c>
      <c r="B19023">
        <v>637.66233693480751</v>
      </c>
      <c r="C19023">
        <v>361.59262027015887</v>
      </c>
      <c r="D19023">
        <v>608.62103543794012</v>
      </c>
      <c r="E19023">
        <v>1923.6000501433484</v>
      </c>
      <c r="F19023">
        <v>1935.3172129738346</v>
      </c>
      <c r="G19023">
        <v>0.11692410707473755</v>
      </c>
    </row>
    <row r="19024" spans="1:7" x14ac:dyDescent="0.3">
      <c r="A19024" s="1">
        <v>45425.180555555555</v>
      </c>
      <c r="B19024">
        <v>637.71229719134976</v>
      </c>
      <c r="C19024">
        <v>360.54689607330931</v>
      </c>
      <c r="D19024">
        <v>608.53530426166833</v>
      </c>
      <c r="E19024">
        <v>1923.577462840944</v>
      </c>
      <c r="F19024">
        <v>1928.9001122717209</v>
      </c>
      <c r="G19024">
        <v>0.11692410707473755</v>
      </c>
    </row>
    <row r="19025" spans="1:7" x14ac:dyDescent="0.3">
      <c r="A19025" s="1">
        <v>45425.184027777781</v>
      </c>
      <c r="B19025">
        <v>637.13737539077158</v>
      </c>
      <c r="C19025">
        <v>361.48451507309471</v>
      </c>
      <c r="D19025">
        <v>608.36168415577981</v>
      </c>
      <c r="E19025">
        <v>1921.540347181075</v>
      </c>
      <c r="F19025">
        <v>1933.3972042130592</v>
      </c>
      <c r="G19025">
        <v>0.11692410707473755</v>
      </c>
    </row>
    <row r="19026" spans="1:7" x14ac:dyDescent="0.3">
      <c r="A19026" s="1">
        <v>45425.1875</v>
      </c>
      <c r="B19026">
        <v>637.5541338132914</v>
      </c>
      <c r="C19026">
        <v>362.24065674052315</v>
      </c>
      <c r="D19026">
        <v>608.50403210406546</v>
      </c>
      <c r="E19026">
        <v>1925.2481693429806</v>
      </c>
      <c r="F19026">
        <v>1945.3590595505973</v>
      </c>
      <c r="G19026">
        <v>0.11692410707473755</v>
      </c>
    </row>
    <row r="19027" spans="1:7" x14ac:dyDescent="0.3">
      <c r="A19027" s="1">
        <v>45425.190972222219</v>
      </c>
      <c r="B19027">
        <v>639.08853160628519</v>
      </c>
      <c r="C19027">
        <v>364.91287478816639</v>
      </c>
      <c r="D19027">
        <v>610.04998133056995</v>
      </c>
      <c r="E19027">
        <v>1927.782829997836</v>
      </c>
      <c r="F19027">
        <v>1954.6581289264925</v>
      </c>
      <c r="G19027">
        <v>0.11692410707473755</v>
      </c>
    </row>
    <row r="19028" spans="1:7" x14ac:dyDescent="0.3">
      <c r="A19028" s="1">
        <v>45425.194444444445</v>
      </c>
      <c r="B19028">
        <v>639.37663384698453</v>
      </c>
      <c r="C19028">
        <v>361.29488668584736</v>
      </c>
      <c r="D19028">
        <v>610.3386761741117</v>
      </c>
      <c r="E19028">
        <v>1930.0337855533378</v>
      </c>
      <c r="F19028">
        <v>1946.9713487858155</v>
      </c>
      <c r="G19028">
        <v>0.11692410707473755</v>
      </c>
    </row>
    <row r="19029" spans="1:7" x14ac:dyDescent="0.3">
      <c r="A19029" s="1">
        <v>45425.197916666664</v>
      </c>
      <c r="B19029">
        <v>637.63395110500721</v>
      </c>
      <c r="C19029">
        <v>363.09886360154024</v>
      </c>
      <c r="D19029">
        <v>608.54629383789404</v>
      </c>
      <c r="E19029">
        <v>1924.1763063195626</v>
      </c>
      <c r="F19029">
        <v>1949.9544860044646</v>
      </c>
      <c r="G19029">
        <v>0.11692410707473755</v>
      </c>
    </row>
    <row r="19030" spans="1:7" x14ac:dyDescent="0.3">
      <c r="A19030" s="1">
        <v>45425.201388888891</v>
      </c>
      <c r="B19030">
        <v>637.63435482467389</v>
      </c>
      <c r="C19030">
        <v>364.27092209975854</v>
      </c>
      <c r="D19030">
        <v>609.00448830805908</v>
      </c>
      <c r="E19030">
        <v>1925.0258222664741</v>
      </c>
      <c r="F19030">
        <v>1949.6899577130416</v>
      </c>
      <c r="G19030">
        <v>0.11692410707473755</v>
      </c>
    </row>
    <row r="19031" spans="1:7" x14ac:dyDescent="0.3">
      <c r="A19031" s="1">
        <v>45425.204861111109</v>
      </c>
      <c r="B19031">
        <v>641.58174855330924</v>
      </c>
      <c r="C19031">
        <v>364.57941908895259</v>
      </c>
      <c r="D19031">
        <v>612.80112186464555</v>
      </c>
      <c r="E19031">
        <v>1938.1286814279094</v>
      </c>
      <c r="F19031">
        <v>1959.6088653954257</v>
      </c>
      <c r="G19031">
        <v>0.11692410707473755</v>
      </c>
    </row>
    <row r="19032" spans="1:7" x14ac:dyDescent="0.3">
      <c r="A19032" s="1">
        <v>45425.208333333336</v>
      </c>
      <c r="B19032">
        <v>641.79217208014779</v>
      </c>
      <c r="C19032">
        <v>365.14455383243381</v>
      </c>
      <c r="D19032">
        <v>612.44221982217766</v>
      </c>
      <c r="E19032">
        <v>1936.9849038209748</v>
      </c>
      <c r="F19032">
        <v>1961.6444883522197</v>
      </c>
      <c r="G19032">
        <v>0.11692410707473755</v>
      </c>
    </row>
    <row r="19033" spans="1:7" x14ac:dyDescent="0.3">
      <c r="A19033" s="1">
        <v>45425.211805555555</v>
      </c>
      <c r="B19033">
        <v>641.70275128259584</v>
      </c>
      <c r="C19033">
        <v>365.20625525277325</v>
      </c>
      <c r="D19033">
        <v>612.33339716961927</v>
      </c>
      <c r="E19033">
        <v>1936.904297403323</v>
      </c>
      <c r="F19033">
        <v>1961.8776872580863</v>
      </c>
      <c r="G19033">
        <v>0.11692410707473755</v>
      </c>
    </row>
    <row r="19034" spans="1:7" x14ac:dyDescent="0.3">
      <c r="A19034" s="1">
        <v>45425.215277777781</v>
      </c>
      <c r="B19034">
        <v>642.10643431254573</v>
      </c>
      <c r="C19034">
        <v>363.95719853025429</v>
      </c>
      <c r="D19034">
        <v>612.47186134657818</v>
      </c>
      <c r="E19034">
        <v>1937.9037566080999</v>
      </c>
      <c r="F19034">
        <v>1956.8540899513359</v>
      </c>
      <c r="G19034">
        <v>0.11692410707473755</v>
      </c>
    </row>
    <row r="19035" spans="1:7" x14ac:dyDescent="0.3">
      <c r="A19035" s="1">
        <v>45425.21875</v>
      </c>
      <c r="B19035">
        <v>642.15824681686956</v>
      </c>
      <c r="C19035">
        <v>364.25516329412096</v>
      </c>
      <c r="D19035">
        <v>612.61688204155303</v>
      </c>
      <c r="E19035">
        <v>1935.3139917871003</v>
      </c>
      <c r="F19035">
        <v>1952.6512525641533</v>
      </c>
      <c r="G19035">
        <v>0.18634761427080132</v>
      </c>
    </row>
    <row r="19036" spans="1:7" x14ac:dyDescent="0.3">
      <c r="A19036" s="1">
        <v>45425.222222222219</v>
      </c>
      <c r="B19036">
        <v>639.85298113207807</v>
      </c>
      <c r="C19036">
        <v>361.36250116696056</v>
      </c>
      <c r="D19036">
        <v>610.05374844416258</v>
      </c>
      <c r="E19036">
        <v>1928.2077415351741</v>
      </c>
      <c r="F19036">
        <v>1937.9236679331889</v>
      </c>
      <c r="G19036">
        <v>0.80272182405257275</v>
      </c>
    </row>
    <row r="19037" spans="1:7" x14ac:dyDescent="0.3">
      <c r="A19037" s="1">
        <v>45425.225694444445</v>
      </c>
      <c r="B19037">
        <v>638.13155947030612</v>
      </c>
      <c r="C19037">
        <v>362.00323135502674</v>
      </c>
      <c r="D19037">
        <v>608.49091449341915</v>
      </c>
      <c r="E19037">
        <v>1922.5723172596338</v>
      </c>
      <c r="F19037">
        <v>1935.1339711513056</v>
      </c>
      <c r="G19037">
        <v>1.7313181080813349</v>
      </c>
    </row>
    <row r="19038" spans="1:7" x14ac:dyDescent="0.3">
      <c r="A19038" s="1">
        <v>45425.229166666664</v>
      </c>
      <c r="B19038">
        <v>637.95744327125465</v>
      </c>
      <c r="C19038">
        <v>363.0917059012973</v>
      </c>
      <c r="D19038">
        <v>608.48405228909542</v>
      </c>
      <c r="E19038">
        <v>1924.582878802199</v>
      </c>
      <c r="F19038">
        <v>1943.1163598497196</v>
      </c>
      <c r="G19038">
        <v>1.6212127395470342</v>
      </c>
    </row>
    <row r="19039" spans="1:7" x14ac:dyDescent="0.3">
      <c r="A19039" s="1">
        <v>45425.232638888891</v>
      </c>
      <c r="B19039">
        <v>638.13253637188723</v>
      </c>
      <c r="C19039">
        <v>361.68631094593098</v>
      </c>
      <c r="D19039">
        <v>608.60744129190994</v>
      </c>
      <c r="E19039">
        <v>1926.0078260260789</v>
      </c>
      <c r="F19039">
        <v>1938.6371499523329</v>
      </c>
      <c r="G19039">
        <v>1.6173468311087571</v>
      </c>
    </row>
    <row r="19040" spans="1:7" x14ac:dyDescent="0.3">
      <c r="A19040" s="1">
        <v>45425.236111111109</v>
      </c>
      <c r="B19040">
        <v>635.81029323501059</v>
      </c>
      <c r="C19040">
        <v>358.68718079738403</v>
      </c>
      <c r="D19040">
        <v>606.3895647655504</v>
      </c>
      <c r="E19040">
        <v>1919.8347434421776</v>
      </c>
      <c r="F19040">
        <v>1927.7056491647222</v>
      </c>
      <c r="G19040">
        <v>1.6171990045599394</v>
      </c>
    </row>
    <row r="19041" spans="1:7" x14ac:dyDescent="0.3">
      <c r="A19041" s="1">
        <v>45425.239583333336</v>
      </c>
      <c r="B19041">
        <v>634.15360211264601</v>
      </c>
      <c r="C19041">
        <v>363.80808916660374</v>
      </c>
      <c r="D19041">
        <v>605.03465541897845</v>
      </c>
      <c r="E19041">
        <v>1914.7261376873241</v>
      </c>
      <c r="F19041">
        <v>1939.3077378676278</v>
      </c>
      <c r="G19041">
        <v>1.6855212564802193</v>
      </c>
    </row>
    <row r="19042" spans="1:7" x14ac:dyDescent="0.3">
      <c r="A19042" s="1">
        <v>45425.243055555555</v>
      </c>
      <c r="B19042">
        <v>636.62938201296151</v>
      </c>
      <c r="C19042">
        <v>363.36152080934841</v>
      </c>
      <c r="D19042">
        <v>607.35506834803493</v>
      </c>
      <c r="E19042">
        <v>1924.5847661618498</v>
      </c>
      <c r="F19042">
        <v>1951.7960178483643</v>
      </c>
      <c r="G19042">
        <v>1.7070381355781303</v>
      </c>
    </row>
    <row r="19043" spans="1:7" x14ac:dyDescent="0.3">
      <c r="A19043" s="1">
        <v>45425.246527777781</v>
      </c>
      <c r="B19043">
        <v>637.22155901898736</v>
      </c>
      <c r="C19043">
        <v>364.54797493596755</v>
      </c>
      <c r="D19043">
        <v>608.10254099313534</v>
      </c>
      <c r="E19043">
        <v>1929.7851518524233</v>
      </c>
      <c r="F19043">
        <v>1963.9284242771589</v>
      </c>
      <c r="G19043">
        <v>1.7364224298162632</v>
      </c>
    </row>
    <row r="19044" spans="1:7" x14ac:dyDescent="0.3">
      <c r="A19044" s="1">
        <v>45425.25</v>
      </c>
      <c r="B19044">
        <v>637.51225921436446</v>
      </c>
      <c r="C19044">
        <v>363.74472058267395</v>
      </c>
      <c r="D19044">
        <v>608.51936873086186</v>
      </c>
      <c r="E19044">
        <v>1929.7158384671513</v>
      </c>
      <c r="F19044">
        <v>1962.9505132852405</v>
      </c>
      <c r="G19044">
        <v>1.7538624257075386</v>
      </c>
    </row>
    <row r="19045" spans="1:7" x14ac:dyDescent="0.3">
      <c r="A19045" s="1">
        <v>45425.253472222219</v>
      </c>
      <c r="B19045">
        <v>637.52748978097998</v>
      </c>
      <c r="C19045">
        <v>362.99618764632083</v>
      </c>
      <c r="D19045">
        <v>608.75356429047781</v>
      </c>
      <c r="E19045">
        <v>1930.6538887142081</v>
      </c>
      <c r="F19045">
        <v>1956.011328476485</v>
      </c>
      <c r="G19045">
        <v>1.7142442422634929</v>
      </c>
    </row>
    <row r="19046" spans="1:7" x14ac:dyDescent="0.3">
      <c r="A19046" s="1">
        <v>45425.256944444445</v>
      </c>
      <c r="B19046">
        <v>637.51645104166755</v>
      </c>
      <c r="C19046">
        <v>362.42123438262786</v>
      </c>
      <c r="D19046">
        <v>608.43760658045323</v>
      </c>
      <c r="E19046">
        <v>1934.5493985353639</v>
      </c>
      <c r="F19046">
        <v>1960.1158633913853</v>
      </c>
      <c r="G19046">
        <v>1.7026794590546448</v>
      </c>
    </row>
    <row r="19047" spans="1:7" x14ac:dyDescent="0.3">
      <c r="A19047" s="1">
        <v>45425.260416666664</v>
      </c>
      <c r="B19047">
        <v>633.91540250764137</v>
      </c>
      <c r="C19047">
        <v>362.6224390248687</v>
      </c>
      <c r="D19047">
        <v>604.8116250620451</v>
      </c>
      <c r="E19047">
        <v>1925.9471677815623</v>
      </c>
      <c r="F19047">
        <v>1963.6567534418036</v>
      </c>
      <c r="G19047">
        <v>1.6752403802065046</v>
      </c>
    </row>
    <row r="19048" spans="1:7" x14ac:dyDescent="0.3">
      <c r="A19048" s="1">
        <v>45425.263888888891</v>
      </c>
      <c r="B19048">
        <v>633.22298577696108</v>
      </c>
      <c r="C19048">
        <v>357.64217683430923</v>
      </c>
      <c r="D19048">
        <v>604.49375044066505</v>
      </c>
      <c r="E19048">
        <v>1924.0655119018809</v>
      </c>
      <c r="F19048">
        <v>1948.0646516615943</v>
      </c>
      <c r="G19048">
        <v>1.6677584547961979</v>
      </c>
    </row>
    <row r="19049" spans="1:7" x14ac:dyDescent="0.3">
      <c r="A19049" s="1">
        <v>45425.267361111109</v>
      </c>
      <c r="B19049">
        <v>634.20801623075511</v>
      </c>
      <c r="C19049">
        <v>360.6290202944013</v>
      </c>
      <c r="D19049">
        <v>605.3871433952329</v>
      </c>
      <c r="E19049">
        <v>1930.1514737041011</v>
      </c>
      <c r="F19049">
        <v>1966.4425002969076</v>
      </c>
      <c r="G19049">
        <v>1.6540607791799673</v>
      </c>
    </row>
    <row r="19050" spans="1:7" x14ac:dyDescent="0.3">
      <c r="A19050" s="1">
        <v>45425.270833333336</v>
      </c>
      <c r="B19050">
        <v>632.06046838412294</v>
      </c>
      <c r="C19050">
        <v>359.62306818819621</v>
      </c>
      <c r="D19050">
        <v>603.70740181604549</v>
      </c>
      <c r="E19050">
        <v>1923.7248862033812</v>
      </c>
      <c r="F19050">
        <v>1969.0817081491944</v>
      </c>
      <c r="G19050">
        <v>1.6695726352322808</v>
      </c>
    </row>
    <row r="19051" spans="1:7" x14ac:dyDescent="0.3">
      <c r="A19051" s="1">
        <v>45425.274305555555</v>
      </c>
      <c r="B19051">
        <v>632.01622225406061</v>
      </c>
      <c r="C19051">
        <v>358.30471097962385</v>
      </c>
      <c r="D19051">
        <v>603.46150112335692</v>
      </c>
      <c r="E19051">
        <v>1921.5906146884163</v>
      </c>
      <c r="F19051">
        <v>1966.1406949401119</v>
      </c>
      <c r="G19051">
        <v>1.9197016626401724</v>
      </c>
    </row>
    <row r="19052" spans="1:7" x14ac:dyDescent="0.3">
      <c r="A19052" s="1">
        <v>45425.277777777781</v>
      </c>
      <c r="B19052">
        <v>632.55179522826222</v>
      </c>
      <c r="C19052">
        <v>360.63493404689024</v>
      </c>
      <c r="D19052">
        <v>603.60798623614789</v>
      </c>
      <c r="E19052">
        <v>1929.1788377431651</v>
      </c>
      <c r="F19052">
        <v>1981.045744715321</v>
      </c>
      <c r="G19052">
        <v>2.505771184045289</v>
      </c>
    </row>
    <row r="19053" spans="1:7" x14ac:dyDescent="0.3">
      <c r="A19053" s="1">
        <v>45425.28125</v>
      </c>
      <c r="B19053">
        <v>632.49035685957779</v>
      </c>
      <c r="C19053">
        <v>362.1668810355406</v>
      </c>
      <c r="D19053">
        <v>603.54405435804904</v>
      </c>
      <c r="E19053">
        <v>1930.5852620003418</v>
      </c>
      <c r="F19053">
        <v>1990.5782650919327</v>
      </c>
      <c r="G19053">
        <v>2.516912935423806</v>
      </c>
    </row>
    <row r="19054" spans="1:7" x14ac:dyDescent="0.3">
      <c r="A19054" s="1">
        <v>45425.284722222219</v>
      </c>
      <c r="B19054">
        <v>632.74907949056762</v>
      </c>
      <c r="C19054">
        <v>363.58554499388708</v>
      </c>
      <c r="D19054">
        <v>603.92234836987734</v>
      </c>
      <c r="E19054">
        <v>1933.6631994063271</v>
      </c>
      <c r="F19054">
        <v>1998.0080305554757</v>
      </c>
      <c r="G19054">
        <v>2.4936331839046604</v>
      </c>
    </row>
    <row r="19055" spans="1:7" x14ac:dyDescent="0.3">
      <c r="A19055" s="1">
        <v>45425.288194444445</v>
      </c>
      <c r="B19055">
        <v>637.05564250274119</v>
      </c>
      <c r="C19055">
        <v>366.94460359099611</v>
      </c>
      <c r="D19055">
        <v>608.31143309297397</v>
      </c>
      <c r="E19055">
        <v>1949.3748078706592</v>
      </c>
      <c r="F19055">
        <v>2016.236917414278</v>
      </c>
      <c r="G19055">
        <v>2.5251315577351816</v>
      </c>
    </row>
    <row r="19056" spans="1:7" x14ac:dyDescent="0.3">
      <c r="A19056" s="1">
        <v>45425.291666666664</v>
      </c>
      <c r="B19056">
        <v>638.42561249888149</v>
      </c>
      <c r="C19056">
        <v>365.53340769725554</v>
      </c>
      <c r="D19056">
        <v>609.42643031100476</v>
      </c>
      <c r="E19056">
        <v>1951.1892447260759</v>
      </c>
      <c r="F19056">
        <v>2010.343047337996</v>
      </c>
      <c r="G19056">
        <v>2.5218758624143258</v>
      </c>
    </row>
    <row r="19057" spans="1:7" x14ac:dyDescent="0.3">
      <c r="A19057" s="1">
        <v>45425.295138888891</v>
      </c>
      <c r="B19057">
        <v>638.72132988362284</v>
      </c>
      <c r="C19057">
        <v>364.54910906719545</v>
      </c>
      <c r="D19057">
        <v>609.4368556128145</v>
      </c>
      <c r="E19057">
        <v>1950.8516212587567</v>
      </c>
      <c r="F19057">
        <v>2009.5407897852187</v>
      </c>
      <c r="G19057">
        <v>2.5139784947043773</v>
      </c>
    </row>
    <row r="19058" spans="1:7" x14ac:dyDescent="0.3">
      <c r="A19058" s="1">
        <v>45425.298611111109</v>
      </c>
      <c r="B19058">
        <v>638.54376965186975</v>
      </c>
      <c r="C19058">
        <v>362.51130713579329</v>
      </c>
      <c r="D19058">
        <v>609.44313034704282</v>
      </c>
      <c r="E19058">
        <v>1948.5001465303963</v>
      </c>
      <c r="F19058">
        <v>1998.7117351849904</v>
      </c>
      <c r="G19058">
        <v>2.5312892564781313</v>
      </c>
    </row>
    <row r="19059" spans="1:7" x14ac:dyDescent="0.3">
      <c r="A19059" s="1">
        <v>45425.302083333336</v>
      </c>
      <c r="B19059">
        <v>637.19042143493107</v>
      </c>
      <c r="C19059">
        <v>361.65133329722818</v>
      </c>
      <c r="D19059">
        <v>608.58618544708713</v>
      </c>
      <c r="E19059">
        <v>1940.2895137876815</v>
      </c>
      <c r="F19059">
        <v>1994.4238855099186</v>
      </c>
      <c r="G19059">
        <v>2.5149232148085163</v>
      </c>
    </row>
    <row r="19060" spans="1:7" x14ac:dyDescent="0.3">
      <c r="A19060" s="1">
        <v>45425.305555555555</v>
      </c>
      <c r="B19060">
        <v>637.91623004276823</v>
      </c>
      <c r="C19060">
        <v>362.26765460365283</v>
      </c>
      <c r="D19060">
        <v>609.44254410816563</v>
      </c>
      <c r="E19060">
        <v>1943.7987417713898</v>
      </c>
      <c r="F19060">
        <v>2002.4335026994002</v>
      </c>
      <c r="G19060">
        <v>2.5393851737132858</v>
      </c>
    </row>
    <row r="19061" spans="1:7" x14ac:dyDescent="0.3">
      <c r="A19061" s="1">
        <v>45425.309027777781</v>
      </c>
      <c r="B19061">
        <v>638.0030481345359</v>
      </c>
      <c r="C19061">
        <v>362.01797052690898</v>
      </c>
      <c r="D19061">
        <v>609.94218708131621</v>
      </c>
      <c r="E19061">
        <v>1942.2560309006203</v>
      </c>
      <c r="F19061">
        <v>2003.5987283887166</v>
      </c>
      <c r="G19061">
        <v>2.4854416652652862</v>
      </c>
    </row>
    <row r="19062" spans="1:7" x14ac:dyDescent="0.3">
      <c r="A19062" s="1">
        <v>45425.3125</v>
      </c>
      <c r="B19062">
        <v>637.98888599556642</v>
      </c>
      <c r="C19062">
        <v>360.64998766823743</v>
      </c>
      <c r="D19062">
        <v>609.50449415494586</v>
      </c>
      <c r="E19062">
        <v>1934.7262242224544</v>
      </c>
      <c r="F19062">
        <v>1992.0026566608692</v>
      </c>
      <c r="G19062">
        <v>2.5460973729142702</v>
      </c>
    </row>
    <row r="19063" spans="1:7" x14ac:dyDescent="0.3">
      <c r="A19063" s="1">
        <v>45425.315972222219</v>
      </c>
      <c r="B19063">
        <v>638.11087563593753</v>
      </c>
      <c r="C19063">
        <v>362.06589634785587</v>
      </c>
      <c r="D19063">
        <v>609.70335532404681</v>
      </c>
      <c r="E19063">
        <v>1936.2086152866705</v>
      </c>
      <c r="F19063">
        <v>2002.8774749943359</v>
      </c>
      <c r="G19063">
        <v>2.5036056405286091</v>
      </c>
    </row>
    <row r="19064" spans="1:7" x14ac:dyDescent="0.3">
      <c r="A19064" s="1">
        <v>45425.319444444445</v>
      </c>
      <c r="B19064">
        <v>638.39410566416689</v>
      </c>
      <c r="C19064">
        <v>361.37243921807368</v>
      </c>
      <c r="D19064">
        <v>609.77643821337278</v>
      </c>
      <c r="E19064">
        <v>1935.7633438813043</v>
      </c>
      <c r="F19064">
        <v>1996.0831391898266</v>
      </c>
      <c r="G19064">
        <v>2.531705364660922</v>
      </c>
    </row>
    <row r="19065" spans="1:7" x14ac:dyDescent="0.3">
      <c r="A19065" s="1">
        <v>45425.322916666664</v>
      </c>
      <c r="B19065">
        <v>638.35340067730533</v>
      </c>
      <c r="C19065">
        <v>362.12122828746249</v>
      </c>
      <c r="D19065">
        <v>609.85490187565188</v>
      </c>
      <c r="E19065">
        <v>1935.8364114673261</v>
      </c>
      <c r="F19065">
        <v>1999.6701791133123</v>
      </c>
      <c r="G19065">
        <v>2.5090205486076389</v>
      </c>
    </row>
    <row r="19066" spans="1:7" x14ac:dyDescent="0.3">
      <c r="A19066" s="1">
        <v>45425.326388888891</v>
      </c>
      <c r="B19066">
        <v>638.31764431208353</v>
      </c>
      <c r="C19066">
        <v>361.59972605743837</v>
      </c>
      <c r="D19066">
        <v>609.75200121661499</v>
      </c>
      <c r="E19066">
        <v>1934.533289816035</v>
      </c>
      <c r="F19066">
        <v>1992.0049051103661</v>
      </c>
      <c r="G19066">
        <v>2.4845128030743866</v>
      </c>
    </row>
    <row r="19067" spans="1:7" x14ac:dyDescent="0.3">
      <c r="A19067" s="1">
        <v>45425.329861111109</v>
      </c>
      <c r="B19067">
        <v>641.23141319630122</v>
      </c>
      <c r="C19067">
        <v>364.52609241332874</v>
      </c>
      <c r="D19067">
        <v>612.63198832302896</v>
      </c>
      <c r="E19067">
        <v>1944.2232152093923</v>
      </c>
      <c r="F19067">
        <v>2007.82123316758</v>
      </c>
      <c r="G19067">
        <v>2.5290616642685717</v>
      </c>
    </row>
    <row r="19068" spans="1:7" x14ac:dyDescent="0.3">
      <c r="A19068" s="1">
        <v>45425.333333333336</v>
      </c>
      <c r="B19068">
        <v>642.33742996087119</v>
      </c>
      <c r="C19068">
        <v>365.14020007635213</v>
      </c>
      <c r="D19068">
        <v>613.34380918552472</v>
      </c>
      <c r="E19068">
        <v>1949.5225801293016</v>
      </c>
      <c r="F19068">
        <v>2011.8269617944734</v>
      </c>
      <c r="G19068">
        <v>2.5049490996686661</v>
      </c>
    </row>
    <row r="19069" spans="1:7" x14ac:dyDescent="0.3">
      <c r="A19069" s="1">
        <v>45425.336805555555</v>
      </c>
      <c r="B19069">
        <v>640.42676818353675</v>
      </c>
      <c r="C19069">
        <v>362.54441514906199</v>
      </c>
      <c r="D19069">
        <v>611.77266834511511</v>
      </c>
      <c r="E19069">
        <v>1943.8744545448385</v>
      </c>
      <c r="F19069">
        <v>2000.0134203309003</v>
      </c>
      <c r="G19069">
        <v>2.5320839236694028</v>
      </c>
    </row>
    <row r="19070" spans="1:7" x14ac:dyDescent="0.3">
      <c r="A19070" s="1">
        <v>45425.340277777781</v>
      </c>
      <c r="B19070">
        <v>639.03568646704309</v>
      </c>
      <c r="C19070">
        <v>363.09408912631875</v>
      </c>
      <c r="D19070">
        <v>610.35415240195709</v>
      </c>
      <c r="E19070">
        <v>1935.1031708176938</v>
      </c>
      <c r="F19070">
        <v>1994.9293576106807</v>
      </c>
      <c r="G19070">
        <v>2.4971562461032342</v>
      </c>
    </row>
    <row r="19071" spans="1:7" x14ac:dyDescent="0.3">
      <c r="A19071" s="1">
        <v>45425.34375</v>
      </c>
      <c r="B19071">
        <v>642.22400548765268</v>
      </c>
      <c r="C19071">
        <v>365.61013719364018</v>
      </c>
      <c r="D19071">
        <v>614.00655625033073</v>
      </c>
      <c r="E19071">
        <v>1945.3401564367643</v>
      </c>
      <c r="F19071">
        <v>2004.3103602614187</v>
      </c>
      <c r="G19071">
        <v>2.5431300757718351</v>
      </c>
    </row>
    <row r="19072" spans="1:7" x14ac:dyDescent="0.3">
      <c r="A19072" s="1">
        <v>45425.347222222219</v>
      </c>
      <c r="B19072">
        <v>646.35235886430644</v>
      </c>
      <c r="C19072">
        <v>368.55640179070497</v>
      </c>
      <c r="D19072">
        <v>617.93568007237263</v>
      </c>
      <c r="E19072">
        <v>1960.1836722172602</v>
      </c>
      <c r="F19072">
        <v>2022.1759270803102</v>
      </c>
      <c r="G19072">
        <v>2.509958544446985</v>
      </c>
    </row>
    <row r="19073" spans="1:7" x14ac:dyDescent="0.3">
      <c r="A19073" s="1">
        <v>45425.350694444445</v>
      </c>
      <c r="B19073">
        <v>648.78046297123331</v>
      </c>
      <c r="C19073">
        <v>368.16524340899406</v>
      </c>
      <c r="D19073">
        <v>619.80550175424116</v>
      </c>
      <c r="E19073">
        <v>1976.7175097582017</v>
      </c>
      <c r="F19073">
        <v>2024.0560092978885</v>
      </c>
      <c r="G19073">
        <v>2.53417078134949</v>
      </c>
    </row>
    <row r="19074" spans="1:7" x14ac:dyDescent="0.3">
      <c r="A19074" s="1">
        <v>45425.354166666664</v>
      </c>
      <c r="B19074">
        <v>648.94522610952629</v>
      </c>
      <c r="C19074">
        <v>369.77204729238213</v>
      </c>
      <c r="D19074">
        <v>619.74931173462005</v>
      </c>
      <c r="E19074">
        <v>1979.1715644814012</v>
      </c>
      <c r="F19074">
        <v>2034.4930049168411</v>
      </c>
      <c r="G19074">
        <v>2.5365251642611466</v>
      </c>
    </row>
    <row r="19075" spans="1:7" x14ac:dyDescent="0.3">
      <c r="A19075" s="1">
        <v>45425.357638888891</v>
      </c>
      <c r="B19075">
        <v>649.0112738038423</v>
      </c>
      <c r="C19075">
        <v>370.02899308098506</v>
      </c>
      <c r="D19075">
        <v>619.6378790290297</v>
      </c>
      <c r="E19075">
        <v>1978.7046386854265</v>
      </c>
      <c r="F19075">
        <v>2029.0174161767441</v>
      </c>
      <c r="G19075">
        <v>2.5035332791340936</v>
      </c>
    </row>
    <row r="19076" spans="1:7" x14ac:dyDescent="0.3">
      <c r="A19076" s="1">
        <v>45425.361111111109</v>
      </c>
      <c r="B19076">
        <v>649.06632571511784</v>
      </c>
      <c r="C19076">
        <v>369.51532748783791</v>
      </c>
      <c r="D19076">
        <v>620.03204268009301</v>
      </c>
      <c r="E19076">
        <v>1977.2061082718626</v>
      </c>
      <c r="F19076">
        <v>2027.694940501767</v>
      </c>
      <c r="G19076">
        <v>2.5348320619517031</v>
      </c>
    </row>
    <row r="19077" spans="1:7" x14ac:dyDescent="0.3">
      <c r="A19077" s="1">
        <v>45425.364583333336</v>
      </c>
      <c r="B19077">
        <v>649.06319763317458</v>
      </c>
      <c r="C19077">
        <v>370.48516644524005</v>
      </c>
      <c r="D19077">
        <v>619.60334938582469</v>
      </c>
      <c r="E19077">
        <v>1976.2825476122189</v>
      </c>
      <c r="F19077">
        <v>2031.2452944971055</v>
      </c>
      <c r="G19077">
        <v>2.5093873494648515</v>
      </c>
    </row>
    <row r="19078" spans="1:7" x14ac:dyDescent="0.3">
      <c r="A19078" s="1">
        <v>45425.368055555555</v>
      </c>
      <c r="B19078">
        <v>649.3362491895673</v>
      </c>
      <c r="C19078">
        <v>371.24928199011197</v>
      </c>
      <c r="D19078">
        <v>620.17018044912186</v>
      </c>
      <c r="E19078">
        <v>1978.4497677428678</v>
      </c>
      <c r="F19078">
        <v>2031.8856099519121</v>
      </c>
      <c r="G19078">
        <v>2.5371740433045358</v>
      </c>
    </row>
    <row r="19079" spans="1:7" x14ac:dyDescent="0.3">
      <c r="A19079" s="1">
        <v>45425.371527777781</v>
      </c>
      <c r="B19079">
        <v>650.09913423946966</v>
      </c>
      <c r="C19079">
        <v>371.70307655602801</v>
      </c>
      <c r="D19079">
        <v>620.46334216287289</v>
      </c>
      <c r="E19079">
        <v>1982.6785657151784</v>
      </c>
      <c r="F19079">
        <v>2038.454613751657</v>
      </c>
      <c r="G19079">
        <v>2.4973689797544507</v>
      </c>
    </row>
    <row r="19080" spans="1:7" x14ac:dyDescent="0.3">
      <c r="A19080" s="1">
        <v>45425.375</v>
      </c>
      <c r="B19080">
        <v>648.9942721940148</v>
      </c>
      <c r="C19080">
        <v>370.39428694262421</v>
      </c>
      <c r="D19080">
        <v>620.18512798270774</v>
      </c>
      <c r="E19080">
        <v>1971.3579455468773</v>
      </c>
      <c r="F19080">
        <v>2024.106027472375</v>
      </c>
      <c r="G19080">
        <v>2.5402105550947893</v>
      </c>
    </row>
    <row r="19081" spans="1:7" x14ac:dyDescent="0.3">
      <c r="A19081" s="1">
        <v>45425.378472222219</v>
      </c>
      <c r="B19081">
        <v>648.61204817921316</v>
      </c>
      <c r="C19081">
        <v>370.30769740190647</v>
      </c>
      <c r="D19081">
        <v>619.39121748927732</v>
      </c>
      <c r="E19081">
        <v>1967.9639727861652</v>
      </c>
      <c r="F19081">
        <v>2022.349421260752</v>
      </c>
      <c r="G19081">
        <v>2.5099849445661047</v>
      </c>
    </row>
    <row r="19082" spans="1:7" x14ac:dyDescent="0.3">
      <c r="A19082" s="1">
        <v>45425.381944444445</v>
      </c>
      <c r="B19082">
        <v>648.86220350923361</v>
      </c>
      <c r="C19082">
        <v>366.93508333295046</v>
      </c>
      <c r="D19082">
        <v>619.77847869866468</v>
      </c>
      <c r="E19082">
        <v>1965.1561457118478</v>
      </c>
      <c r="F19082">
        <v>2006.8174245556529</v>
      </c>
      <c r="G19082">
        <v>1.8162754849233897</v>
      </c>
    </row>
    <row r="19083" spans="1:7" x14ac:dyDescent="0.3">
      <c r="A19083" s="1">
        <v>45425.385416666664</v>
      </c>
      <c r="B19083">
        <v>648.56935658987413</v>
      </c>
      <c r="C19083">
        <v>366.36598451500743</v>
      </c>
      <c r="D19083">
        <v>619.52667418814269</v>
      </c>
      <c r="E19083">
        <v>1957.9499743254532</v>
      </c>
      <c r="F19083">
        <v>2001.3957272360467</v>
      </c>
      <c r="G19083">
        <v>1.6171524497727694</v>
      </c>
    </row>
    <row r="19084" spans="1:7" x14ac:dyDescent="0.3">
      <c r="A19084" s="1">
        <v>45425.388888888891</v>
      </c>
      <c r="B19084">
        <v>649.02826910838053</v>
      </c>
      <c r="C19084">
        <v>366.98454682980457</v>
      </c>
      <c r="D19084">
        <v>619.63375848147246</v>
      </c>
      <c r="E19084">
        <v>1963.9654726341371</v>
      </c>
      <c r="F19084">
        <v>2006.5855473392355</v>
      </c>
      <c r="G19084">
        <v>1.6054575035104957</v>
      </c>
    </row>
    <row r="19085" spans="1:7" x14ac:dyDescent="0.3">
      <c r="A19085" s="1">
        <v>45425.392361111109</v>
      </c>
      <c r="B19085">
        <v>648.8656751197218</v>
      </c>
      <c r="C19085">
        <v>367.50326908534862</v>
      </c>
      <c r="D19085">
        <v>619.76262823630861</v>
      </c>
      <c r="E19085">
        <v>1965.1800345904687</v>
      </c>
      <c r="F19085">
        <v>2008.7843251450759</v>
      </c>
      <c r="G19085">
        <v>1.6160303048397926</v>
      </c>
    </row>
    <row r="19086" spans="1:7" x14ac:dyDescent="0.3">
      <c r="A19086" s="1">
        <v>45425.395833333336</v>
      </c>
      <c r="B19086">
        <v>649.07770412030811</v>
      </c>
      <c r="C19086">
        <v>367.13456306181553</v>
      </c>
      <c r="D19086">
        <v>619.73354093777948</v>
      </c>
      <c r="E19086">
        <v>1963.9602846545663</v>
      </c>
      <c r="F19086">
        <v>2004.0437579904617</v>
      </c>
      <c r="G19086">
        <v>1.6300736187050577</v>
      </c>
    </row>
    <row r="19087" spans="1:7" x14ac:dyDescent="0.3">
      <c r="A19087" s="1">
        <v>45425.399305555555</v>
      </c>
      <c r="B19087">
        <v>649.08545269722094</v>
      </c>
      <c r="C19087">
        <v>365.23144855583359</v>
      </c>
      <c r="D19087">
        <v>619.78278773531031</v>
      </c>
      <c r="E19087">
        <v>1958.925061756154</v>
      </c>
      <c r="F19087">
        <v>1995.712082309288</v>
      </c>
      <c r="G19087">
        <v>1.6295027263739834</v>
      </c>
    </row>
    <row r="19088" spans="1:7" x14ac:dyDescent="0.3">
      <c r="A19088" s="1">
        <v>45425.402777777781</v>
      </c>
      <c r="B19088">
        <v>649.85322338485332</v>
      </c>
      <c r="C19088">
        <v>368.9116341373865</v>
      </c>
      <c r="D19088">
        <v>620.93330135284589</v>
      </c>
      <c r="E19088">
        <v>1963.5451702526618</v>
      </c>
      <c r="F19088">
        <v>2008.3803599455755</v>
      </c>
      <c r="G19088">
        <v>1.6274629023292126</v>
      </c>
    </row>
    <row r="19089" spans="1:7" x14ac:dyDescent="0.3">
      <c r="A19089" s="1">
        <v>45425.40625</v>
      </c>
      <c r="B19089">
        <v>650.12283240969771</v>
      </c>
      <c r="C19089">
        <v>365.5953736099857</v>
      </c>
      <c r="D19089">
        <v>620.75251272358946</v>
      </c>
      <c r="E19089">
        <v>1972.4838960998388</v>
      </c>
      <c r="F19089">
        <v>2002.3869457304365</v>
      </c>
      <c r="G19089">
        <v>1.6223424113185763</v>
      </c>
    </row>
    <row r="19090" spans="1:7" x14ac:dyDescent="0.3">
      <c r="A19090" s="1">
        <v>45425.409722222219</v>
      </c>
      <c r="B19090">
        <v>648.6637891753212</v>
      </c>
      <c r="C19090">
        <v>368.74740758639365</v>
      </c>
      <c r="D19090">
        <v>619.73171557559181</v>
      </c>
      <c r="E19090">
        <v>1964.3187927898944</v>
      </c>
      <c r="F19090">
        <v>2015.2910274613944</v>
      </c>
      <c r="G19090">
        <v>1.6194733375180899</v>
      </c>
    </row>
    <row r="19091" spans="1:7" x14ac:dyDescent="0.3">
      <c r="A19091" s="1">
        <v>45425.413194444445</v>
      </c>
      <c r="B19091">
        <v>648.59574668056928</v>
      </c>
      <c r="C19091">
        <v>369.15225260164118</v>
      </c>
      <c r="D19091">
        <v>619.41462816314572</v>
      </c>
      <c r="E19091">
        <v>1966.7429896959993</v>
      </c>
      <c r="F19091">
        <v>2012.9260888144606</v>
      </c>
      <c r="G19091">
        <v>1.6333246459145943</v>
      </c>
    </row>
    <row r="19092" spans="1:7" x14ac:dyDescent="0.3">
      <c r="A19092" s="1">
        <v>45425.416666666664</v>
      </c>
      <c r="B19092">
        <v>648.80930199410273</v>
      </c>
      <c r="C19092">
        <v>369.9093761759172</v>
      </c>
      <c r="D19092">
        <v>619.84199160299227</v>
      </c>
      <c r="E19092">
        <v>1968.9125860794979</v>
      </c>
      <c r="F19092">
        <v>2015.8884035365877</v>
      </c>
      <c r="G19092">
        <v>1.6623754879447907</v>
      </c>
    </row>
    <row r="19093" spans="1:7" x14ac:dyDescent="0.3">
      <c r="A19093" s="1">
        <v>45425.420138888891</v>
      </c>
      <c r="B19093">
        <v>648.7147093037529</v>
      </c>
      <c r="C19093">
        <v>369.20887286071974</v>
      </c>
      <c r="D19093">
        <v>619.57212401817617</v>
      </c>
      <c r="E19093">
        <v>1969.7881077664899</v>
      </c>
      <c r="F19093">
        <v>2013.7497184273307</v>
      </c>
      <c r="G19093">
        <v>1.6086827493537961</v>
      </c>
    </row>
    <row r="19094" spans="1:7" x14ac:dyDescent="0.3">
      <c r="A19094" s="1">
        <v>45425.423611111109</v>
      </c>
      <c r="B19094">
        <v>648.60686837874619</v>
      </c>
      <c r="C19094">
        <v>368.19391327404793</v>
      </c>
      <c r="D19094">
        <v>619.62340859582048</v>
      </c>
      <c r="E19094">
        <v>1964.9747672480353</v>
      </c>
      <c r="F19094">
        <v>2005.716594768088</v>
      </c>
      <c r="G19094">
        <v>1.6084207721379853</v>
      </c>
    </row>
    <row r="19095" spans="1:7" x14ac:dyDescent="0.3">
      <c r="A19095" s="1">
        <v>45425.427083333336</v>
      </c>
      <c r="B19095">
        <v>648.92870713591833</v>
      </c>
      <c r="C19095">
        <v>368.32417710603858</v>
      </c>
      <c r="D19095">
        <v>619.70238172599329</v>
      </c>
      <c r="E19095">
        <v>1967.2560298488247</v>
      </c>
      <c r="F19095">
        <v>2010.0542173915026</v>
      </c>
      <c r="G19095">
        <v>1.6090925346317806</v>
      </c>
    </row>
    <row r="19096" spans="1:7" x14ac:dyDescent="0.3">
      <c r="A19096" s="1">
        <v>45425.430555555555</v>
      </c>
      <c r="B19096">
        <v>648.92514420428347</v>
      </c>
      <c r="C19096">
        <v>366.22658979180267</v>
      </c>
      <c r="D19096">
        <v>620.00865837212643</v>
      </c>
      <c r="E19096">
        <v>1964.1916136270506</v>
      </c>
      <c r="F19096">
        <v>1996.9570742076037</v>
      </c>
      <c r="G19096">
        <v>1.6097642971255754</v>
      </c>
    </row>
    <row r="19097" spans="1:7" x14ac:dyDescent="0.3">
      <c r="A19097" s="1">
        <v>45425.434027777781</v>
      </c>
      <c r="B19097">
        <v>648.47636370039891</v>
      </c>
      <c r="C19097">
        <v>367.03459640904418</v>
      </c>
      <c r="D19097">
        <v>619.63063535392325</v>
      </c>
      <c r="E19097">
        <v>1961.6108367338481</v>
      </c>
      <c r="F19097">
        <v>1999.6443462487159</v>
      </c>
      <c r="G19097">
        <v>1.6104360596193708</v>
      </c>
    </row>
    <row r="19098" spans="1:7" x14ac:dyDescent="0.3">
      <c r="A19098" s="1">
        <v>45425.4375</v>
      </c>
      <c r="B19098">
        <v>648.51508384317617</v>
      </c>
      <c r="C19098">
        <v>366.76168187437014</v>
      </c>
      <c r="D19098">
        <v>619.61961341207734</v>
      </c>
      <c r="E19098">
        <v>1962.7895626470277</v>
      </c>
      <c r="F19098">
        <v>1999.5941920710925</v>
      </c>
      <c r="G19098">
        <v>1.6111078221131656</v>
      </c>
    </row>
    <row r="19099" spans="1:7" x14ac:dyDescent="0.3">
      <c r="A19099" s="1">
        <v>45425.440972222219</v>
      </c>
      <c r="B19099">
        <v>648.7678643159195</v>
      </c>
      <c r="C19099">
        <v>368.23194555267332</v>
      </c>
      <c r="D19099">
        <v>619.65360063956928</v>
      </c>
      <c r="E19099">
        <v>1966.0631989805738</v>
      </c>
      <c r="F19099">
        <v>2006.4919097639652</v>
      </c>
      <c r="G19099">
        <v>1.6147789905260683</v>
      </c>
    </row>
    <row r="19100" spans="1:7" x14ac:dyDescent="0.3">
      <c r="A19100" s="1">
        <v>45425.444444444445</v>
      </c>
      <c r="B19100">
        <v>648.85496271317083</v>
      </c>
      <c r="C19100">
        <v>369.27607923966355</v>
      </c>
      <c r="D19100">
        <v>619.50859395697876</v>
      </c>
      <c r="E19100">
        <v>1969.5000908386592</v>
      </c>
      <c r="F19100">
        <v>2015.4739583000544</v>
      </c>
      <c r="G19100">
        <v>1.6151592082150503</v>
      </c>
    </row>
    <row r="19101" spans="1:7" x14ac:dyDescent="0.3">
      <c r="A19101" s="1">
        <v>45425.447916666664</v>
      </c>
      <c r="B19101">
        <v>648.95833460466349</v>
      </c>
      <c r="C19101">
        <v>368.10770092363805</v>
      </c>
      <c r="D19101">
        <v>619.64612742912016</v>
      </c>
      <c r="E19101">
        <v>1969.0175843145862</v>
      </c>
      <c r="F19101">
        <v>2006.7857494621735</v>
      </c>
      <c r="G19101">
        <v>1.6254801162921964</v>
      </c>
    </row>
    <row r="19102" spans="1:7" x14ac:dyDescent="0.3">
      <c r="A19102" s="1">
        <v>45425.451388888891</v>
      </c>
      <c r="B19102">
        <v>648.89666935266359</v>
      </c>
      <c r="C19102">
        <v>368.492625700975</v>
      </c>
      <c r="D19102">
        <v>619.74683113334584</v>
      </c>
      <c r="E19102">
        <v>1969.492665966251</v>
      </c>
      <c r="F19102">
        <v>2006.0581831885556</v>
      </c>
      <c r="G19102">
        <v>1.6373612452013846</v>
      </c>
    </row>
    <row r="19103" spans="1:7" x14ac:dyDescent="0.3">
      <c r="A19103" s="1">
        <v>45425.454861111109</v>
      </c>
      <c r="B19103">
        <v>648.92605491502468</v>
      </c>
      <c r="C19103">
        <v>366.84627674626336</v>
      </c>
      <c r="D19103">
        <v>619.84080475559267</v>
      </c>
      <c r="E19103">
        <v>1967.1450022613017</v>
      </c>
      <c r="F19103">
        <v>1998.021621452187</v>
      </c>
      <c r="G19103">
        <v>1.3055811209930592</v>
      </c>
    </row>
    <row r="19104" spans="1:7" x14ac:dyDescent="0.3">
      <c r="A19104" s="1">
        <v>45425.458333333336</v>
      </c>
      <c r="B19104">
        <v>648.94186072856996</v>
      </c>
      <c r="C19104">
        <v>364.48076088066568</v>
      </c>
      <c r="D19104">
        <v>619.87842860153421</v>
      </c>
      <c r="E19104">
        <v>1962.6794635423239</v>
      </c>
      <c r="F19104">
        <v>1986.3422776175546</v>
      </c>
      <c r="G19104">
        <v>0.19736250697004085</v>
      </c>
    </row>
    <row r="19105" spans="1:7" x14ac:dyDescent="0.3">
      <c r="A19105" s="1">
        <v>45425.461805555555</v>
      </c>
      <c r="B19105">
        <v>648.58424799843135</v>
      </c>
      <c r="C19105">
        <v>363.60368651666118</v>
      </c>
      <c r="D19105">
        <v>619.7798699278469</v>
      </c>
      <c r="E19105">
        <v>1959.7681140564137</v>
      </c>
      <c r="F19105">
        <v>1980.2132594379962</v>
      </c>
      <c r="G19105">
        <v>0.16107984306410655</v>
      </c>
    </row>
    <row r="19106" spans="1:7" x14ac:dyDescent="0.3">
      <c r="A19106" s="1">
        <v>45425.465277777781</v>
      </c>
      <c r="B19106">
        <v>648.40054746158683</v>
      </c>
      <c r="C19106">
        <v>361.5763278043529</v>
      </c>
      <c r="D19106">
        <v>619.61273055533843</v>
      </c>
      <c r="E19106">
        <v>1957.0564010345288</v>
      </c>
      <c r="F19106">
        <v>1965.1659446356896</v>
      </c>
      <c r="G19106">
        <v>0.16013239070850144</v>
      </c>
    </row>
    <row r="19107" spans="1:7" x14ac:dyDescent="0.3">
      <c r="A19107" s="1">
        <v>45425.46875</v>
      </c>
      <c r="B19107">
        <v>648.39630128557747</v>
      </c>
      <c r="C19107">
        <v>361.55225763562743</v>
      </c>
      <c r="D19107">
        <v>619.48397977415277</v>
      </c>
      <c r="E19107">
        <v>1960.3460308142794</v>
      </c>
      <c r="F19107">
        <v>1966.0309828887682</v>
      </c>
      <c r="G19107">
        <v>0.15918493835289638</v>
      </c>
    </row>
    <row r="19108" spans="1:7" x14ac:dyDescent="0.3">
      <c r="A19108" s="1">
        <v>45425.472222222219</v>
      </c>
      <c r="B19108">
        <v>648.57284492887663</v>
      </c>
      <c r="C19108">
        <v>362.29087190899276</v>
      </c>
      <c r="D19108">
        <v>619.7231772631277</v>
      </c>
      <c r="E19108">
        <v>1963.8427023638922</v>
      </c>
      <c r="F19108">
        <v>1976.1222336659937</v>
      </c>
      <c r="G19108">
        <v>0.15823748599729126</v>
      </c>
    </row>
    <row r="19109" spans="1:7" x14ac:dyDescent="0.3">
      <c r="A19109" s="1">
        <v>45425.475694444445</v>
      </c>
      <c r="B19109">
        <v>648.14129426834438</v>
      </c>
      <c r="C19109">
        <v>363.70445477693374</v>
      </c>
      <c r="D19109">
        <v>618.8575082956944</v>
      </c>
      <c r="E19109">
        <v>1964.9035789902155</v>
      </c>
      <c r="F19109">
        <v>1992.1335544622204</v>
      </c>
      <c r="G19109">
        <v>0.15729003364168617</v>
      </c>
    </row>
    <row r="19110" spans="1:7" x14ac:dyDescent="0.3">
      <c r="A19110" s="1">
        <v>45425.479166666664</v>
      </c>
      <c r="B19110">
        <v>648.57068432974052</v>
      </c>
      <c r="C19110">
        <v>365.02892131785438</v>
      </c>
      <c r="D19110">
        <v>619.50670123233431</v>
      </c>
      <c r="E19110">
        <v>1970.6113853882241</v>
      </c>
      <c r="F19110">
        <v>2008.1899430550534</v>
      </c>
      <c r="G19110">
        <v>0.15634258128608108</v>
      </c>
    </row>
    <row r="19111" spans="1:7" x14ac:dyDescent="0.3">
      <c r="A19111" s="1">
        <v>45425.482638888891</v>
      </c>
      <c r="B19111">
        <v>648.89060857050981</v>
      </c>
      <c r="C19111">
        <v>365.81120217867073</v>
      </c>
      <c r="D19111">
        <v>619.62380822453713</v>
      </c>
      <c r="E19111">
        <v>1975.146944170099</v>
      </c>
      <c r="F19111">
        <v>2012.1337475497057</v>
      </c>
      <c r="G19111">
        <v>0.15539512893047597</v>
      </c>
    </row>
    <row r="19112" spans="1:7" x14ac:dyDescent="0.3">
      <c r="A19112" s="1">
        <v>45425.486111111109</v>
      </c>
      <c r="B19112">
        <v>649.0180324390401</v>
      </c>
      <c r="C19112">
        <v>366.75414336990838</v>
      </c>
      <c r="D19112">
        <v>619.68284645226117</v>
      </c>
      <c r="E19112">
        <v>1974.2633391942884</v>
      </c>
      <c r="F19112">
        <v>2016.5568836958648</v>
      </c>
      <c r="G19112">
        <v>0.15444767657487091</v>
      </c>
    </row>
    <row r="19113" spans="1:7" x14ac:dyDescent="0.3">
      <c r="A19113" s="1">
        <v>45425.489583333336</v>
      </c>
      <c r="B19113">
        <v>649.14067076277604</v>
      </c>
      <c r="C19113">
        <v>366.47429804923263</v>
      </c>
      <c r="D19113">
        <v>619.78428221310764</v>
      </c>
      <c r="E19113">
        <v>1976.1352253141017</v>
      </c>
      <c r="F19113">
        <v>2015.1877856258448</v>
      </c>
      <c r="G19113">
        <v>0.15350022421926579</v>
      </c>
    </row>
    <row r="19114" spans="1:7" x14ac:dyDescent="0.3">
      <c r="A19114" s="1">
        <v>45425.493055555555</v>
      </c>
      <c r="B19114">
        <v>648.90319040103327</v>
      </c>
      <c r="C19114">
        <v>367.91235533876142</v>
      </c>
      <c r="D19114">
        <v>619.62125599473404</v>
      </c>
      <c r="E19114">
        <v>1978.2492645961174</v>
      </c>
      <c r="F19114">
        <v>2020.3285779023799</v>
      </c>
      <c r="G19114">
        <v>0.15255277186366067</v>
      </c>
    </row>
    <row r="19115" spans="1:7" x14ac:dyDescent="0.3">
      <c r="A19115" s="1">
        <v>45425.496527777781</v>
      </c>
      <c r="B19115">
        <v>648.89733022758696</v>
      </c>
      <c r="C19115">
        <v>368.86663697462927</v>
      </c>
      <c r="D19115">
        <v>619.53974657131516</v>
      </c>
      <c r="E19115">
        <v>1979.4327057554217</v>
      </c>
      <c r="F19115">
        <v>2023.9640352301074</v>
      </c>
      <c r="G19115">
        <v>0.15160531950805561</v>
      </c>
    </row>
    <row r="19116" spans="1:7" x14ac:dyDescent="0.3">
      <c r="A19116" s="1">
        <v>45425.5</v>
      </c>
      <c r="B19116">
        <v>649.16842949566148</v>
      </c>
      <c r="C19116">
        <v>368.83322043491353</v>
      </c>
      <c r="D19116">
        <v>619.8816529906303</v>
      </c>
      <c r="E19116">
        <v>1983.2076908658355</v>
      </c>
      <c r="F19116">
        <v>2022.8794714886917</v>
      </c>
      <c r="G19116">
        <v>0.1506578671524505</v>
      </c>
    </row>
    <row r="19117" spans="1:7" x14ac:dyDescent="0.3">
      <c r="A19117" s="1">
        <v>45425.503472222219</v>
      </c>
      <c r="B19117">
        <v>648.79152697428708</v>
      </c>
      <c r="C19117">
        <v>368.85757855267326</v>
      </c>
      <c r="D19117">
        <v>619.61418403134269</v>
      </c>
      <c r="E19117">
        <v>1978.2362848903526</v>
      </c>
      <c r="F19117">
        <v>2020.6034634188454</v>
      </c>
      <c r="G19117">
        <v>0.14971041479684541</v>
      </c>
    </row>
    <row r="19118" spans="1:7" x14ac:dyDescent="0.3">
      <c r="A19118" s="1">
        <v>45425.506944444445</v>
      </c>
      <c r="B19118">
        <v>649.12945894555787</v>
      </c>
      <c r="C19118">
        <v>367.5618336418421</v>
      </c>
      <c r="D19118">
        <v>620.03626719805482</v>
      </c>
      <c r="E19118">
        <v>1978.3211885836483</v>
      </c>
      <c r="F19118">
        <v>2012.9976485590669</v>
      </c>
      <c r="G19118">
        <v>0.14876296244124032</v>
      </c>
    </row>
    <row r="19119" spans="1:7" x14ac:dyDescent="0.3">
      <c r="A19119" s="1">
        <v>45425.510416666664</v>
      </c>
      <c r="B19119">
        <v>649.18352784265858</v>
      </c>
      <c r="C19119">
        <v>365.1687075468285</v>
      </c>
      <c r="D19119">
        <v>619.85203293275197</v>
      </c>
      <c r="E19119">
        <v>1973.3737311912898</v>
      </c>
      <c r="F19119">
        <v>2002.2178124005293</v>
      </c>
      <c r="G19119">
        <v>0.1478155100856352</v>
      </c>
    </row>
    <row r="19120" spans="1:7" x14ac:dyDescent="0.3">
      <c r="A19120" s="1">
        <v>45425.513888888891</v>
      </c>
      <c r="B19120">
        <v>648.79765199919927</v>
      </c>
      <c r="C19120">
        <v>363.61690939970657</v>
      </c>
      <c r="D19120">
        <v>619.62390989920561</v>
      </c>
      <c r="E19120">
        <v>1965.1741074632293</v>
      </c>
      <c r="F19120">
        <v>1991.7302849836876</v>
      </c>
      <c r="G19120">
        <v>0.14686805773003014</v>
      </c>
    </row>
    <row r="19121" spans="1:7" x14ac:dyDescent="0.3">
      <c r="A19121" s="1">
        <v>45425.517361111109</v>
      </c>
      <c r="B19121">
        <v>648.64876382430839</v>
      </c>
      <c r="C19121">
        <v>363.04774365132454</v>
      </c>
      <c r="D19121">
        <v>619.84245623510651</v>
      </c>
      <c r="E19121">
        <v>1964.7386284896925</v>
      </c>
      <c r="F19121">
        <v>1989.3842975495384</v>
      </c>
      <c r="G19121">
        <v>0.14592060537442503</v>
      </c>
    </row>
    <row r="19122" spans="1:7" x14ac:dyDescent="0.3">
      <c r="A19122" s="1">
        <v>45425.520833333336</v>
      </c>
      <c r="B19122">
        <v>648.45906730903152</v>
      </c>
      <c r="C19122">
        <v>363.51814810076883</v>
      </c>
      <c r="D19122">
        <v>619.69442542707168</v>
      </c>
      <c r="E19122">
        <v>1963.9497427522431</v>
      </c>
      <c r="F19122">
        <v>1992.0150006151821</v>
      </c>
      <c r="G19122">
        <v>0.14497315301881991</v>
      </c>
    </row>
    <row r="19123" spans="1:7" x14ac:dyDescent="0.3">
      <c r="A19123" s="1">
        <v>45425.524305555555</v>
      </c>
      <c r="B19123">
        <v>648.84781011786174</v>
      </c>
      <c r="C19123">
        <v>364.27250437548719</v>
      </c>
      <c r="D19123">
        <v>619.66905728701192</v>
      </c>
      <c r="E19123">
        <v>1966.9327181580275</v>
      </c>
      <c r="F19123">
        <v>1997.9938338287684</v>
      </c>
      <c r="G19123">
        <v>0.14402570066321485</v>
      </c>
    </row>
    <row r="19124" spans="1:7" x14ac:dyDescent="0.3">
      <c r="A19124" s="1">
        <v>45425.527777777781</v>
      </c>
      <c r="B19124">
        <v>648.84058051051295</v>
      </c>
      <c r="C19124">
        <v>364.33585325756854</v>
      </c>
      <c r="D19124">
        <v>619.75354952797045</v>
      </c>
      <c r="E19124">
        <v>1966.6431317790323</v>
      </c>
      <c r="F19124">
        <v>1997.0283718439789</v>
      </c>
      <c r="G19124">
        <v>0.14307824830760973</v>
      </c>
    </row>
    <row r="19125" spans="1:7" x14ac:dyDescent="0.3">
      <c r="A19125" s="1">
        <v>45425.53125</v>
      </c>
      <c r="B19125">
        <v>647.61714061512362</v>
      </c>
      <c r="C19125">
        <v>361.77349448170492</v>
      </c>
      <c r="D19125">
        <v>618.30938387347157</v>
      </c>
      <c r="E19125">
        <v>1960.1006452494491</v>
      </c>
      <c r="F19125">
        <v>1986.5029824290821</v>
      </c>
      <c r="G19125">
        <v>0.14213079595200465</v>
      </c>
    </row>
    <row r="19126" spans="1:7" x14ac:dyDescent="0.3">
      <c r="A19126" s="1">
        <v>45425.534722222219</v>
      </c>
      <c r="B19126">
        <v>643.69035889763848</v>
      </c>
      <c r="C19126">
        <v>362.37036375361424</v>
      </c>
      <c r="D19126">
        <v>615.07845834592035</v>
      </c>
      <c r="E19126">
        <v>1945.1082373252527</v>
      </c>
      <c r="F19126">
        <v>1980.7147925847287</v>
      </c>
      <c r="G19126">
        <v>0.14118334359639956</v>
      </c>
    </row>
    <row r="19127" spans="1:7" x14ac:dyDescent="0.3">
      <c r="A19127" s="1">
        <v>45425.538194444445</v>
      </c>
      <c r="B19127">
        <v>644.72299165444053</v>
      </c>
      <c r="C19127">
        <v>365.85771761922882</v>
      </c>
      <c r="D19127">
        <v>616.18439317067759</v>
      </c>
      <c r="E19127">
        <v>1949.2868020292394</v>
      </c>
      <c r="F19127">
        <v>1987.1212206175342</v>
      </c>
      <c r="G19127">
        <v>0.14023589124079444</v>
      </c>
    </row>
    <row r="19128" spans="1:7" x14ac:dyDescent="0.3">
      <c r="A19128" s="1">
        <v>45425.541666666664</v>
      </c>
      <c r="B19128">
        <v>648.80160198438682</v>
      </c>
      <c r="C19128">
        <v>363.38504994959391</v>
      </c>
      <c r="D19128">
        <v>620.01992206992111</v>
      </c>
      <c r="E19128">
        <v>1963.5312194864068</v>
      </c>
      <c r="F19128">
        <v>1984.975879318534</v>
      </c>
      <c r="G19128">
        <v>0.13928843888518938</v>
      </c>
    </row>
    <row r="19129" spans="1:7" x14ac:dyDescent="0.3">
      <c r="A19129" s="1">
        <v>45425.545138888891</v>
      </c>
      <c r="B19129">
        <v>648.61421631325175</v>
      </c>
      <c r="C19129">
        <v>363.46592738094233</v>
      </c>
      <c r="D19129">
        <v>619.87930039241621</v>
      </c>
      <c r="E19129">
        <v>1959.9926113311249</v>
      </c>
      <c r="F19129">
        <v>1983.265489391187</v>
      </c>
      <c r="G19129">
        <v>0.13834098652958426</v>
      </c>
    </row>
    <row r="19130" spans="1:7" x14ac:dyDescent="0.3">
      <c r="A19130" s="1">
        <v>45425.548611111109</v>
      </c>
      <c r="B19130">
        <v>648.82204849233051</v>
      </c>
      <c r="C19130">
        <v>363.06425273796583</v>
      </c>
      <c r="D19130">
        <v>619.97350675537211</v>
      </c>
      <c r="E19130">
        <v>1960.2315039187429</v>
      </c>
      <c r="F19130">
        <v>1976.7574131769804</v>
      </c>
      <c r="G19130">
        <v>0.13739353417397915</v>
      </c>
    </row>
    <row r="19131" spans="1:7" x14ac:dyDescent="0.3">
      <c r="A19131" s="1">
        <v>45425.552083333336</v>
      </c>
      <c r="B19131">
        <v>649.17478566318869</v>
      </c>
      <c r="C19131">
        <v>361.75238326698877</v>
      </c>
      <c r="D19131">
        <v>619.9400699200844</v>
      </c>
      <c r="E19131">
        <v>1963.9770233000725</v>
      </c>
      <c r="F19131">
        <v>1971.4378252038989</v>
      </c>
      <c r="G19131">
        <v>0.13644608181837409</v>
      </c>
    </row>
    <row r="19132" spans="1:7" x14ac:dyDescent="0.3">
      <c r="A19132" s="1">
        <v>45425.555555555555</v>
      </c>
      <c r="B19132">
        <v>648.31581110010848</v>
      </c>
      <c r="C19132">
        <v>362.24461224165043</v>
      </c>
      <c r="D19132">
        <v>619.56916356559384</v>
      </c>
      <c r="E19132">
        <v>1960.063070521227</v>
      </c>
      <c r="F19132">
        <v>1973.3142952906273</v>
      </c>
      <c r="G19132">
        <v>0.13549862946276897</v>
      </c>
    </row>
    <row r="19133" spans="1:7" x14ac:dyDescent="0.3">
      <c r="A19133" s="1">
        <v>45425.559027777781</v>
      </c>
      <c r="B19133">
        <v>648.64890093107556</v>
      </c>
      <c r="C19133">
        <v>360.89602328391584</v>
      </c>
      <c r="D19133">
        <v>619.83994118375949</v>
      </c>
      <c r="E19133">
        <v>1963.0916025555746</v>
      </c>
      <c r="F19133">
        <v>1972.8416360267202</v>
      </c>
      <c r="G19133">
        <v>0.13455117710716391</v>
      </c>
    </row>
    <row r="19134" spans="1:7" x14ac:dyDescent="0.3">
      <c r="A19134" s="1">
        <v>45425.5625</v>
      </c>
      <c r="B19134">
        <v>648.52889201471112</v>
      </c>
      <c r="C19134">
        <v>361.56559995740713</v>
      </c>
      <c r="D19134">
        <v>619.85091441261875</v>
      </c>
      <c r="E19134">
        <v>1962.3114981456042</v>
      </c>
      <c r="F19134">
        <v>1982.4053516382064</v>
      </c>
      <c r="G19134">
        <v>0.13360372475155879</v>
      </c>
    </row>
    <row r="19135" spans="1:7" x14ac:dyDescent="0.3">
      <c r="A19135" s="1">
        <v>45425.565972222219</v>
      </c>
      <c r="B19135">
        <v>648.75647256479931</v>
      </c>
      <c r="C19135">
        <v>361.4554096985305</v>
      </c>
      <c r="D19135">
        <v>619.87876396125023</v>
      </c>
      <c r="E19135">
        <v>1963.5759650141397</v>
      </c>
      <c r="F19135">
        <v>1983.5743380113147</v>
      </c>
      <c r="G19135">
        <v>0.13265627239595368</v>
      </c>
    </row>
    <row r="19136" spans="1:7" x14ac:dyDescent="0.3">
      <c r="A19136" s="1">
        <v>45425.569444444445</v>
      </c>
      <c r="B19136">
        <v>648.59142935798423</v>
      </c>
      <c r="C19136">
        <v>361.19168386467987</v>
      </c>
      <c r="D19136">
        <v>619.86196893854276</v>
      </c>
      <c r="E19136">
        <v>1964.5565902443293</v>
      </c>
      <c r="F19136">
        <v>1982.0432257886514</v>
      </c>
      <c r="G19136">
        <v>0.13170882004034862</v>
      </c>
    </row>
    <row r="19137" spans="1:7" x14ac:dyDescent="0.3">
      <c r="A19137" s="1">
        <v>45425.572916666664</v>
      </c>
      <c r="B19137">
        <v>647.92702645793258</v>
      </c>
      <c r="C19137">
        <v>358.71713698164962</v>
      </c>
      <c r="D19137">
        <v>619.07191712269162</v>
      </c>
      <c r="E19137">
        <v>1961.1913782944619</v>
      </c>
      <c r="F19137">
        <v>1978.2097849862953</v>
      </c>
      <c r="G19137">
        <v>0.1307613676847435</v>
      </c>
    </row>
    <row r="19138" spans="1:7" x14ac:dyDescent="0.3">
      <c r="A19138" s="1">
        <v>45425.576388888891</v>
      </c>
      <c r="B19138">
        <v>645.41038643729587</v>
      </c>
      <c r="C19138">
        <v>364.19712798201789</v>
      </c>
      <c r="D19138">
        <v>616.64293389131615</v>
      </c>
      <c r="E19138">
        <v>1953.9314295219851</v>
      </c>
      <c r="F19138">
        <v>1990.5199207853962</v>
      </c>
      <c r="G19138">
        <v>0.12981391532913839</v>
      </c>
    </row>
    <row r="19139" spans="1:7" x14ac:dyDescent="0.3">
      <c r="A19139" s="1">
        <v>45425.579861111109</v>
      </c>
      <c r="B19139">
        <v>645.78089274668537</v>
      </c>
      <c r="C19139">
        <v>360.0216795897212</v>
      </c>
      <c r="D19139">
        <v>616.61654876165869</v>
      </c>
      <c r="E19139">
        <v>1958.7987606401384</v>
      </c>
      <c r="F19139">
        <v>1984.4933950915417</v>
      </c>
      <c r="G19139">
        <v>0.12886646297353332</v>
      </c>
    </row>
    <row r="19140" spans="1:7" x14ac:dyDescent="0.3">
      <c r="A19140" s="1">
        <v>45425.583333333336</v>
      </c>
      <c r="B19140">
        <v>647.21534309889557</v>
      </c>
      <c r="C19140">
        <v>363.57457920201705</v>
      </c>
      <c r="D19140">
        <v>618.31147955976382</v>
      </c>
      <c r="E19140">
        <v>1959.1895965217702</v>
      </c>
      <c r="F19140">
        <v>1995.6572364506396</v>
      </c>
      <c r="G19140">
        <v>0.12791901061792821</v>
      </c>
    </row>
    <row r="19141" spans="1:7" x14ac:dyDescent="0.3">
      <c r="A19141" s="1">
        <v>45425.586805555555</v>
      </c>
      <c r="B19141">
        <v>643.83533263150218</v>
      </c>
      <c r="C19141">
        <v>362.15951770043171</v>
      </c>
      <c r="D19141">
        <v>615.04620997624102</v>
      </c>
      <c r="E19141">
        <v>1952.0604211125553</v>
      </c>
      <c r="F19141">
        <v>1989.3004201579386</v>
      </c>
      <c r="G19141">
        <v>0.12697155826232315</v>
      </c>
    </row>
    <row r="19142" spans="1:7" x14ac:dyDescent="0.3">
      <c r="A19142" s="1">
        <v>45425.590277777781</v>
      </c>
      <c r="B19142">
        <v>643.82723425849417</v>
      </c>
      <c r="C19142">
        <v>361.75723998966936</v>
      </c>
      <c r="D19142">
        <v>615.19074155998635</v>
      </c>
      <c r="E19142">
        <v>1952.6170703931716</v>
      </c>
      <c r="F19142">
        <v>1986.9435147848694</v>
      </c>
      <c r="G19142">
        <v>0.12602410590671803</v>
      </c>
    </row>
    <row r="19143" spans="1:7" x14ac:dyDescent="0.3">
      <c r="A19143" s="1">
        <v>45425.59375</v>
      </c>
      <c r="B19143">
        <v>643.8476454833982</v>
      </c>
      <c r="C19143">
        <v>361.12842781521351</v>
      </c>
      <c r="D19143">
        <v>615.06544516060433</v>
      </c>
      <c r="E19143">
        <v>1949.5981694211016</v>
      </c>
      <c r="F19143">
        <v>1976.4384438426862</v>
      </c>
      <c r="G19143">
        <v>0.12507665355111292</v>
      </c>
    </row>
    <row r="19144" spans="1:7" x14ac:dyDescent="0.3">
      <c r="A19144" s="1">
        <v>45425.597222222219</v>
      </c>
      <c r="B19144">
        <v>643.68139919002158</v>
      </c>
      <c r="C19144">
        <v>358.14258281636984</v>
      </c>
      <c r="D19144">
        <v>615.01687995504301</v>
      </c>
      <c r="E19144">
        <v>1944.0518996510809</v>
      </c>
      <c r="F19144">
        <v>1955.0394985869088</v>
      </c>
      <c r="G19144">
        <v>0.12412920119550783</v>
      </c>
    </row>
    <row r="19145" spans="1:7" x14ac:dyDescent="0.3">
      <c r="A19145" s="1">
        <v>45425.600694444445</v>
      </c>
      <c r="B19145">
        <v>643.54036451763602</v>
      </c>
      <c r="C19145">
        <v>360.76702974811337</v>
      </c>
      <c r="D19145">
        <v>615.18659514606065</v>
      </c>
      <c r="E19145">
        <v>1945.8260953142801</v>
      </c>
      <c r="F19145">
        <v>1960.658401038193</v>
      </c>
      <c r="G19145">
        <v>0.12318174883990274</v>
      </c>
    </row>
    <row r="19146" spans="1:7" x14ac:dyDescent="0.3">
      <c r="A19146" s="1">
        <v>45425.604166666664</v>
      </c>
      <c r="B19146">
        <v>648.30021824483799</v>
      </c>
      <c r="C19146">
        <v>363.11516628555432</v>
      </c>
      <c r="D19146">
        <v>619.58489747365604</v>
      </c>
      <c r="E19146">
        <v>1968.2096887774971</v>
      </c>
      <c r="F19146">
        <v>1986.3275145177861</v>
      </c>
      <c r="G19146">
        <v>0.12223429648429765</v>
      </c>
    </row>
    <row r="19147" spans="1:7" x14ac:dyDescent="0.3">
      <c r="A19147" s="1">
        <v>45425.607638888891</v>
      </c>
      <c r="B19147">
        <v>648.44714806611876</v>
      </c>
      <c r="C19147">
        <v>362.33784912820255</v>
      </c>
      <c r="D19147">
        <v>619.80161086429337</v>
      </c>
      <c r="E19147">
        <v>1968.1634482735776</v>
      </c>
      <c r="F19147">
        <v>1993.7917345319529</v>
      </c>
      <c r="G19147">
        <v>0.12128684412869255</v>
      </c>
    </row>
    <row r="19148" spans="1:7" x14ac:dyDescent="0.3">
      <c r="A19148" s="1">
        <v>45425.611111111109</v>
      </c>
      <c r="B19148">
        <v>648.33366173970876</v>
      </c>
      <c r="C19148">
        <v>364.02058264417707</v>
      </c>
      <c r="D19148">
        <v>619.45021749611283</v>
      </c>
      <c r="E19148">
        <v>1966.9926010859588</v>
      </c>
      <c r="F19148">
        <v>2002.7137145973425</v>
      </c>
      <c r="G19148">
        <v>0.12033939177308746</v>
      </c>
    </row>
    <row r="19149" spans="1:7" x14ac:dyDescent="0.3">
      <c r="A19149" s="1">
        <v>45425.614583333336</v>
      </c>
      <c r="B19149">
        <v>648.37115090639577</v>
      </c>
      <c r="C19149">
        <v>364.58104281854429</v>
      </c>
      <c r="D19149">
        <v>619.94278079523497</v>
      </c>
      <c r="E19149">
        <v>1971.0990100643787</v>
      </c>
      <c r="F19149">
        <v>2008.1431055084083</v>
      </c>
      <c r="G19149">
        <v>0.11939193941748236</v>
      </c>
    </row>
    <row r="19150" spans="1:7" x14ac:dyDescent="0.3">
      <c r="A19150" s="1">
        <v>45425.618055555555</v>
      </c>
      <c r="B19150">
        <v>648.8400083666113</v>
      </c>
      <c r="C19150">
        <v>364.5926668067417</v>
      </c>
      <c r="D19150">
        <v>619.9118078038083</v>
      </c>
      <c r="E19150">
        <v>1973.4093937964974</v>
      </c>
      <c r="F19150">
        <v>2007.4620690958213</v>
      </c>
      <c r="G19150">
        <v>0.11844448706187727</v>
      </c>
    </row>
    <row r="19151" spans="1:7" x14ac:dyDescent="0.3">
      <c r="A19151" s="1">
        <v>45425.621527777781</v>
      </c>
      <c r="B19151">
        <v>648.64965658397148</v>
      </c>
      <c r="C19151">
        <v>363.8926291784465</v>
      </c>
      <c r="D19151">
        <v>619.73028251269739</v>
      </c>
      <c r="E19151">
        <v>1967.8662073162213</v>
      </c>
      <c r="F19151">
        <v>1995.3339185724146</v>
      </c>
      <c r="G19151">
        <v>0.11749703470627218</v>
      </c>
    </row>
    <row r="19152" spans="1:7" x14ac:dyDescent="0.3">
      <c r="A19152" s="1">
        <v>45425.625</v>
      </c>
      <c r="B19152">
        <v>648.71469429323872</v>
      </c>
      <c r="C19152">
        <v>363.63610752704085</v>
      </c>
      <c r="D19152">
        <v>620.0097333954659</v>
      </c>
      <c r="E19152">
        <v>1969.1468870707004</v>
      </c>
      <c r="F19152">
        <v>1995.5319965091799</v>
      </c>
      <c r="G19152">
        <v>0.11692930043795224</v>
      </c>
    </row>
    <row r="19153" spans="1:7" x14ac:dyDescent="0.3">
      <c r="A19153" s="1">
        <v>45425.628472222219</v>
      </c>
      <c r="B19153">
        <v>647.90448665603913</v>
      </c>
      <c r="C19153">
        <v>362.2739888022794</v>
      </c>
      <c r="D19153">
        <v>619.39569341080573</v>
      </c>
      <c r="E19153">
        <v>1964.6683494216952</v>
      </c>
      <c r="F19153">
        <v>1983.6270976191317</v>
      </c>
      <c r="G19153">
        <v>0.11692410707473755</v>
      </c>
    </row>
    <row r="19154" spans="1:7" x14ac:dyDescent="0.3">
      <c r="A19154" s="1">
        <v>45425.631944444445</v>
      </c>
      <c r="B19154">
        <v>648.66533741623141</v>
      </c>
      <c r="C19154">
        <v>363.93250187474797</v>
      </c>
      <c r="D19154">
        <v>620.14570621540577</v>
      </c>
      <c r="E19154">
        <v>1975.2577476940401</v>
      </c>
      <c r="F19154">
        <v>1997.3573948206119</v>
      </c>
      <c r="G19154">
        <v>0.11692410707473755</v>
      </c>
    </row>
    <row r="19155" spans="1:7" x14ac:dyDescent="0.3">
      <c r="A19155" s="1">
        <v>45425.635416666664</v>
      </c>
      <c r="B19155">
        <v>648.52615712766112</v>
      </c>
      <c r="C19155">
        <v>363.00478982621706</v>
      </c>
      <c r="D19155">
        <v>619.83429179977395</v>
      </c>
      <c r="E19155">
        <v>1968.2561796378213</v>
      </c>
      <c r="F19155">
        <v>1993.9812945967381</v>
      </c>
      <c r="G19155">
        <v>0.11692410707473755</v>
      </c>
    </row>
    <row r="19156" spans="1:7" x14ac:dyDescent="0.3">
      <c r="A19156" s="1">
        <v>45425.638888888891</v>
      </c>
      <c r="B19156">
        <v>648.40719048381754</v>
      </c>
      <c r="C19156">
        <v>362.05230481676188</v>
      </c>
      <c r="D19156">
        <v>619.91689349088483</v>
      </c>
      <c r="E19156">
        <v>1964.1176937084292</v>
      </c>
      <c r="F19156">
        <v>1982.720846670519</v>
      </c>
      <c r="G19156">
        <v>0.11703047416030789</v>
      </c>
    </row>
    <row r="19157" spans="1:7" x14ac:dyDescent="0.3">
      <c r="A19157" s="1">
        <v>45425.642361111109</v>
      </c>
      <c r="B19157">
        <v>648.27616194722691</v>
      </c>
      <c r="C19157">
        <v>364.96449763618097</v>
      </c>
      <c r="D19157">
        <v>619.62468984762859</v>
      </c>
      <c r="E19157">
        <v>1972.0450466162022</v>
      </c>
      <c r="F19157">
        <v>2003.6319459852937</v>
      </c>
      <c r="G19157">
        <v>0.11745126675473694</v>
      </c>
    </row>
    <row r="19158" spans="1:7" x14ac:dyDescent="0.3">
      <c r="A19158" s="1">
        <v>45425.645833333336</v>
      </c>
      <c r="B19158">
        <v>645.22114160086414</v>
      </c>
      <c r="C19158">
        <v>361.70511112016834</v>
      </c>
      <c r="D19158">
        <v>616.40114520793441</v>
      </c>
      <c r="E19158">
        <v>1958.5226618845179</v>
      </c>
      <c r="F19158">
        <v>1993.1661528608265</v>
      </c>
      <c r="G19158">
        <v>0.1178926988671774</v>
      </c>
    </row>
    <row r="19159" spans="1:7" x14ac:dyDescent="0.3">
      <c r="A19159" s="1">
        <v>45425.649305555555</v>
      </c>
      <c r="B19159">
        <v>645.90067062004391</v>
      </c>
      <c r="C19159">
        <v>364.75263182979251</v>
      </c>
      <c r="D19159">
        <v>617.51172899160656</v>
      </c>
      <c r="E19159">
        <v>1958.6418840811525</v>
      </c>
      <c r="F19159">
        <v>1997.341353947648</v>
      </c>
      <c r="G19159">
        <v>0.11833413097961784</v>
      </c>
    </row>
    <row r="19160" spans="1:7" x14ac:dyDescent="0.3">
      <c r="A19160" s="1">
        <v>45425.652777777781</v>
      </c>
      <c r="B19160">
        <v>646.69415339905811</v>
      </c>
      <c r="C19160">
        <v>362.4408892431357</v>
      </c>
      <c r="D19160">
        <v>617.92617396116441</v>
      </c>
      <c r="E19160">
        <v>1962.7665185902733</v>
      </c>
      <c r="F19160">
        <v>1986.2833243283626</v>
      </c>
      <c r="G19160">
        <v>0.11877556309205826</v>
      </c>
    </row>
    <row r="19161" spans="1:7" x14ac:dyDescent="0.3">
      <c r="A19161" s="1">
        <v>45425.65625</v>
      </c>
      <c r="B19161">
        <v>643.43795005560378</v>
      </c>
      <c r="C19161">
        <v>363.25477378549562</v>
      </c>
      <c r="D19161">
        <v>614.72792544712854</v>
      </c>
      <c r="E19161">
        <v>1949.4812788747204</v>
      </c>
      <c r="F19161">
        <v>1983.8982740172737</v>
      </c>
      <c r="G19161">
        <v>0.1192169952044987</v>
      </c>
    </row>
    <row r="19162" spans="1:7" x14ac:dyDescent="0.3">
      <c r="A19162" s="1">
        <v>45425.659722222219</v>
      </c>
      <c r="B19162">
        <v>643.46403573878968</v>
      </c>
      <c r="C19162">
        <v>364.75967145435834</v>
      </c>
      <c r="D19162">
        <v>614.81142289141076</v>
      </c>
      <c r="E19162">
        <v>1951.8061868042298</v>
      </c>
      <c r="F19162">
        <v>1987.4243665665078</v>
      </c>
      <c r="G19162">
        <v>0.11965842731693914</v>
      </c>
    </row>
    <row r="19163" spans="1:7" x14ac:dyDescent="0.3">
      <c r="A19163" s="1">
        <v>45425.663194444445</v>
      </c>
      <c r="B19163">
        <v>644.17976104790034</v>
      </c>
      <c r="C19163">
        <v>364.53239073585257</v>
      </c>
      <c r="D19163">
        <v>615.5587219346304</v>
      </c>
      <c r="E19163">
        <v>1952.3686410763603</v>
      </c>
      <c r="F19163">
        <v>1987.6052043141565</v>
      </c>
      <c r="G19163">
        <v>0.12009985942937956</v>
      </c>
    </row>
    <row r="19164" spans="1:7" x14ac:dyDescent="0.3">
      <c r="A19164" s="1">
        <v>45425.666666666664</v>
      </c>
      <c r="B19164">
        <v>644.73824553656834</v>
      </c>
      <c r="C19164">
        <v>364.98727230205196</v>
      </c>
      <c r="D19164">
        <v>616.3839320534064</v>
      </c>
      <c r="E19164">
        <v>1947.2733877459443</v>
      </c>
      <c r="F19164">
        <v>1977.5737797230984</v>
      </c>
      <c r="G19164">
        <v>0.12054129154182003</v>
      </c>
    </row>
    <row r="19165" spans="1:7" x14ac:dyDescent="0.3">
      <c r="A19165" s="1">
        <v>45425.670138888891</v>
      </c>
      <c r="B19165">
        <v>648.62946373678471</v>
      </c>
      <c r="C19165">
        <v>363.51679085289112</v>
      </c>
      <c r="D19165">
        <v>619.69660476812874</v>
      </c>
      <c r="E19165">
        <v>1963.3370780455464</v>
      </c>
      <c r="F19165">
        <v>1969.030082747902</v>
      </c>
      <c r="G19165">
        <v>0.12098272365426045</v>
      </c>
    </row>
    <row r="19166" spans="1:7" x14ac:dyDescent="0.3">
      <c r="A19166" s="1">
        <v>45425.673611111109</v>
      </c>
      <c r="B19166">
        <v>648.71780039311989</v>
      </c>
      <c r="C19166">
        <v>362.11799830694321</v>
      </c>
      <c r="D19166">
        <v>620.18744213683442</v>
      </c>
      <c r="E19166">
        <v>1958.3733130757087</v>
      </c>
      <c r="F19166">
        <v>1959.6297483270459</v>
      </c>
      <c r="G19166">
        <v>0.12142415576670089</v>
      </c>
    </row>
    <row r="19167" spans="1:7" x14ac:dyDescent="0.3">
      <c r="A19167" s="1">
        <v>45425.677083333336</v>
      </c>
      <c r="B19167">
        <v>648.26063908721403</v>
      </c>
      <c r="C19167">
        <v>363.18604161223391</v>
      </c>
      <c r="D19167">
        <v>619.83796448212445</v>
      </c>
      <c r="E19167">
        <v>1958.634395326523</v>
      </c>
      <c r="F19167">
        <v>1968.7502075602417</v>
      </c>
      <c r="G19167">
        <v>0.12186558787914133</v>
      </c>
    </row>
    <row r="19168" spans="1:7" x14ac:dyDescent="0.3">
      <c r="A19168" s="1">
        <v>45425.680555555555</v>
      </c>
      <c r="B19168">
        <v>648.32573406563972</v>
      </c>
      <c r="C19168">
        <v>365.56836559094921</v>
      </c>
      <c r="D19168">
        <v>619.71849770962694</v>
      </c>
      <c r="E19168">
        <v>1963.6299491681746</v>
      </c>
      <c r="F19168">
        <v>1988.0488839726236</v>
      </c>
      <c r="G19168">
        <v>0.12230701999158176</v>
      </c>
    </row>
    <row r="19169" spans="1:7" x14ac:dyDescent="0.3">
      <c r="A19169" s="1">
        <v>45425.684027777781</v>
      </c>
      <c r="B19169">
        <v>645.25584655587545</v>
      </c>
      <c r="C19169">
        <v>363.67667673257381</v>
      </c>
      <c r="D19169">
        <v>616.26829896780714</v>
      </c>
      <c r="E19169">
        <v>1949.114733963155</v>
      </c>
      <c r="F19169">
        <v>1975.4208282637289</v>
      </c>
      <c r="G19169">
        <v>0.12274845210402219</v>
      </c>
    </row>
    <row r="19170" spans="1:7" x14ac:dyDescent="0.3">
      <c r="A19170" s="1">
        <v>45425.6875</v>
      </c>
      <c r="B19170">
        <v>645.52976240159205</v>
      </c>
      <c r="C19170">
        <v>359.97027763325718</v>
      </c>
      <c r="D19170">
        <v>616.47292155294951</v>
      </c>
      <c r="E19170">
        <v>1950.5537155984982</v>
      </c>
      <c r="F19170">
        <v>1957.200486646065</v>
      </c>
      <c r="G19170">
        <v>0.12318988421646265</v>
      </c>
    </row>
    <row r="19171" spans="1:7" x14ac:dyDescent="0.3">
      <c r="A19171" s="1">
        <v>45425.690972222219</v>
      </c>
      <c r="B19171">
        <v>643.68583755385157</v>
      </c>
      <c r="C19171">
        <v>360.87241729087441</v>
      </c>
      <c r="D19171">
        <v>614.86907412763708</v>
      </c>
      <c r="E19171">
        <v>1941.5315660029837</v>
      </c>
      <c r="F19171">
        <v>1948.5897900040045</v>
      </c>
      <c r="G19171">
        <v>0.12363131632890308</v>
      </c>
    </row>
    <row r="19172" spans="1:7" x14ac:dyDescent="0.3">
      <c r="A19172" s="1">
        <v>45425.694444444445</v>
      </c>
      <c r="B19172">
        <v>646.7145669026354</v>
      </c>
      <c r="C19172">
        <v>365.49191749482856</v>
      </c>
      <c r="D19172">
        <v>617.50869536036362</v>
      </c>
      <c r="E19172">
        <v>1958.183678118826</v>
      </c>
      <c r="F19172">
        <v>1975.8171728612913</v>
      </c>
      <c r="G19172">
        <v>0.12407274844134351</v>
      </c>
    </row>
    <row r="19173" spans="1:7" x14ac:dyDescent="0.3">
      <c r="A19173" s="1">
        <v>45425.697916666664</v>
      </c>
      <c r="B19173">
        <v>643.84747324902992</v>
      </c>
      <c r="C19173">
        <v>363.95367148002225</v>
      </c>
      <c r="D19173">
        <v>614.91490672335101</v>
      </c>
      <c r="E19173">
        <v>1948.4017726988009</v>
      </c>
      <c r="F19173">
        <v>1978.1679434807711</v>
      </c>
      <c r="G19173">
        <v>0.12451418055378395</v>
      </c>
    </row>
    <row r="19174" spans="1:7" x14ac:dyDescent="0.3">
      <c r="A19174" s="1">
        <v>45425.701388888891</v>
      </c>
      <c r="B19174">
        <v>643.99609820582816</v>
      </c>
      <c r="C19174">
        <v>364.78271754839909</v>
      </c>
      <c r="D19174">
        <v>615.2698379835042</v>
      </c>
      <c r="E19174">
        <v>1948.2791466846923</v>
      </c>
      <c r="F19174">
        <v>1980.8762509074465</v>
      </c>
      <c r="G19174">
        <v>0.12495561266622439</v>
      </c>
    </row>
    <row r="19175" spans="1:7" x14ac:dyDescent="0.3">
      <c r="A19175" s="1">
        <v>45425.704861111109</v>
      </c>
      <c r="B19175">
        <v>646.2055071168395</v>
      </c>
      <c r="C19175">
        <v>369.83918041415916</v>
      </c>
      <c r="D19175">
        <v>617.18346018102875</v>
      </c>
      <c r="E19175">
        <v>1958.9176005234553</v>
      </c>
      <c r="F19175">
        <v>2002.9367567690842</v>
      </c>
      <c r="G19175">
        <v>0.12539704477866481</v>
      </c>
    </row>
    <row r="19176" spans="1:7" x14ac:dyDescent="0.3">
      <c r="A19176" s="1">
        <v>45425.708333333336</v>
      </c>
      <c r="B19176">
        <v>648.45431688586143</v>
      </c>
      <c r="C19176">
        <v>365.70328224637564</v>
      </c>
      <c r="D19176">
        <v>619.07996949193068</v>
      </c>
      <c r="E19176">
        <v>1966.1175219379513</v>
      </c>
      <c r="F19176">
        <v>1985.620599626217</v>
      </c>
      <c r="G19176">
        <v>0.12583847689110528</v>
      </c>
    </row>
    <row r="19177" spans="1:7" x14ac:dyDescent="0.3">
      <c r="A19177" s="1">
        <v>45425.711805555555</v>
      </c>
      <c r="B19177">
        <v>648.68077553004241</v>
      </c>
      <c r="C19177">
        <v>367.84238345102716</v>
      </c>
      <c r="D19177">
        <v>619.34730773925514</v>
      </c>
      <c r="E19177">
        <v>1965.0481965863762</v>
      </c>
      <c r="F19177">
        <v>1991.7259520847654</v>
      </c>
      <c r="G19177">
        <v>0.12627990900354569</v>
      </c>
    </row>
    <row r="19178" spans="1:7" x14ac:dyDescent="0.3">
      <c r="A19178" s="1">
        <v>45425.715277777781</v>
      </c>
      <c r="B19178">
        <v>647.81360325881678</v>
      </c>
      <c r="C19178">
        <v>366.73507669485781</v>
      </c>
      <c r="D19178">
        <v>618.74277125582455</v>
      </c>
      <c r="E19178">
        <v>1959.219087917658</v>
      </c>
      <c r="F19178">
        <v>1978.9932022402465</v>
      </c>
      <c r="G19178">
        <v>0.12672134111598615</v>
      </c>
    </row>
    <row r="19179" spans="1:7" x14ac:dyDescent="0.3">
      <c r="A19179" s="1">
        <v>45425.71875</v>
      </c>
      <c r="B19179">
        <v>649.10819682158501</v>
      </c>
      <c r="C19179">
        <v>367.27104483877275</v>
      </c>
      <c r="D19179">
        <v>619.79365226560674</v>
      </c>
      <c r="E19179">
        <v>1964.4374748431328</v>
      </c>
      <c r="F19179">
        <v>1981.7726033888703</v>
      </c>
      <c r="G19179">
        <v>0.12716277322842656</v>
      </c>
    </row>
    <row r="19180" spans="1:7" x14ac:dyDescent="0.3">
      <c r="A19180" s="1">
        <v>45425.722222222219</v>
      </c>
      <c r="B19180">
        <v>649.37587149295484</v>
      </c>
      <c r="C19180">
        <v>368.44373874844337</v>
      </c>
      <c r="D19180">
        <v>620.04989206487483</v>
      </c>
      <c r="E19180">
        <v>1967.982147213183</v>
      </c>
      <c r="F19180">
        <v>1992.0783179471564</v>
      </c>
      <c r="G19180">
        <v>0.12760420534086703</v>
      </c>
    </row>
    <row r="19181" spans="1:7" x14ac:dyDescent="0.3">
      <c r="A19181" s="1">
        <v>45425.725694444445</v>
      </c>
      <c r="B19181">
        <v>649.91358052495525</v>
      </c>
      <c r="C19181">
        <v>367.84533013172609</v>
      </c>
      <c r="D19181">
        <v>620.29148610913592</v>
      </c>
      <c r="E19181">
        <v>1965.421757533144</v>
      </c>
      <c r="F19181">
        <v>1988.2452245615182</v>
      </c>
      <c r="G19181">
        <v>0.12804563745330744</v>
      </c>
    </row>
    <row r="19182" spans="1:7" x14ac:dyDescent="0.3">
      <c r="A19182" s="1">
        <v>45425.729166666664</v>
      </c>
      <c r="B19182">
        <v>649.51847958950486</v>
      </c>
      <c r="C19182">
        <v>367.0136402509608</v>
      </c>
      <c r="D19182">
        <v>620.25153961826118</v>
      </c>
      <c r="E19182">
        <v>1960.3645770642952</v>
      </c>
      <c r="F19182">
        <v>1977.8667288189583</v>
      </c>
      <c r="G19182">
        <v>0.1284870695657479</v>
      </c>
    </row>
    <row r="19183" spans="1:7" x14ac:dyDescent="0.3">
      <c r="A19183" s="1">
        <v>45425.732638888891</v>
      </c>
      <c r="B19183">
        <v>649.309167983713</v>
      </c>
      <c r="C19183">
        <v>365.68534030317028</v>
      </c>
      <c r="D19183">
        <v>620.03597547293032</v>
      </c>
      <c r="E19183">
        <v>1959.0762310958362</v>
      </c>
      <c r="F19183">
        <v>1966.4183576235785</v>
      </c>
      <c r="G19183">
        <v>0.12892850167818834</v>
      </c>
    </row>
    <row r="19184" spans="1:7" x14ac:dyDescent="0.3">
      <c r="A19184" s="1">
        <v>45425.736111111109</v>
      </c>
      <c r="B19184">
        <v>649.45018977857274</v>
      </c>
      <c r="C19184">
        <v>364.38212786146016</v>
      </c>
      <c r="D19184">
        <v>620.06212645018536</v>
      </c>
      <c r="E19184">
        <v>1960.0896370553799</v>
      </c>
      <c r="F19184">
        <v>1960.4668859864578</v>
      </c>
      <c r="G19184">
        <v>0.12936993379062878</v>
      </c>
    </row>
    <row r="19185" spans="1:7" x14ac:dyDescent="0.3">
      <c r="A19185" s="1">
        <v>45425.739583333336</v>
      </c>
      <c r="B19185">
        <v>649.19087217175331</v>
      </c>
      <c r="C19185">
        <v>363.28804028486582</v>
      </c>
      <c r="D19185">
        <v>620.11512491156066</v>
      </c>
      <c r="E19185">
        <v>1955.9914556696269</v>
      </c>
      <c r="F19185">
        <v>1949.8646524251742</v>
      </c>
      <c r="G19185">
        <v>0.12981136590306921</v>
      </c>
    </row>
    <row r="19186" spans="1:7" x14ac:dyDescent="0.3">
      <c r="A19186" s="1">
        <v>45425.743055555555</v>
      </c>
      <c r="B19186">
        <v>644.80915901118544</v>
      </c>
      <c r="C19186">
        <v>361.52569979111149</v>
      </c>
      <c r="D19186">
        <v>616.07805712772449</v>
      </c>
      <c r="E19186">
        <v>1944.5690686694859</v>
      </c>
      <c r="F19186">
        <v>1940.9202297861941</v>
      </c>
      <c r="G19186">
        <v>0.54064259412370874</v>
      </c>
    </row>
    <row r="19187" spans="1:7" x14ac:dyDescent="0.3">
      <c r="A19187" s="1">
        <v>45425.746527777781</v>
      </c>
      <c r="B19187">
        <v>643.76208314343967</v>
      </c>
      <c r="C19187">
        <v>362.76087988924564</v>
      </c>
      <c r="D19187">
        <v>614.93847735642646</v>
      </c>
      <c r="E19187">
        <v>1945.3578922996853</v>
      </c>
      <c r="F19187">
        <v>1950.9408702126304</v>
      </c>
      <c r="G19187">
        <v>1.8613524628384426</v>
      </c>
    </row>
    <row r="19188" spans="1:7" x14ac:dyDescent="0.3">
      <c r="A19188" s="1">
        <v>45425.75</v>
      </c>
      <c r="B19188">
        <v>644.15626398387428</v>
      </c>
      <c r="C19188">
        <v>366.60587109175884</v>
      </c>
      <c r="D19188">
        <v>615.51000110929067</v>
      </c>
      <c r="E19188">
        <v>1948.2629846432358</v>
      </c>
      <c r="F19188">
        <v>1972.5552351322806</v>
      </c>
      <c r="G19188">
        <v>1.9516571594190593</v>
      </c>
    </row>
    <row r="19189" spans="1:7" x14ac:dyDescent="0.3">
      <c r="A19189" s="1">
        <v>45425.753472222219</v>
      </c>
      <c r="B19189">
        <v>645.76884415166739</v>
      </c>
      <c r="C19189">
        <v>363.32617721954972</v>
      </c>
      <c r="D19189">
        <v>616.4538520860591</v>
      </c>
      <c r="E19189">
        <v>1954.6785987648088</v>
      </c>
      <c r="F19189">
        <v>1969.9336530220335</v>
      </c>
      <c r="G19189">
        <v>1.8149401119575919</v>
      </c>
    </row>
    <row r="19190" spans="1:7" x14ac:dyDescent="0.3">
      <c r="A19190" s="1">
        <v>45425.756944444445</v>
      </c>
      <c r="B19190">
        <v>644.29680227893425</v>
      </c>
      <c r="C19190">
        <v>362.65511221822015</v>
      </c>
      <c r="D19190">
        <v>615.39104399931136</v>
      </c>
      <c r="E19190">
        <v>1946.3484411258273</v>
      </c>
      <c r="F19190">
        <v>1959.8852584827</v>
      </c>
      <c r="G19190">
        <v>1.6950095609827149</v>
      </c>
    </row>
    <row r="19191" spans="1:7" x14ac:dyDescent="0.3">
      <c r="A19191" s="1">
        <v>45425.760416666664</v>
      </c>
      <c r="B19191">
        <v>644.08879186742024</v>
      </c>
      <c r="C19191">
        <v>360.91638103672796</v>
      </c>
      <c r="D19191">
        <v>615.42650847643813</v>
      </c>
      <c r="E19191">
        <v>1942.2298659360247</v>
      </c>
      <c r="F19191">
        <v>1941.5977392417537</v>
      </c>
      <c r="G19191">
        <v>1.8168357813167801</v>
      </c>
    </row>
    <row r="19192" spans="1:7" x14ac:dyDescent="0.3">
      <c r="A19192" s="1">
        <v>45425.763888888891</v>
      </c>
      <c r="B19192">
        <v>643.92960653904674</v>
      </c>
      <c r="C19192">
        <v>360.01987020109311</v>
      </c>
      <c r="D19192">
        <v>614.9865012304582</v>
      </c>
      <c r="E19192">
        <v>1942.6099384014401</v>
      </c>
      <c r="F19192">
        <v>1934.6149753121365</v>
      </c>
      <c r="G19192">
        <v>1.8525915393043817</v>
      </c>
    </row>
    <row r="19193" spans="1:7" x14ac:dyDescent="0.3">
      <c r="A19193" s="1">
        <v>45425.767361111109</v>
      </c>
      <c r="B19193">
        <v>644.28180529483404</v>
      </c>
      <c r="C19193">
        <v>358.11197256575832</v>
      </c>
      <c r="D19193">
        <v>615.35545615021465</v>
      </c>
      <c r="E19193">
        <v>1944.1295112185762</v>
      </c>
      <c r="F19193">
        <v>1935.8505233886244</v>
      </c>
      <c r="G19193">
        <v>1.8515167045393104</v>
      </c>
    </row>
    <row r="19194" spans="1:7" x14ac:dyDescent="0.3">
      <c r="A19194" s="1">
        <v>45425.770833333336</v>
      </c>
      <c r="B19194">
        <v>643.56860508237469</v>
      </c>
      <c r="C19194">
        <v>359.78249222666074</v>
      </c>
      <c r="D19194">
        <v>615.17805453040455</v>
      </c>
      <c r="E19194">
        <v>1942.7037662711036</v>
      </c>
      <c r="F19194">
        <v>1950.1696753079646</v>
      </c>
      <c r="G19194">
        <v>1.7432867818324613</v>
      </c>
    </row>
    <row r="19195" spans="1:7" x14ac:dyDescent="0.3">
      <c r="A19195" s="1">
        <v>45425.774305555555</v>
      </c>
      <c r="B19195">
        <v>648.48122206154653</v>
      </c>
      <c r="C19195">
        <v>362.07415415849971</v>
      </c>
      <c r="D19195">
        <v>619.90400195188363</v>
      </c>
      <c r="E19195">
        <v>1970.9742105090068</v>
      </c>
      <c r="F19195">
        <v>1977.0734849135986</v>
      </c>
      <c r="G19195">
        <v>1.7668284075866583</v>
      </c>
    </row>
    <row r="19196" spans="1:7" x14ac:dyDescent="0.3">
      <c r="A19196" s="1">
        <v>45425.777777777781</v>
      </c>
      <c r="B19196">
        <v>648.66019246483779</v>
      </c>
      <c r="C19196">
        <v>364.58620629253181</v>
      </c>
      <c r="D19196">
        <v>619.71576343151071</v>
      </c>
      <c r="E19196">
        <v>1980.5194950519483</v>
      </c>
      <c r="F19196">
        <v>2010.2807923041196</v>
      </c>
      <c r="G19196">
        <v>1.7428859431364674</v>
      </c>
    </row>
    <row r="19197" spans="1:7" x14ac:dyDescent="0.3">
      <c r="A19197" s="1">
        <v>45425.78125</v>
      </c>
      <c r="B19197">
        <v>646.90952250508099</v>
      </c>
      <c r="C19197">
        <v>364.12187141192931</v>
      </c>
      <c r="D19197">
        <v>617.97972054911747</v>
      </c>
      <c r="E19197">
        <v>1979.9047134798773</v>
      </c>
      <c r="F19197">
        <v>2019.3877257139873</v>
      </c>
      <c r="G19197">
        <v>1.7283728708058179</v>
      </c>
    </row>
    <row r="19198" spans="1:7" x14ac:dyDescent="0.3">
      <c r="A19198" s="1">
        <v>45425.784722222219</v>
      </c>
      <c r="B19198">
        <v>644.95663205278186</v>
      </c>
      <c r="C19198">
        <v>368.39230796361585</v>
      </c>
      <c r="D19198">
        <v>616.47704005710534</v>
      </c>
      <c r="E19198">
        <v>1972.9796461406272</v>
      </c>
      <c r="F19198">
        <v>2029.714641543399</v>
      </c>
      <c r="G19198">
        <v>1.6831202180961762</v>
      </c>
    </row>
    <row r="19199" spans="1:7" x14ac:dyDescent="0.3">
      <c r="A19199" s="1">
        <v>45425.788194444445</v>
      </c>
      <c r="B19199">
        <v>649.46422889802318</v>
      </c>
      <c r="C19199">
        <v>371.06519673186529</v>
      </c>
      <c r="D19199">
        <v>620.35667722812957</v>
      </c>
      <c r="E19199">
        <v>1998.9371589143434</v>
      </c>
      <c r="F19199">
        <v>2035.9908299400677</v>
      </c>
      <c r="G19199">
        <v>1.6949575453988128</v>
      </c>
    </row>
    <row r="19200" spans="1:7" x14ac:dyDescent="0.3">
      <c r="A19200" s="1">
        <v>45425.791666666664</v>
      </c>
      <c r="B19200">
        <v>649.36799213238476</v>
      </c>
      <c r="C19200">
        <v>371.2279237868085</v>
      </c>
      <c r="D19200">
        <v>620.45006646552781</v>
      </c>
      <c r="E19200">
        <v>1993.6476488449607</v>
      </c>
      <c r="F19200">
        <v>2030.5263759830575</v>
      </c>
      <c r="G19200">
        <v>1.7684098788080027</v>
      </c>
    </row>
    <row r="19201" spans="1:7" x14ac:dyDescent="0.3">
      <c r="A19201" s="1">
        <v>45425.795138888891</v>
      </c>
      <c r="B19201">
        <v>648.19960116903474</v>
      </c>
      <c r="C19201">
        <v>372.11442558846596</v>
      </c>
      <c r="D19201">
        <v>618.70755854955974</v>
      </c>
      <c r="E19201">
        <v>1993.7766750864971</v>
      </c>
      <c r="F19201">
        <v>2043.9743225768796</v>
      </c>
      <c r="G19201">
        <v>2.4904888157762399</v>
      </c>
    </row>
    <row r="19202" spans="1:7" x14ac:dyDescent="0.3">
      <c r="A19202" s="1">
        <v>45425.798611111109</v>
      </c>
      <c r="B19202">
        <v>651.00108579820301</v>
      </c>
      <c r="C19202">
        <v>377.18238109730646</v>
      </c>
      <c r="D19202">
        <v>621.79128207897384</v>
      </c>
      <c r="E19202">
        <v>2004.5397857139981</v>
      </c>
      <c r="F19202">
        <v>2054.8869755113005</v>
      </c>
      <c r="G19202">
        <v>2.5233917788107774</v>
      </c>
    </row>
    <row r="19203" spans="1:7" x14ac:dyDescent="0.3">
      <c r="A19203" s="1">
        <v>45425.802083333336</v>
      </c>
      <c r="B19203">
        <v>650.61066754803073</v>
      </c>
      <c r="C19203">
        <v>368.38867504749476</v>
      </c>
      <c r="D19203">
        <v>621.17396070173231</v>
      </c>
      <c r="E19203">
        <v>1989.0615485883811</v>
      </c>
      <c r="F19203">
        <v>2027.2159670153665</v>
      </c>
      <c r="G19203">
        <v>2.5116100865283388</v>
      </c>
    </row>
    <row r="19204" spans="1:7" x14ac:dyDescent="0.3">
      <c r="A19204" s="1">
        <v>45425.805555555555</v>
      </c>
      <c r="B19204">
        <v>649.98583991416706</v>
      </c>
      <c r="C19204">
        <v>365.73565976756009</v>
      </c>
      <c r="D19204">
        <v>620.67932654040851</v>
      </c>
      <c r="E19204">
        <v>1977.1917202599102</v>
      </c>
      <c r="F19204">
        <v>2012.402232711768</v>
      </c>
      <c r="G19204">
        <v>2.5297794776513811</v>
      </c>
    </row>
    <row r="19205" spans="1:7" x14ac:dyDescent="0.3">
      <c r="A19205" s="1">
        <v>45425.809027777781</v>
      </c>
      <c r="B19205">
        <v>648.82255075458397</v>
      </c>
      <c r="C19205">
        <v>365.99928638340037</v>
      </c>
      <c r="D19205">
        <v>619.8002734713026</v>
      </c>
      <c r="E19205">
        <v>1982.4429573710192</v>
      </c>
      <c r="F19205">
        <v>2021.2022852732698</v>
      </c>
      <c r="G19205">
        <v>2.4985059492250588</v>
      </c>
    </row>
    <row r="19206" spans="1:7" x14ac:dyDescent="0.3">
      <c r="A19206" s="1">
        <v>45425.8125</v>
      </c>
      <c r="B19206">
        <v>648.58629030892405</v>
      </c>
      <c r="C19206">
        <v>368.24089812842618</v>
      </c>
      <c r="D19206">
        <v>619.83163238777831</v>
      </c>
      <c r="E19206">
        <v>1997.1868920665891</v>
      </c>
      <c r="F19206">
        <v>2053.081134644372</v>
      </c>
      <c r="G19206">
        <v>2.5348379672210073</v>
      </c>
    </row>
    <row r="19207" spans="1:7" x14ac:dyDescent="0.3">
      <c r="A19207" s="1">
        <v>45425.815972222219</v>
      </c>
      <c r="B19207">
        <v>649.35247925488852</v>
      </c>
      <c r="C19207">
        <v>369.79585928959932</v>
      </c>
      <c r="D19207">
        <v>620.18249534767733</v>
      </c>
      <c r="E19207">
        <v>2004.4800922087254</v>
      </c>
      <c r="F19207">
        <v>2058.8898853512587</v>
      </c>
      <c r="G19207">
        <v>2.5081904250527485</v>
      </c>
    </row>
    <row r="19208" spans="1:7" x14ac:dyDescent="0.3">
      <c r="A19208" s="1">
        <v>45425.819444444445</v>
      </c>
      <c r="B19208">
        <v>649.34535518849816</v>
      </c>
      <c r="C19208">
        <v>368.35016362680005</v>
      </c>
      <c r="D19208">
        <v>620.08240993210677</v>
      </c>
      <c r="E19208">
        <v>1998.3187284427804</v>
      </c>
      <c r="F19208">
        <v>2050.5904430048572</v>
      </c>
      <c r="G19208">
        <v>2.5241169793480296</v>
      </c>
    </row>
    <row r="19209" spans="1:7" x14ac:dyDescent="0.3">
      <c r="A19209" s="1">
        <v>45425.822916666664</v>
      </c>
      <c r="B19209">
        <v>648.95880795000755</v>
      </c>
      <c r="C19209">
        <v>368.79821106090509</v>
      </c>
      <c r="D19209">
        <v>620.1279841452922</v>
      </c>
      <c r="E19209">
        <v>1995.558715578022</v>
      </c>
      <c r="F19209">
        <v>2054.5371322100282</v>
      </c>
      <c r="G19209">
        <v>2.5271154363632347</v>
      </c>
    </row>
    <row r="19210" spans="1:7" x14ac:dyDescent="0.3">
      <c r="A19210" s="1">
        <v>45425.826388888891</v>
      </c>
      <c r="B19210">
        <v>648.92940935727324</v>
      </c>
      <c r="C19210">
        <v>371.42294157132312</v>
      </c>
      <c r="D19210">
        <v>620.13251566464714</v>
      </c>
      <c r="E19210">
        <v>2002.9216192709171</v>
      </c>
      <c r="F19210">
        <v>2062.7049002886383</v>
      </c>
      <c r="G19210">
        <v>2.4967060750247825</v>
      </c>
    </row>
    <row r="19211" spans="1:7" x14ac:dyDescent="0.3">
      <c r="A19211" s="1">
        <v>45425.829861111109</v>
      </c>
      <c r="B19211">
        <v>649.39375840568721</v>
      </c>
      <c r="C19211">
        <v>371.29543255318299</v>
      </c>
      <c r="D19211">
        <v>620.172371712933</v>
      </c>
      <c r="E19211">
        <v>2001.6590107241677</v>
      </c>
      <c r="F19211">
        <v>2056.6225331221267</v>
      </c>
      <c r="G19211">
        <v>2.5437378829355946</v>
      </c>
    </row>
    <row r="19212" spans="1:7" x14ac:dyDescent="0.3">
      <c r="A19212" s="1">
        <v>45425.833333333336</v>
      </c>
      <c r="B19212">
        <v>649.07028450156088</v>
      </c>
      <c r="C19212">
        <v>372.47952986655218</v>
      </c>
      <c r="D19212">
        <v>620.25113196224868</v>
      </c>
      <c r="E19212">
        <v>1999.1383370407787</v>
      </c>
      <c r="F19212">
        <v>2059.9221644212294</v>
      </c>
      <c r="G19212">
        <v>2.4979405241561548</v>
      </c>
    </row>
    <row r="19213" spans="1:7" x14ac:dyDescent="0.3">
      <c r="A19213" s="1">
        <v>45425.836805555555</v>
      </c>
      <c r="B19213">
        <v>648.94223466913388</v>
      </c>
      <c r="C19213">
        <v>372.24658876817603</v>
      </c>
      <c r="D19213">
        <v>620.21757461973823</v>
      </c>
      <c r="E19213">
        <v>1998.228129859046</v>
      </c>
      <c r="F19213">
        <v>2056.7708906015159</v>
      </c>
      <c r="G19213">
        <v>2.5387277443393557</v>
      </c>
    </row>
    <row r="19214" spans="1:7" x14ac:dyDescent="0.3">
      <c r="A19214" s="1">
        <v>45425.840277777781</v>
      </c>
      <c r="B19214">
        <v>648.97762804529737</v>
      </c>
      <c r="C19214">
        <v>373.47779878253641</v>
      </c>
      <c r="D19214">
        <v>619.86452587020847</v>
      </c>
      <c r="E19214">
        <v>1999.3173931326221</v>
      </c>
      <c r="F19214">
        <v>2061.5907719643951</v>
      </c>
      <c r="G19214">
        <v>2.5109277005742614</v>
      </c>
    </row>
    <row r="19215" spans="1:7" x14ac:dyDescent="0.3">
      <c r="A19215" s="1">
        <v>45425.84375</v>
      </c>
      <c r="B19215">
        <v>649.25020281033903</v>
      </c>
      <c r="C19215">
        <v>374.22737526751354</v>
      </c>
      <c r="D19215">
        <v>620.34368562928387</v>
      </c>
      <c r="E19215">
        <v>2000.5255639299482</v>
      </c>
      <c r="F19215">
        <v>2061.3190773248393</v>
      </c>
      <c r="G19215">
        <v>2.5231300746574266</v>
      </c>
    </row>
    <row r="19216" spans="1:7" x14ac:dyDescent="0.3">
      <c r="A19216" s="1">
        <v>45425.847222222219</v>
      </c>
      <c r="B19216">
        <v>648.67174168505528</v>
      </c>
      <c r="C19216">
        <v>371.93753413283775</v>
      </c>
      <c r="D19216">
        <v>619.52797767763229</v>
      </c>
      <c r="E19216">
        <v>1994.9223991049589</v>
      </c>
      <c r="F19216">
        <v>2054.822157335223</v>
      </c>
      <c r="G19216">
        <v>2.5113070467518437</v>
      </c>
    </row>
    <row r="19217" spans="1:7" x14ac:dyDescent="0.3">
      <c r="A19217" s="1">
        <v>45425.850694444445</v>
      </c>
      <c r="B19217">
        <v>648.44815245712311</v>
      </c>
      <c r="C19217">
        <v>374.81147509629938</v>
      </c>
      <c r="D19217">
        <v>619.71854151684715</v>
      </c>
      <c r="E19217">
        <v>1990.8368371178667</v>
      </c>
      <c r="F19217">
        <v>2056.765178556248</v>
      </c>
      <c r="G19217">
        <v>2.5235741096830329</v>
      </c>
    </row>
    <row r="19218" spans="1:7" x14ac:dyDescent="0.3">
      <c r="A19218" s="1">
        <v>45425.854166666664</v>
      </c>
      <c r="B19218">
        <v>649.55189826899777</v>
      </c>
      <c r="C19218">
        <v>373.8356632106217</v>
      </c>
      <c r="D19218">
        <v>620.47428493336304</v>
      </c>
      <c r="E19218">
        <v>1997.7020005426455</v>
      </c>
      <c r="F19218">
        <v>2055.5945121181703</v>
      </c>
      <c r="G19218">
        <v>2.5399407083644339</v>
      </c>
    </row>
    <row r="19219" spans="1:7" x14ac:dyDescent="0.3">
      <c r="A19219" s="1">
        <v>45425.857638888891</v>
      </c>
      <c r="B19219">
        <v>647.32178635989203</v>
      </c>
      <c r="C19219">
        <v>372.70716248256224</v>
      </c>
      <c r="D19219">
        <v>618.2495454784297</v>
      </c>
      <c r="E19219">
        <v>1982.7833507869982</v>
      </c>
      <c r="F19219">
        <v>2043.6938147857402</v>
      </c>
      <c r="G19219">
        <v>2.5093727165925883</v>
      </c>
    </row>
    <row r="19220" spans="1:7" x14ac:dyDescent="0.3">
      <c r="A19220" s="1">
        <v>45425.861111111109</v>
      </c>
      <c r="B19220">
        <v>649.40271798271397</v>
      </c>
      <c r="C19220">
        <v>372.04360897895538</v>
      </c>
      <c r="D19220">
        <v>620.66144373821305</v>
      </c>
      <c r="E19220">
        <v>1991.1784670147183</v>
      </c>
      <c r="F19220">
        <v>2042.5155700677342</v>
      </c>
      <c r="G19220">
        <v>2.546465068458958</v>
      </c>
    </row>
    <row r="19221" spans="1:7" x14ac:dyDescent="0.3">
      <c r="A19221" s="1">
        <v>45425.864583333336</v>
      </c>
      <c r="B19221">
        <v>646.32782372218037</v>
      </c>
      <c r="C19221">
        <v>368.45947367262431</v>
      </c>
      <c r="D19221">
        <v>617.87522150358598</v>
      </c>
      <c r="E19221">
        <v>1970.3294166577266</v>
      </c>
      <c r="F19221">
        <v>2021.1593881250192</v>
      </c>
      <c r="G19221">
        <v>2.5267634990576102</v>
      </c>
    </row>
    <row r="19222" spans="1:7" x14ac:dyDescent="0.3">
      <c r="A19222" s="1">
        <v>45425.868055555555</v>
      </c>
      <c r="B19222">
        <v>646.9279289309992</v>
      </c>
      <c r="C19222">
        <v>371.96301329684053</v>
      </c>
      <c r="D19222">
        <v>618.70801442590971</v>
      </c>
      <c r="E19222">
        <v>1975.5600491474186</v>
      </c>
      <c r="F19222">
        <v>2032.0769248746906</v>
      </c>
      <c r="G19222">
        <v>2.5395943384711095</v>
      </c>
    </row>
    <row r="19223" spans="1:7" x14ac:dyDescent="0.3">
      <c r="A19223" s="1">
        <v>45425.871527777781</v>
      </c>
      <c r="B19223">
        <v>644.62821564597095</v>
      </c>
      <c r="C19223">
        <v>367.86957147157568</v>
      </c>
      <c r="D19223">
        <v>616.19567576740235</v>
      </c>
      <c r="E19223">
        <v>1965.8759219798978</v>
      </c>
      <c r="F19223">
        <v>2019.4935781614963</v>
      </c>
      <c r="G19223">
        <v>2.4962874867621272</v>
      </c>
    </row>
    <row r="19224" spans="1:7" x14ac:dyDescent="0.3">
      <c r="A19224" s="1">
        <v>45425.875</v>
      </c>
      <c r="B19224">
        <v>643.09583471291796</v>
      </c>
      <c r="C19224">
        <v>368.42944112285187</v>
      </c>
      <c r="D19224">
        <v>614.82010317098388</v>
      </c>
      <c r="E19224">
        <v>1954.7030995711521</v>
      </c>
      <c r="F19224">
        <v>2014.7374551932373</v>
      </c>
      <c r="G19224">
        <v>2.5088532773646799</v>
      </c>
    </row>
    <row r="19225" spans="1:7" x14ac:dyDescent="0.3">
      <c r="A19225" s="1">
        <v>45425.878472222219</v>
      </c>
      <c r="B19225">
        <v>644.41601387219316</v>
      </c>
      <c r="C19225">
        <v>373.43501910051543</v>
      </c>
      <c r="D19225">
        <v>616.10456462958143</v>
      </c>
      <c r="E19225">
        <v>1961.5548636260944</v>
      </c>
      <c r="F19225">
        <v>2032.3653353402865</v>
      </c>
      <c r="G19225">
        <v>2.5187360091780628</v>
      </c>
    </row>
    <row r="19226" spans="1:7" x14ac:dyDescent="0.3">
      <c r="A19226" s="1">
        <v>45425.881944444445</v>
      </c>
      <c r="B19226">
        <v>645.65563550915829</v>
      </c>
      <c r="C19226">
        <v>370.37294169634282</v>
      </c>
      <c r="D19226">
        <v>617.01684194041115</v>
      </c>
      <c r="E19226">
        <v>1971.468186716088</v>
      </c>
      <c r="F19226">
        <v>2019.9149138319053</v>
      </c>
      <c r="G19226">
        <v>2.5230762886513745</v>
      </c>
    </row>
    <row r="19227" spans="1:7" x14ac:dyDescent="0.3">
      <c r="A19227" s="1">
        <v>45425.885416666664</v>
      </c>
      <c r="B19227">
        <v>644.35319730505751</v>
      </c>
      <c r="C19227">
        <v>369.93111032320542</v>
      </c>
      <c r="D19227">
        <v>615.80103287578504</v>
      </c>
      <c r="E19227">
        <v>1959.7379331944662</v>
      </c>
      <c r="F19227">
        <v>2016.0796780120511</v>
      </c>
      <c r="G19227">
        <v>2.5493964189187346</v>
      </c>
    </row>
    <row r="19228" spans="1:7" x14ac:dyDescent="0.3">
      <c r="A19228" s="1">
        <v>45425.888888888891</v>
      </c>
      <c r="B19228">
        <v>644.47603185062383</v>
      </c>
      <c r="C19228">
        <v>369.35165211574406</v>
      </c>
      <c r="D19228">
        <v>615.67351419409567</v>
      </c>
      <c r="E19228">
        <v>1955.9964064678111</v>
      </c>
      <c r="F19228">
        <v>2008.7759993629923</v>
      </c>
      <c r="G19228">
        <v>2.5117429772565076</v>
      </c>
    </row>
    <row r="19229" spans="1:7" x14ac:dyDescent="0.3">
      <c r="A19229" s="1">
        <v>45425.892361111109</v>
      </c>
      <c r="B19229">
        <v>643.57121414008475</v>
      </c>
      <c r="C19229">
        <v>367.29924102242688</v>
      </c>
      <c r="D19229">
        <v>615.23024441233292</v>
      </c>
      <c r="E19229">
        <v>1948.5804495429586</v>
      </c>
      <c r="F19229">
        <v>1992.2140124229102</v>
      </c>
      <c r="G19229">
        <v>2.5412323012295222</v>
      </c>
    </row>
    <row r="19230" spans="1:7" x14ac:dyDescent="0.3">
      <c r="A19230" s="1">
        <v>45425.895833333336</v>
      </c>
      <c r="B19230">
        <v>646.02855782531208</v>
      </c>
      <c r="C19230">
        <v>372.0348770673167</v>
      </c>
      <c r="D19230">
        <v>617.84281101242459</v>
      </c>
      <c r="E19230">
        <v>1964.2407146603746</v>
      </c>
      <c r="F19230">
        <v>2012.4659811649724</v>
      </c>
      <c r="G19230">
        <v>2.5111881027280645</v>
      </c>
    </row>
    <row r="19231" spans="1:7" x14ac:dyDescent="0.3">
      <c r="A19231" s="1">
        <v>45425.899305555555</v>
      </c>
      <c r="B19231">
        <v>646.79836112745147</v>
      </c>
      <c r="C19231">
        <v>368.27797883396602</v>
      </c>
      <c r="D19231">
        <v>618.04654093183967</v>
      </c>
      <c r="E19231">
        <v>1963.9146690724165</v>
      </c>
      <c r="F19231">
        <v>1994.8243468056853</v>
      </c>
      <c r="G19231">
        <v>1.9983161137464875</v>
      </c>
    </row>
    <row r="19232" spans="1:7" x14ac:dyDescent="0.3">
      <c r="A19232" s="1">
        <v>45425.902777777781</v>
      </c>
      <c r="B19232">
        <v>643.62468328129262</v>
      </c>
      <c r="C19232">
        <v>369.24381780494917</v>
      </c>
      <c r="D19232">
        <v>615.13836522799272</v>
      </c>
      <c r="E19232">
        <v>1949.089160968123</v>
      </c>
      <c r="F19232">
        <v>1997.0051536923747</v>
      </c>
      <c r="G19232">
        <v>1.6215684963508616</v>
      </c>
    </row>
    <row r="19233" spans="1:7" x14ac:dyDescent="0.3">
      <c r="A19233" s="1">
        <v>45425.90625</v>
      </c>
      <c r="B19233">
        <v>643.45054383056515</v>
      </c>
      <c r="C19233">
        <v>369.31618220629099</v>
      </c>
      <c r="D19233">
        <v>614.84732210795687</v>
      </c>
      <c r="E19233">
        <v>1953.0632081718265</v>
      </c>
      <c r="F19233">
        <v>1999.6855335376365</v>
      </c>
      <c r="G19233">
        <v>1.6344101428985596</v>
      </c>
    </row>
    <row r="19234" spans="1:7" x14ac:dyDescent="0.3">
      <c r="A19234" s="1">
        <v>45425.909722222219</v>
      </c>
      <c r="B19234">
        <v>643.94224841610173</v>
      </c>
      <c r="C19234">
        <v>369.39508319191316</v>
      </c>
      <c r="D19234">
        <v>615.46871854452411</v>
      </c>
      <c r="E19234">
        <v>1953.8592550274916</v>
      </c>
      <c r="F19234">
        <v>1999.1560856980113</v>
      </c>
      <c r="G19234">
        <v>1.6344101428985596</v>
      </c>
    </row>
    <row r="19235" spans="1:7" x14ac:dyDescent="0.3">
      <c r="A19235" s="1">
        <v>45425.913194444445</v>
      </c>
      <c r="B19235">
        <v>643.5447753954827</v>
      </c>
      <c r="C19235">
        <v>368.20928803878667</v>
      </c>
      <c r="D19235">
        <v>614.98824770965439</v>
      </c>
      <c r="E19235">
        <v>1950.6854072999629</v>
      </c>
      <c r="F19235">
        <v>1993.8641541415309</v>
      </c>
      <c r="G19235">
        <v>1.6344101428985596</v>
      </c>
    </row>
    <row r="19236" spans="1:7" x14ac:dyDescent="0.3">
      <c r="A19236" s="1">
        <v>45425.916666666664</v>
      </c>
      <c r="B19236">
        <v>643.82485639062463</v>
      </c>
      <c r="C19236">
        <v>367.01989694942591</v>
      </c>
      <c r="D19236">
        <v>615.23631139429585</v>
      </c>
      <c r="E19236">
        <v>1950.9620440885378</v>
      </c>
      <c r="F19236">
        <v>1990.5193638547689</v>
      </c>
      <c r="G19236">
        <v>1.6344101428985596</v>
      </c>
    </row>
    <row r="19237" spans="1:7" x14ac:dyDescent="0.3">
      <c r="A19237" s="1">
        <v>45425.920138888891</v>
      </c>
      <c r="B19237">
        <v>643.57461762902483</v>
      </c>
      <c r="C19237">
        <v>365.94364513093598</v>
      </c>
      <c r="D19237">
        <v>615.24604899635619</v>
      </c>
      <c r="E19237">
        <v>1949.5390542276575</v>
      </c>
      <c r="F19237">
        <v>1987.2475406625774</v>
      </c>
      <c r="G19237">
        <v>1.6344101428985596</v>
      </c>
    </row>
    <row r="19238" spans="1:7" x14ac:dyDescent="0.3">
      <c r="A19238" s="1">
        <v>45425.923611111109</v>
      </c>
      <c r="B19238">
        <v>643.5720705152562</v>
      </c>
      <c r="C19238">
        <v>367.40947653901065</v>
      </c>
      <c r="D19238">
        <v>614.63399433383233</v>
      </c>
      <c r="E19238">
        <v>1953.0998993191972</v>
      </c>
      <c r="F19238">
        <v>1994.9624451268337</v>
      </c>
      <c r="G19238">
        <v>1.6344101428985596</v>
      </c>
    </row>
    <row r="19239" spans="1:7" x14ac:dyDescent="0.3">
      <c r="A19239" s="1">
        <v>45425.927083333336</v>
      </c>
      <c r="B19239">
        <v>643.72655227302266</v>
      </c>
      <c r="C19239">
        <v>367.46144541059709</v>
      </c>
      <c r="D19239">
        <v>614.95326338398661</v>
      </c>
      <c r="E19239">
        <v>1955.4182972010683</v>
      </c>
      <c r="F19239">
        <v>1999.822611667518</v>
      </c>
      <c r="G19239">
        <v>1.6312590521271337</v>
      </c>
    </row>
    <row r="19240" spans="1:7" x14ac:dyDescent="0.3">
      <c r="A19240" s="1">
        <v>45425.930555555555</v>
      </c>
      <c r="B19240">
        <v>643.64097699872184</v>
      </c>
      <c r="C19240">
        <v>368.66988863094394</v>
      </c>
      <c r="D19240">
        <v>615.08255430155691</v>
      </c>
      <c r="E19240">
        <v>1960.1985365627515</v>
      </c>
      <c r="F19240">
        <v>2007.0324387233127</v>
      </c>
      <c r="G19240">
        <v>1.6385416561607209</v>
      </c>
    </row>
    <row r="19241" spans="1:7" x14ac:dyDescent="0.3">
      <c r="A19241" s="1">
        <v>45425.934027777781</v>
      </c>
      <c r="B19241">
        <v>643.91673122806139</v>
      </c>
      <c r="C19241">
        <v>367.46380338021169</v>
      </c>
      <c r="D19241">
        <v>615.09200009057145</v>
      </c>
      <c r="E19241">
        <v>1958.9795611208374</v>
      </c>
      <c r="F19241">
        <v>1998.7208278128655</v>
      </c>
      <c r="G19241">
        <v>1.6538649059481352</v>
      </c>
    </row>
    <row r="19242" spans="1:7" x14ac:dyDescent="0.3">
      <c r="A19242" s="1">
        <v>45425.9375</v>
      </c>
      <c r="B19242">
        <v>643.9820000277374</v>
      </c>
      <c r="C19242">
        <v>368.08029076304308</v>
      </c>
      <c r="D19242">
        <v>615.1939627342631</v>
      </c>
      <c r="E19242">
        <v>1960.4325359788681</v>
      </c>
      <c r="F19242">
        <v>2004.9535866495471</v>
      </c>
      <c r="G19242">
        <v>1.6095013438764796</v>
      </c>
    </row>
    <row r="19243" spans="1:7" x14ac:dyDescent="0.3">
      <c r="A19243" s="1">
        <v>45425.940972222219</v>
      </c>
      <c r="B19243">
        <v>643.9642916241786</v>
      </c>
      <c r="C19243">
        <v>366.92975231431666</v>
      </c>
      <c r="D19243">
        <v>615.05385199360967</v>
      </c>
      <c r="E19243">
        <v>1957.3420468895588</v>
      </c>
      <c r="F19243">
        <v>2000.7255376005351</v>
      </c>
      <c r="G19243">
        <v>1.6249301170932275</v>
      </c>
    </row>
    <row r="19244" spans="1:7" x14ac:dyDescent="0.3">
      <c r="A19244" s="1">
        <v>45425.944444444445</v>
      </c>
      <c r="B19244">
        <v>643.80010897077568</v>
      </c>
      <c r="C19244">
        <v>367.77657399677628</v>
      </c>
      <c r="D19244">
        <v>614.84282587220957</v>
      </c>
      <c r="E19244">
        <v>1957.0679946106195</v>
      </c>
      <c r="F19244">
        <v>2001.7463505723867</v>
      </c>
      <c r="G19244">
        <v>1.625096824235182</v>
      </c>
    </row>
    <row r="19245" spans="1:7" x14ac:dyDescent="0.3">
      <c r="A19245" s="1">
        <v>45425.947916666664</v>
      </c>
      <c r="B19245">
        <v>643.71517694724662</v>
      </c>
      <c r="C19245">
        <v>368.1479682449289</v>
      </c>
      <c r="D19245">
        <v>615.07830719984338</v>
      </c>
      <c r="E19245">
        <v>1959.7536408970038</v>
      </c>
      <c r="F19245">
        <v>2006.1135248090789</v>
      </c>
      <c r="G19245">
        <v>1.6230964334312961</v>
      </c>
    </row>
    <row r="19246" spans="1:7" x14ac:dyDescent="0.3">
      <c r="A19246" s="1">
        <v>45425.951388888891</v>
      </c>
      <c r="B19246">
        <v>643.69453150222319</v>
      </c>
      <c r="C19246">
        <v>367.91603573925687</v>
      </c>
      <c r="D19246">
        <v>615.0107027322814</v>
      </c>
      <c r="E19246">
        <v>1957.1233816460531</v>
      </c>
      <c r="F19246">
        <v>2002.2020527213149</v>
      </c>
      <c r="G19246">
        <v>1.6174489180651184</v>
      </c>
    </row>
    <row r="19247" spans="1:7" x14ac:dyDescent="0.3">
      <c r="A19247" s="1">
        <v>45425.954861111109</v>
      </c>
      <c r="B19247">
        <v>643.9351138919709</v>
      </c>
      <c r="C19247">
        <v>365.90221822183184</v>
      </c>
      <c r="D19247">
        <v>615.59567715474418</v>
      </c>
      <c r="E19247">
        <v>1955.4311933992453</v>
      </c>
      <c r="F19247">
        <v>1993.9649579478785</v>
      </c>
      <c r="G19247">
        <v>1.6115754784222136</v>
      </c>
    </row>
    <row r="19248" spans="1:7" x14ac:dyDescent="0.3">
      <c r="A19248" s="1">
        <v>45425.958333333336</v>
      </c>
      <c r="B19248">
        <v>643.39996756527705</v>
      </c>
      <c r="C19248">
        <v>365.00341133032128</v>
      </c>
      <c r="D19248">
        <v>615.11124612714877</v>
      </c>
      <c r="E19248">
        <v>1949.336081609086</v>
      </c>
      <c r="F19248">
        <v>1984.9514421555241</v>
      </c>
      <c r="G19248">
        <v>1.6136745888379789</v>
      </c>
    </row>
    <row r="19249" spans="1:7" x14ac:dyDescent="0.3">
      <c r="A19249" s="1">
        <v>45425.961805555555</v>
      </c>
      <c r="B19249">
        <v>643.58490276846214</v>
      </c>
      <c r="C19249">
        <v>364.03560025096215</v>
      </c>
      <c r="D19249">
        <v>615.44240719232721</v>
      </c>
      <c r="E19249">
        <v>1949.0504986093167</v>
      </c>
      <c r="F19249">
        <v>1979.7282405900567</v>
      </c>
      <c r="G19249">
        <v>1.616217242170312</v>
      </c>
    </row>
    <row r="19250" spans="1:7" x14ac:dyDescent="0.3">
      <c r="A19250" s="1">
        <v>45425.965277777781</v>
      </c>
      <c r="B19250">
        <v>645.10827696787828</v>
      </c>
      <c r="C19250">
        <v>367.25694433892266</v>
      </c>
      <c r="D19250">
        <v>616.72770136677877</v>
      </c>
      <c r="E19250">
        <v>1955.8384093646871</v>
      </c>
      <c r="F19250">
        <v>1993.754058497902</v>
      </c>
      <c r="G19250">
        <v>1.6241708668188781</v>
      </c>
    </row>
    <row r="19251" spans="1:7" x14ac:dyDescent="0.3">
      <c r="A19251" s="1">
        <v>45425.96875</v>
      </c>
      <c r="B19251">
        <v>644.58128685954921</v>
      </c>
      <c r="C19251">
        <v>366.41810082759059</v>
      </c>
      <c r="D19251">
        <v>616.04672371187655</v>
      </c>
      <c r="E19251">
        <v>1958.3976499786174</v>
      </c>
      <c r="F19251">
        <v>1999.6867089682739</v>
      </c>
      <c r="G19251">
        <v>1.6397425292637724</v>
      </c>
    </row>
    <row r="19252" spans="1:7" x14ac:dyDescent="0.3">
      <c r="A19252" s="1">
        <v>45425.972222222219</v>
      </c>
      <c r="B19252">
        <v>643.67509579150283</v>
      </c>
      <c r="C19252">
        <v>365.54989393334495</v>
      </c>
      <c r="D19252">
        <v>615.32913135443789</v>
      </c>
      <c r="E19252">
        <v>1953.0002196761852</v>
      </c>
      <c r="F19252">
        <v>1994.4387927323207</v>
      </c>
      <c r="G19252">
        <v>1.6228031945297714</v>
      </c>
    </row>
    <row r="19253" spans="1:7" x14ac:dyDescent="0.3">
      <c r="A19253" s="1">
        <v>45425.975694444445</v>
      </c>
      <c r="B19253">
        <v>642.86281359976851</v>
      </c>
      <c r="C19253">
        <v>366.46217718473537</v>
      </c>
      <c r="D19253">
        <v>614.69989364593789</v>
      </c>
      <c r="E19253">
        <v>1950.28455130353</v>
      </c>
      <c r="F19253">
        <v>2000.119481084188</v>
      </c>
      <c r="G19253">
        <v>0.78701268140814384</v>
      </c>
    </row>
    <row r="19254" spans="1:7" x14ac:dyDescent="0.3">
      <c r="A19254" s="1">
        <v>45425.979166666664</v>
      </c>
      <c r="B19254">
        <v>644.18189962196004</v>
      </c>
      <c r="C19254">
        <v>367.35857899717718</v>
      </c>
      <c r="D19254">
        <v>615.78161417262663</v>
      </c>
      <c r="E19254">
        <v>1963.859771513323</v>
      </c>
      <c r="F19254">
        <v>2011.6805372785525</v>
      </c>
      <c r="G19254">
        <v>0.47385614827575884</v>
      </c>
    </row>
    <row r="19255" spans="1:7" x14ac:dyDescent="0.3">
      <c r="A19255" s="1">
        <v>45425.982638888891</v>
      </c>
      <c r="B19255">
        <v>638.91895004495814</v>
      </c>
      <c r="C19255">
        <v>364.49550547264585</v>
      </c>
      <c r="D19255">
        <v>610.56336084951022</v>
      </c>
      <c r="E19255">
        <v>1939.6771529448956</v>
      </c>
      <c r="F19255">
        <v>1993.1403384574351</v>
      </c>
      <c r="G19255">
        <v>0.24575939478884123</v>
      </c>
    </row>
    <row r="19256" spans="1:7" x14ac:dyDescent="0.3">
      <c r="A19256" s="1">
        <v>45425.986111111109</v>
      </c>
      <c r="B19256">
        <v>637.22280801839349</v>
      </c>
      <c r="C19256">
        <v>363.48026298653343</v>
      </c>
      <c r="D19256">
        <v>608.81437607744397</v>
      </c>
      <c r="E19256">
        <v>1935.8021237840624</v>
      </c>
      <c r="F19256">
        <v>1986.4315552889661</v>
      </c>
      <c r="G19256">
        <v>0.14097520832564814</v>
      </c>
    </row>
    <row r="19257" spans="1:7" x14ac:dyDescent="0.3">
      <c r="A19257" s="1">
        <v>45425.989583333336</v>
      </c>
      <c r="B19257">
        <v>635.59911149755112</v>
      </c>
      <c r="C19257">
        <v>362.40862149527726</v>
      </c>
      <c r="D19257">
        <v>607.29433125232151</v>
      </c>
      <c r="E19257">
        <v>1931.1498775729581</v>
      </c>
      <c r="F19257">
        <v>1978.0284096152561</v>
      </c>
      <c r="G19257">
        <v>0.14039601263151652</v>
      </c>
    </row>
    <row r="19258" spans="1:7" x14ac:dyDescent="0.3">
      <c r="A19258" s="1">
        <v>45425.993055555555</v>
      </c>
      <c r="B19258">
        <v>633.64202342869999</v>
      </c>
      <c r="C19258">
        <v>361.57620938139212</v>
      </c>
      <c r="D19258">
        <v>605.56990176647628</v>
      </c>
      <c r="E19258">
        <v>1923.7817688600951</v>
      </c>
      <c r="F19258">
        <v>1973.2629173859764</v>
      </c>
      <c r="G19258">
        <v>0.13981681693738485</v>
      </c>
    </row>
    <row r="19259" spans="1:7" x14ac:dyDescent="0.3">
      <c r="A19259" s="1">
        <v>45425.996527777781</v>
      </c>
      <c r="B19259">
        <v>632.86518368493091</v>
      </c>
      <c r="C19259">
        <v>361.45297090929984</v>
      </c>
      <c r="D19259">
        <v>605.1589214993794</v>
      </c>
      <c r="E19259">
        <v>1921.4182471090085</v>
      </c>
      <c r="F19259">
        <v>1970.0042398731787</v>
      </c>
      <c r="G19259">
        <v>0.1392376212432532</v>
      </c>
    </row>
    <row r="19260" spans="1:7" x14ac:dyDescent="0.3">
      <c r="A19260" s="1">
        <v>45426</v>
      </c>
      <c r="B19260">
        <v>634.41118859585447</v>
      </c>
      <c r="C19260">
        <v>364.01932791181406</v>
      </c>
      <c r="D19260">
        <v>606.72092811168943</v>
      </c>
      <c r="E19260">
        <v>1926.9052054134445</v>
      </c>
      <c r="F19260">
        <v>1971.4650729872437</v>
      </c>
      <c r="G19260">
        <v>0.13865842554912156</v>
      </c>
    </row>
    <row r="19261" spans="1:7" x14ac:dyDescent="0.3">
      <c r="A19261" s="1">
        <v>45426.003472222219</v>
      </c>
      <c r="B19261">
        <v>636.02442204962335</v>
      </c>
      <c r="C19261">
        <v>358.25234701664112</v>
      </c>
      <c r="D19261">
        <v>607.8143311828652</v>
      </c>
      <c r="E19261">
        <v>1928.0180045075172</v>
      </c>
      <c r="F19261">
        <v>1953.7406976866939</v>
      </c>
      <c r="G19261">
        <v>0.13807922985498988</v>
      </c>
    </row>
    <row r="19262" spans="1:7" x14ac:dyDescent="0.3">
      <c r="A19262" s="1">
        <v>45426.006944444445</v>
      </c>
      <c r="B19262">
        <v>634.42501420517283</v>
      </c>
      <c r="C19262">
        <v>362.91152240377136</v>
      </c>
      <c r="D19262">
        <v>606.57775529078776</v>
      </c>
      <c r="E19262">
        <v>1920.9202175984904</v>
      </c>
      <c r="F19262">
        <v>1965.1192716460632</v>
      </c>
      <c r="G19262">
        <v>0.13750003416085826</v>
      </c>
    </row>
    <row r="19263" spans="1:7" x14ac:dyDescent="0.3">
      <c r="A19263" s="1">
        <v>45426.010416666664</v>
      </c>
      <c r="B19263">
        <v>637.70807644989702</v>
      </c>
      <c r="C19263">
        <v>362.67647645190988</v>
      </c>
      <c r="D19263">
        <v>609.47357041301598</v>
      </c>
      <c r="E19263">
        <v>1935.4230264639871</v>
      </c>
      <c r="F19263">
        <v>1969.4456926106068</v>
      </c>
      <c r="G19263">
        <v>0.13692083846672659</v>
      </c>
    </row>
    <row r="19264" spans="1:7" x14ac:dyDescent="0.3">
      <c r="A19264" s="1">
        <v>45426.013888888891</v>
      </c>
      <c r="B19264">
        <v>637.35648965711209</v>
      </c>
      <c r="C19264">
        <v>361.43758057256525</v>
      </c>
      <c r="D19264">
        <v>609.37352660725014</v>
      </c>
      <c r="E19264">
        <v>1934.9203222173669</v>
      </c>
      <c r="F19264">
        <v>1972.3441426133841</v>
      </c>
      <c r="G19264">
        <v>0.13634164277259497</v>
      </c>
    </row>
    <row r="19265" spans="1:7" x14ac:dyDescent="0.3">
      <c r="A19265" s="1">
        <v>45426.017361111109</v>
      </c>
      <c r="B19265">
        <v>637.16255179741904</v>
      </c>
      <c r="C19265">
        <v>364.24337726832198</v>
      </c>
      <c r="D19265">
        <v>609.24806962009347</v>
      </c>
      <c r="E19265">
        <v>1932.7733876766124</v>
      </c>
      <c r="F19265">
        <v>1978.6833703106336</v>
      </c>
      <c r="G19265">
        <v>0.1357624470784633</v>
      </c>
    </row>
    <row r="19266" spans="1:7" x14ac:dyDescent="0.3">
      <c r="A19266" s="1">
        <v>45426.020833333336</v>
      </c>
      <c r="B19266">
        <v>637.62381905294069</v>
      </c>
      <c r="C19266">
        <v>363.64159622473153</v>
      </c>
      <c r="D19266">
        <v>609.58642539066193</v>
      </c>
      <c r="E19266">
        <v>1935.1503953982203</v>
      </c>
      <c r="F19266">
        <v>1980.651677277998</v>
      </c>
      <c r="G19266">
        <v>0.13518325138433165</v>
      </c>
    </row>
    <row r="19267" spans="1:7" x14ac:dyDescent="0.3">
      <c r="A19267" s="1">
        <v>45426.024305555555</v>
      </c>
      <c r="B19267">
        <v>635.65848717617962</v>
      </c>
      <c r="C19267">
        <v>362.54570148600118</v>
      </c>
      <c r="D19267">
        <v>607.63661869682687</v>
      </c>
      <c r="E19267">
        <v>1928.0047618112881</v>
      </c>
      <c r="F19267">
        <v>1975.6641587330835</v>
      </c>
      <c r="G19267">
        <v>0.13460405569020001</v>
      </c>
    </row>
    <row r="19268" spans="1:7" x14ac:dyDescent="0.3">
      <c r="A19268" s="1">
        <v>45426.027777777781</v>
      </c>
      <c r="B19268">
        <v>633.97494109821525</v>
      </c>
      <c r="C19268">
        <v>358.3916187070264</v>
      </c>
      <c r="D19268">
        <v>605.94290966105257</v>
      </c>
      <c r="E19268">
        <v>1920.6427101897748</v>
      </c>
      <c r="F19268">
        <v>1953.3821357872939</v>
      </c>
      <c r="G19268">
        <v>0.13402485999606834</v>
      </c>
    </row>
    <row r="19269" spans="1:7" x14ac:dyDescent="0.3">
      <c r="A19269" s="1">
        <v>45426.03125</v>
      </c>
      <c r="B19269">
        <v>633.11120836938164</v>
      </c>
      <c r="C19269">
        <v>362.44416600560044</v>
      </c>
      <c r="D19269">
        <v>605.03279163587786</v>
      </c>
      <c r="E19269">
        <v>1918.1917240730052</v>
      </c>
      <c r="F19269">
        <v>1965.0591579019472</v>
      </c>
      <c r="G19269">
        <v>0.13344566430193672</v>
      </c>
    </row>
    <row r="19270" spans="1:7" x14ac:dyDescent="0.3">
      <c r="A19270" s="1">
        <v>45426.034722222219</v>
      </c>
      <c r="B19270">
        <v>633.80972626964547</v>
      </c>
      <c r="C19270">
        <v>361.48402350933037</v>
      </c>
      <c r="D19270">
        <v>605.54331971305851</v>
      </c>
      <c r="E19270">
        <v>1923.2787175830069</v>
      </c>
      <c r="F19270">
        <v>1964.7316135096567</v>
      </c>
      <c r="G19270">
        <v>0.13286646860780504</v>
      </c>
    </row>
    <row r="19271" spans="1:7" x14ac:dyDescent="0.3">
      <c r="A19271" s="1">
        <v>45426.038194444445</v>
      </c>
      <c r="B19271">
        <v>633.15110944166304</v>
      </c>
      <c r="C19271">
        <v>361.30202692483897</v>
      </c>
      <c r="D19271">
        <v>604.99449609131307</v>
      </c>
      <c r="E19271">
        <v>1919.7748588864672</v>
      </c>
      <c r="F19271">
        <v>1960.5525981319536</v>
      </c>
      <c r="G19271">
        <v>0.13228727291367343</v>
      </c>
    </row>
    <row r="19272" spans="1:7" x14ac:dyDescent="0.3">
      <c r="A19272" s="1">
        <v>45426.041666666664</v>
      </c>
      <c r="B19272">
        <v>636.59752066802673</v>
      </c>
      <c r="C19272">
        <v>361.23909286976169</v>
      </c>
      <c r="D19272">
        <v>608.50705801810216</v>
      </c>
      <c r="E19272">
        <v>1930.6419512333621</v>
      </c>
      <c r="F19272">
        <v>1966.4385180746706</v>
      </c>
      <c r="G19272">
        <v>0.13170807721954175</v>
      </c>
    </row>
    <row r="19273" spans="1:7" x14ac:dyDescent="0.3">
      <c r="A19273" s="1">
        <v>45426.045138888891</v>
      </c>
      <c r="B19273">
        <v>635.98646934115061</v>
      </c>
      <c r="C19273">
        <v>359.789869317061</v>
      </c>
      <c r="D19273">
        <v>608.07929514780994</v>
      </c>
      <c r="E19273">
        <v>1921.5231301197155</v>
      </c>
      <c r="F19273">
        <v>1943.5959481900177</v>
      </c>
      <c r="G19273">
        <v>0.13112888152541008</v>
      </c>
    </row>
    <row r="19274" spans="1:7" x14ac:dyDescent="0.3">
      <c r="A19274" s="1">
        <v>45426.048611111109</v>
      </c>
      <c r="B19274">
        <v>636.56621498736286</v>
      </c>
      <c r="C19274">
        <v>359.91329917558301</v>
      </c>
      <c r="D19274">
        <v>608.83587331208992</v>
      </c>
      <c r="E19274">
        <v>1925.4002835321298</v>
      </c>
      <c r="F19274">
        <v>1946.5737169208389</v>
      </c>
      <c r="G19274">
        <v>0.13054968583127846</v>
      </c>
    </row>
    <row r="19275" spans="1:7" x14ac:dyDescent="0.3">
      <c r="A19275" s="1">
        <v>45426.052083333336</v>
      </c>
      <c r="B19275">
        <v>635.30173246321544</v>
      </c>
      <c r="C19275">
        <v>356.86573449502214</v>
      </c>
      <c r="D19275">
        <v>607.5261608204089</v>
      </c>
      <c r="E19275">
        <v>1922.3901559534199</v>
      </c>
      <c r="F19275">
        <v>1940.1979850600112</v>
      </c>
      <c r="G19275">
        <v>0.12997049013714679</v>
      </c>
    </row>
    <row r="19276" spans="1:7" x14ac:dyDescent="0.3">
      <c r="A19276" s="1">
        <v>45426.055555555555</v>
      </c>
      <c r="B19276">
        <v>632.28863487158628</v>
      </c>
      <c r="C19276">
        <v>357.46437508973042</v>
      </c>
      <c r="D19276">
        <v>604.79483329360255</v>
      </c>
      <c r="E19276">
        <v>1912.4434882209544</v>
      </c>
      <c r="F19276">
        <v>1947.1125077518102</v>
      </c>
      <c r="G19276">
        <v>0.12939129444301517</v>
      </c>
    </row>
    <row r="19277" spans="1:7" x14ac:dyDescent="0.3">
      <c r="A19277" s="1">
        <v>45426.059027777781</v>
      </c>
      <c r="B19277">
        <v>632.28568029528731</v>
      </c>
      <c r="C19277">
        <v>357.40039829370863</v>
      </c>
      <c r="D19277">
        <v>604.87440042021842</v>
      </c>
      <c r="E19277">
        <v>1914.9062919696964</v>
      </c>
      <c r="F19277">
        <v>1947.0309035673135</v>
      </c>
      <c r="G19277">
        <v>0.1288120987488835</v>
      </c>
    </row>
    <row r="19278" spans="1:7" x14ac:dyDescent="0.3">
      <c r="A19278" s="1">
        <v>45426.0625</v>
      </c>
      <c r="B19278">
        <v>632.05772388890603</v>
      </c>
      <c r="C19278">
        <v>358.00411356643082</v>
      </c>
      <c r="D19278">
        <v>604.64564471303368</v>
      </c>
      <c r="E19278">
        <v>1915.7447670515428</v>
      </c>
      <c r="F19278">
        <v>1952.0995295408577</v>
      </c>
      <c r="G19278">
        <v>0.12823290305475188</v>
      </c>
    </row>
    <row r="19279" spans="1:7" x14ac:dyDescent="0.3">
      <c r="A19279" s="1">
        <v>45426.065972222219</v>
      </c>
      <c r="B19279">
        <v>633.82033575095795</v>
      </c>
      <c r="C19279">
        <v>364.07217670507981</v>
      </c>
      <c r="D19279">
        <v>606.26426118224447</v>
      </c>
      <c r="E19279">
        <v>1924.9149333790806</v>
      </c>
      <c r="F19279">
        <v>1976.5636655312101</v>
      </c>
      <c r="G19279">
        <v>0.12765370736062021</v>
      </c>
    </row>
    <row r="19280" spans="1:7" x14ac:dyDescent="0.3">
      <c r="A19280" s="1">
        <v>45426.069444444445</v>
      </c>
      <c r="B19280">
        <v>637.80955699027402</v>
      </c>
      <c r="C19280">
        <v>363.8761283038242</v>
      </c>
      <c r="D19280">
        <v>609.63677245842882</v>
      </c>
      <c r="E19280">
        <v>1940.5582184968407</v>
      </c>
      <c r="F19280">
        <v>1986.7553312129578</v>
      </c>
      <c r="G19280">
        <v>0.12707451166648853</v>
      </c>
    </row>
    <row r="19281" spans="1:7" x14ac:dyDescent="0.3">
      <c r="A19281" s="1">
        <v>45426.072916666664</v>
      </c>
      <c r="B19281">
        <v>637.79137508573194</v>
      </c>
      <c r="C19281">
        <v>365.15267588815556</v>
      </c>
      <c r="D19281">
        <v>609.72587608413744</v>
      </c>
      <c r="E19281">
        <v>1939.2214009445615</v>
      </c>
      <c r="F19281">
        <v>1992.0409430741674</v>
      </c>
      <c r="G19281">
        <v>0.12649531597235691</v>
      </c>
    </row>
    <row r="19282" spans="1:7" x14ac:dyDescent="0.3">
      <c r="A19282" s="1">
        <v>45426.076388888891</v>
      </c>
      <c r="B19282">
        <v>633.7574807686982</v>
      </c>
      <c r="C19282">
        <v>361.64655683288436</v>
      </c>
      <c r="D19282">
        <v>605.64671837208743</v>
      </c>
      <c r="E19282">
        <v>1926.7413153341956</v>
      </c>
      <c r="F19282">
        <v>1976.5263504830873</v>
      </c>
      <c r="G19282">
        <v>0.12591612027822524</v>
      </c>
    </row>
    <row r="19283" spans="1:7" x14ac:dyDescent="0.3">
      <c r="A19283" s="1">
        <v>45426.079861111109</v>
      </c>
      <c r="B19283">
        <v>632.72365829107332</v>
      </c>
      <c r="C19283">
        <v>362.58387674926024</v>
      </c>
      <c r="D19283">
        <v>604.56274204289798</v>
      </c>
      <c r="E19283">
        <v>1924.3222364283356</v>
      </c>
      <c r="F19283">
        <v>1975.0593201268446</v>
      </c>
      <c r="G19283">
        <v>0.12533692458409362</v>
      </c>
    </row>
    <row r="19284" spans="1:7" x14ac:dyDescent="0.3">
      <c r="A19284" s="1">
        <v>45426.083333333336</v>
      </c>
      <c r="B19284">
        <v>632.31904442403606</v>
      </c>
      <c r="C19284">
        <v>364.18578935010532</v>
      </c>
      <c r="D19284">
        <v>604.3424799046071</v>
      </c>
      <c r="E19284">
        <v>1922.5729497367008</v>
      </c>
      <c r="F19284">
        <v>1979.9556453258083</v>
      </c>
      <c r="G19284">
        <v>0.12475772888996196</v>
      </c>
    </row>
    <row r="19285" spans="1:7" x14ac:dyDescent="0.3">
      <c r="A19285" s="1">
        <v>45426.086805555555</v>
      </c>
      <c r="B19285">
        <v>633.44126254009905</v>
      </c>
      <c r="C19285">
        <v>365.94994660786273</v>
      </c>
      <c r="D19285">
        <v>605.67406792395229</v>
      </c>
      <c r="E19285">
        <v>1927.2167690744727</v>
      </c>
      <c r="F19285">
        <v>1984.4859018741111</v>
      </c>
      <c r="G19285">
        <v>0.12417853319583032</v>
      </c>
    </row>
    <row r="19286" spans="1:7" x14ac:dyDescent="0.3">
      <c r="A19286" s="1">
        <v>45426.090277777781</v>
      </c>
      <c r="B19286">
        <v>637.93582993893028</v>
      </c>
      <c r="C19286">
        <v>365.38697611080124</v>
      </c>
      <c r="D19286">
        <v>609.82392158061964</v>
      </c>
      <c r="E19286">
        <v>1939.3119812817615</v>
      </c>
      <c r="F19286">
        <v>1986.2440187135778</v>
      </c>
      <c r="G19286">
        <v>0.12359933750169866</v>
      </c>
    </row>
    <row r="19287" spans="1:7" x14ac:dyDescent="0.3">
      <c r="A19287" s="1">
        <v>45426.09375</v>
      </c>
      <c r="B19287">
        <v>637.3534931274819</v>
      </c>
      <c r="C19287">
        <v>364.56322980590824</v>
      </c>
      <c r="D19287">
        <v>609.20669576572277</v>
      </c>
      <c r="E19287">
        <v>1934.2889830333875</v>
      </c>
      <c r="F19287">
        <v>1982.0398572098402</v>
      </c>
      <c r="G19287">
        <v>0.12302014180756703</v>
      </c>
    </row>
    <row r="19288" spans="1:7" x14ac:dyDescent="0.3">
      <c r="A19288" s="1">
        <v>45426.097222222219</v>
      </c>
      <c r="B19288">
        <v>636.30076310102561</v>
      </c>
      <c r="C19288">
        <v>358.80976162381012</v>
      </c>
      <c r="D19288">
        <v>608.10504280932298</v>
      </c>
      <c r="E19288">
        <v>1927.8042973861025</v>
      </c>
      <c r="F19288">
        <v>1956.4917821961883</v>
      </c>
      <c r="G19288">
        <v>0.12244094611343534</v>
      </c>
    </row>
    <row r="19289" spans="1:7" x14ac:dyDescent="0.3">
      <c r="A19289" s="1">
        <v>45426.100694444445</v>
      </c>
      <c r="B19289">
        <v>635.3965774484509</v>
      </c>
      <c r="C19289">
        <v>358.50520834593215</v>
      </c>
      <c r="D19289">
        <v>607.53586894944283</v>
      </c>
      <c r="E19289">
        <v>1917.9822839823314</v>
      </c>
      <c r="F19289">
        <v>1937.202926094307</v>
      </c>
      <c r="G19289">
        <v>0.12186175041930371</v>
      </c>
    </row>
    <row r="19290" spans="1:7" x14ac:dyDescent="0.3">
      <c r="A19290" s="1">
        <v>45426.104166666664</v>
      </c>
      <c r="B19290">
        <v>632.74998039418358</v>
      </c>
      <c r="C19290">
        <v>358.4808831104944</v>
      </c>
      <c r="D19290">
        <v>605.1335204874249</v>
      </c>
      <c r="E19290">
        <v>1913.0589060639488</v>
      </c>
      <c r="F19290">
        <v>1933.836394550319</v>
      </c>
      <c r="G19290">
        <v>0.12128255472517206</v>
      </c>
    </row>
    <row r="19291" spans="1:7" x14ac:dyDescent="0.3">
      <c r="A19291" s="1">
        <v>45426.107638888891</v>
      </c>
      <c r="B19291">
        <v>635.08021465681622</v>
      </c>
      <c r="C19291">
        <v>359.95101984570715</v>
      </c>
      <c r="D19291">
        <v>607.58755812627896</v>
      </c>
      <c r="E19291">
        <v>1920.9043424011643</v>
      </c>
      <c r="F19291">
        <v>1943.720764275012</v>
      </c>
      <c r="G19291">
        <v>0.12070335903104043</v>
      </c>
    </row>
    <row r="19292" spans="1:7" x14ac:dyDescent="0.3">
      <c r="A19292" s="1">
        <v>45426.111111111109</v>
      </c>
      <c r="B19292">
        <v>637.21126375419499</v>
      </c>
      <c r="C19292">
        <v>360.21028265254779</v>
      </c>
      <c r="D19292">
        <v>609.13821059225609</v>
      </c>
      <c r="E19292">
        <v>1927.5434399617809</v>
      </c>
      <c r="F19292">
        <v>1960.6998390592905</v>
      </c>
      <c r="G19292">
        <v>0.12012416333690874</v>
      </c>
    </row>
    <row r="19293" spans="1:7" x14ac:dyDescent="0.3">
      <c r="A19293" s="1">
        <v>45426.114583333336</v>
      </c>
      <c r="B19293">
        <v>637.38936354792565</v>
      </c>
      <c r="C19293">
        <v>360.95873970314653</v>
      </c>
      <c r="D19293">
        <v>609.46428208657926</v>
      </c>
      <c r="E19293">
        <v>1928.4384582552534</v>
      </c>
      <c r="F19293">
        <v>1968.2802544766234</v>
      </c>
      <c r="G19293">
        <v>0.11954496764277711</v>
      </c>
    </row>
    <row r="19294" spans="1:7" x14ac:dyDescent="0.3">
      <c r="A19294" s="1">
        <v>45426.118055555555</v>
      </c>
      <c r="B19294">
        <v>637.5315661119015</v>
      </c>
      <c r="C19294">
        <v>361.11966096842218</v>
      </c>
      <c r="D19294">
        <v>609.49291276618669</v>
      </c>
      <c r="E19294">
        <v>1930.1541213558937</v>
      </c>
      <c r="F19294">
        <v>1971.6047051922496</v>
      </c>
      <c r="G19294">
        <v>0.11896577194864545</v>
      </c>
    </row>
    <row r="19295" spans="1:7" x14ac:dyDescent="0.3">
      <c r="A19295" s="1">
        <v>45426.121527777781</v>
      </c>
      <c r="B19295">
        <v>637.63276394585523</v>
      </c>
      <c r="C19295">
        <v>360.33986111789255</v>
      </c>
      <c r="D19295">
        <v>609.71560214412204</v>
      </c>
      <c r="E19295">
        <v>1929.3607258583388</v>
      </c>
      <c r="F19295">
        <v>1965.2506639553117</v>
      </c>
      <c r="G19295">
        <v>0.11838657625451381</v>
      </c>
    </row>
    <row r="19296" spans="1:7" x14ac:dyDescent="0.3">
      <c r="A19296" s="1">
        <v>45426.125</v>
      </c>
      <c r="B19296">
        <v>637.28612993036347</v>
      </c>
      <c r="C19296">
        <v>360.76683031545014</v>
      </c>
      <c r="D19296">
        <v>609.13725632625631</v>
      </c>
      <c r="E19296">
        <v>1927.344493791584</v>
      </c>
      <c r="F19296">
        <v>1967.5125462147259</v>
      </c>
      <c r="G19296">
        <v>0.11780738056038217</v>
      </c>
    </row>
    <row r="19297" spans="1:7" x14ac:dyDescent="0.3">
      <c r="A19297" s="1">
        <v>45426.128472222219</v>
      </c>
      <c r="B19297">
        <v>637.42026045001273</v>
      </c>
      <c r="C19297">
        <v>362.79022833248388</v>
      </c>
      <c r="D19297">
        <v>609.54700189617995</v>
      </c>
      <c r="E19297">
        <v>1929.5439722803785</v>
      </c>
      <c r="F19297">
        <v>1972.4799162068462</v>
      </c>
      <c r="G19297">
        <v>0.11722818486625051</v>
      </c>
    </row>
    <row r="19298" spans="1:7" x14ac:dyDescent="0.3">
      <c r="A19298" s="1">
        <v>45426.131944444445</v>
      </c>
      <c r="B19298">
        <v>637.37496245053865</v>
      </c>
      <c r="C19298">
        <v>363.06537623484729</v>
      </c>
      <c r="D19298">
        <v>609.12841644035575</v>
      </c>
      <c r="E19298">
        <v>1932.6247226508563</v>
      </c>
      <c r="F19298">
        <v>1975.7382771292387</v>
      </c>
      <c r="G19298">
        <v>0.11664898917211886</v>
      </c>
    </row>
    <row r="19299" spans="1:7" x14ac:dyDescent="0.3">
      <c r="A19299" s="1">
        <v>45426.135416666664</v>
      </c>
      <c r="B19299">
        <v>636.62444728198784</v>
      </c>
      <c r="C19299">
        <v>366.12306643982777</v>
      </c>
      <c r="D19299">
        <v>608.40889175906193</v>
      </c>
      <c r="E19299">
        <v>1933.1457452993704</v>
      </c>
      <c r="F19299">
        <v>1991.9944989406922</v>
      </c>
      <c r="G19299">
        <v>0.11606979347798721</v>
      </c>
    </row>
    <row r="19300" spans="1:7" x14ac:dyDescent="0.3">
      <c r="A19300" s="1">
        <v>45426.138888888891</v>
      </c>
      <c r="B19300">
        <v>634.55578689191316</v>
      </c>
      <c r="C19300">
        <v>362.49994715761255</v>
      </c>
      <c r="D19300">
        <v>606.2878006252414</v>
      </c>
      <c r="E19300">
        <v>1927.2315934931332</v>
      </c>
      <c r="F19300">
        <v>1973.2923881990571</v>
      </c>
      <c r="G19300">
        <v>0.11549059778385558</v>
      </c>
    </row>
    <row r="19301" spans="1:7" x14ac:dyDescent="0.3">
      <c r="A19301" s="1">
        <v>45426.142361111109</v>
      </c>
      <c r="B19301">
        <v>635.83854882407161</v>
      </c>
      <c r="C19301">
        <v>366.58656053199627</v>
      </c>
      <c r="D19301">
        <v>607.66021103567584</v>
      </c>
      <c r="E19301">
        <v>1931.4388090083805</v>
      </c>
      <c r="F19301">
        <v>1988.4309834703356</v>
      </c>
      <c r="G19301">
        <v>0.11491140208972392</v>
      </c>
    </row>
    <row r="19302" spans="1:7" x14ac:dyDescent="0.3">
      <c r="A19302" s="1">
        <v>45426.145833333336</v>
      </c>
      <c r="B19302">
        <v>633.13630115565797</v>
      </c>
      <c r="C19302">
        <v>362.33660604217795</v>
      </c>
      <c r="D19302">
        <v>604.94312754036082</v>
      </c>
      <c r="E19302">
        <v>1917.9487157792721</v>
      </c>
      <c r="F19302">
        <v>1960.4787508676175</v>
      </c>
      <c r="G19302">
        <v>0.11502960715382438</v>
      </c>
    </row>
    <row r="19303" spans="1:7" x14ac:dyDescent="0.3">
      <c r="A19303" s="1">
        <v>45426.149305555555</v>
      </c>
      <c r="B19303">
        <v>635.19941207557781</v>
      </c>
      <c r="C19303">
        <v>361.19035317140452</v>
      </c>
      <c r="D19303">
        <v>606.83662554141949</v>
      </c>
      <c r="E19303">
        <v>1922.3897284048928</v>
      </c>
      <c r="F19303">
        <v>1955.8147195669023</v>
      </c>
      <c r="G19303">
        <v>0.11686807845385593</v>
      </c>
    </row>
    <row r="19304" spans="1:7" x14ac:dyDescent="0.3">
      <c r="A19304" s="1">
        <v>45426.152777777781</v>
      </c>
      <c r="B19304">
        <v>634.07271497214936</v>
      </c>
      <c r="C19304">
        <v>362.33283784063872</v>
      </c>
      <c r="D19304">
        <v>605.67446216600661</v>
      </c>
      <c r="E19304">
        <v>1916.0440715507325</v>
      </c>
      <c r="F19304">
        <v>1954.7930199883874</v>
      </c>
      <c r="G19304">
        <v>0.11692410707473755</v>
      </c>
    </row>
    <row r="19305" spans="1:7" x14ac:dyDescent="0.3">
      <c r="A19305" s="1">
        <v>45426.15625</v>
      </c>
      <c r="B19305">
        <v>632.93223648611422</v>
      </c>
      <c r="C19305">
        <v>361.83500520911559</v>
      </c>
      <c r="D19305">
        <v>604.62495777027959</v>
      </c>
      <c r="E19305">
        <v>1913.980133976067</v>
      </c>
      <c r="F19305">
        <v>1948.0959665870705</v>
      </c>
      <c r="G19305">
        <v>0.11692410707473755</v>
      </c>
    </row>
    <row r="19306" spans="1:7" x14ac:dyDescent="0.3">
      <c r="A19306" s="1">
        <v>45426.159722222219</v>
      </c>
      <c r="B19306">
        <v>635.41308680776501</v>
      </c>
      <c r="C19306">
        <v>364.67863788637936</v>
      </c>
      <c r="D19306">
        <v>606.88190067655034</v>
      </c>
      <c r="E19306">
        <v>1923.8590082708665</v>
      </c>
      <c r="F19306">
        <v>1960.9952753110947</v>
      </c>
      <c r="G19306">
        <v>0.11692410707473755</v>
      </c>
    </row>
    <row r="19307" spans="1:7" x14ac:dyDescent="0.3">
      <c r="A19307" s="1">
        <v>45426.163194444445</v>
      </c>
      <c r="B19307">
        <v>635.9637799090865</v>
      </c>
      <c r="C19307">
        <v>361.69747675945592</v>
      </c>
      <c r="D19307">
        <v>607.45225739992418</v>
      </c>
      <c r="E19307">
        <v>1923.7198005402904</v>
      </c>
      <c r="F19307">
        <v>1949.6816905703195</v>
      </c>
      <c r="G19307">
        <v>0.11692410707473755</v>
      </c>
    </row>
    <row r="19308" spans="1:7" x14ac:dyDescent="0.3">
      <c r="A19308" s="1">
        <v>45426.166666666664</v>
      </c>
      <c r="B19308">
        <v>635.61355360562425</v>
      </c>
      <c r="C19308">
        <v>357.32153697461217</v>
      </c>
      <c r="D19308">
        <v>606.91965377001816</v>
      </c>
      <c r="E19308">
        <v>1919.1444961517811</v>
      </c>
      <c r="F19308">
        <v>1928.0788038290641</v>
      </c>
      <c r="G19308">
        <v>0.11692410707473755</v>
      </c>
    </row>
    <row r="19309" spans="1:7" x14ac:dyDescent="0.3">
      <c r="A19309" s="1">
        <v>45426.170138888891</v>
      </c>
      <c r="B19309">
        <v>632.73879655783333</v>
      </c>
      <c r="C19309">
        <v>356.94490345797266</v>
      </c>
      <c r="D19309">
        <v>604.28086077111629</v>
      </c>
      <c r="E19309">
        <v>1908.0783056957885</v>
      </c>
      <c r="F19309">
        <v>1918.276567748846</v>
      </c>
      <c r="G19309">
        <v>0.11692410707473755</v>
      </c>
    </row>
    <row r="19310" spans="1:7" x14ac:dyDescent="0.3">
      <c r="A19310" s="1">
        <v>45426.173611111109</v>
      </c>
      <c r="B19310">
        <v>632.53256403437592</v>
      </c>
      <c r="C19310">
        <v>355.98159973897759</v>
      </c>
      <c r="D19310">
        <v>604.36873860429841</v>
      </c>
      <c r="E19310">
        <v>1909.6418438368539</v>
      </c>
      <c r="F19310">
        <v>1918.9593282974245</v>
      </c>
      <c r="G19310">
        <v>0.11692410707473755</v>
      </c>
    </row>
    <row r="19311" spans="1:7" x14ac:dyDescent="0.3">
      <c r="A19311" s="1">
        <v>45426.177083333336</v>
      </c>
      <c r="B19311">
        <v>632.58863063415038</v>
      </c>
      <c r="C19311">
        <v>355.52164266546549</v>
      </c>
      <c r="D19311">
        <v>604.42680929088624</v>
      </c>
      <c r="E19311">
        <v>1909.5607299073336</v>
      </c>
      <c r="F19311">
        <v>1921.5481555227916</v>
      </c>
      <c r="G19311">
        <v>0.11692410707473755</v>
      </c>
    </row>
    <row r="19312" spans="1:7" x14ac:dyDescent="0.3">
      <c r="A19312" s="1">
        <v>45426.180555555555</v>
      </c>
      <c r="B19312">
        <v>633.70130470578817</v>
      </c>
      <c r="C19312">
        <v>358.56941215778289</v>
      </c>
      <c r="D19312">
        <v>605.61478148250876</v>
      </c>
      <c r="E19312">
        <v>1914.0901278581407</v>
      </c>
      <c r="F19312">
        <v>1936.5198615300239</v>
      </c>
      <c r="G19312">
        <v>0.11692410707473755</v>
      </c>
    </row>
    <row r="19313" spans="1:7" x14ac:dyDescent="0.3">
      <c r="A19313" s="1">
        <v>45426.184027777781</v>
      </c>
      <c r="B19313">
        <v>635.52603527530096</v>
      </c>
      <c r="C19313">
        <v>355.59413567246838</v>
      </c>
      <c r="D19313">
        <v>606.92004445906582</v>
      </c>
      <c r="E19313">
        <v>1922.2555333952698</v>
      </c>
      <c r="F19313">
        <v>1935.1007419406999</v>
      </c>
      <c r="G19313">
        <v>0.11692410707473755</v>
      </c>
    </row>
    <row r="19314" spans="1:7" x14ac:dyDescent="0.3">
      <c r="A19314" s="1">
        <v>45426.1875</v>
      </c>
      <c r="B19314">
        <v>632.84280684154658</v>
      </c>
      <c r="C19314">
        <v>357.77190080048183</v>
      </c>
      <c r="D19314">
        <v>604.47716018734911</v>
      </c>
      <c r="E19314">
        <v>1913.3918182172592</v>
      </c>
      <c r="F19314">
        <v>1945.9449653927406</v>
      </c>
      <c r="G19314">
        <v>0.11692410707473755</v>
      </c>
    </row>
    <row r="19315" spans="1:7" x14ac:dyDescent="0.3">
      <c r="A19315" s="1">
        <v>45426.190972222219</v>
      </c>
      <c r="B19315">
        <v>636.418092259236</v>
      </c>
      <c r="C19315">
        <v>362.20648782435444</v>
      </c>
      <c r="D19315">
        <v>608.08016818092801</v>
      </c>
      <c r="E19315">
        <v>1929.9633793152746</v>
      </c>
      <c r="F19315">
        <v>1970.6941606409773</v>
      </c>
      <c r="G19315">
        <v>0.11692410707473755</v>
      </c>
    </row>
    <row r="19316" spans="1:7" x14ac:dyDescent="0.3">
      <c r="A19316" s="1">
        <v>45426.194444444445</v>
      </c>
      <c r="B19316">
        <v>633.89578199229163</v>
      </c>
      <c r="C19316">
        <v>357.03866521346015</v>
      </c>
      <c r="D19316">
        <v>605.62496159856551</v>
      </c>
      <c r="E19316">
        <v>1918.5834234410991</v>
      </c>
      <c r="F19316">
        <v>1943.9771927984832</v>
      </c>
      <c r="G19316">
        <v>0.11692410707473755</v>
      </c>
    </row>
    <row r="19317" spans="1:7" x14ac:dyDescent="0.3">
      <c r="A19317" s="1">
        <v>45426.197916666664</v>
      </c>
      <c r="B19317">
        <v>632.59379546807543</v>
      </c>
      <c r="C19317">
        <v>356.41511700688284</v>
      </c>
      <c r="D19317">
        <v>604.35975132066915</v>
      </c>
      <c r="E19317">
        <v>1909.4962258890171</v>
      </c>
      <c r="F19317">
        <v>1928.1494196666858</v>
      </c>
      <c r="G19317">
        <v>0.11692410707473755</v>
      </c>
    </row>
    <row r="19318" spans="1:7" x14ac:dyDescent="0.3">
      <c r="A19318" s="1">
        <v>45426.201388888891</v>
      </c>
      <c r="B19318">
        <v>632.32967076966349</v>
      </c>
      <c r="C19318">
        <v>357.55286650812542</v>
      </c>
      <c r="D19318">
        <v>604.31283546034149</v>
      </c>
      <c r="E19318">
        <v>1910.2530989695224</v>
      </c>
      <c r="F19318">
        <v>1932.9715301854287</v>
      </c>
      <c r="G19318">
        <v>0.11692410707473755</v>
      </c>
    </row>
    <row r="19319" spans="1:7" x14ac:dyDescent="0.3">
      <c r="A19319" s="1">
        <v>45426.204861111109</v>
      </c>
      <c r="B19319">
        <v>632.89017339720783</v>
      </c>
      <c r="C19319">
        <v>361.12411480242241</v>
      </c>
      <c r="D19319">
        <v>604.69362814298313</v>
      </c>
      <c r="E19319">
        <v>1918.389295353983</v>
      </c>
      <c r="F19319">
        <v>1955.2897884025588</v>
      </c>
      <c r="G19319">
        <v>0.11692410707473755</v>
      </c>
    </row>
    <row r="19320" spans="1:7" x14ac:dyDescent="0.3">
      <c r="A19320" s="1">
        <v>45426.208333333336</v>
      </c>
      <c r="B19320">
        <v>636.72108897674104</v>
      </c>
      <c r="C19320">
        <v>360.83317542436782</v>
      </c>
      <c r="D19320">
        <v>608.50003508218663</v>
      </c>
      <c r="E19320">
        <v>1927.8161378650473</v>
      </c>
      <c r="F19320">
        <v>1960.1288227023142</v>
      </c>
      <c r="G19320">
        <v>0.11692410707473755</v>
      </c>
    </row>
    <row r="19321" spans="1:7" x14ac:dyDescent="0.3">
      <c r="A19321" s="1">
        <v>45426.211805555555</v>
      </c>
      <c r="B19321">
        <v>637.06735198115734</v>
      </c>
      <c r="C19321">
        <v>360.05835251571301</v>
      </c>
      <c r="D19321">
        <v>608.72148174158337</v>
      </c>
      <c r="E19321">
        <v>1923.6322476578353</v>
      </c>
      <c r="F19321">
        <v>1954.4606773682692</v>
      </c>
      <c r="G19321">
        <v>0.11692410707473755</v>
      </c>
    </row>
    <row r="19322" spans="1:7" x14ac:dyDescent="0.3">
      <c r="A19322" s="1">
        <v>45426.215277777781</v>
      </c>
      <c r="B19322">
        <v>637.76315425625876</v>
      </c>
      <c r="C19322">
        <v>359.90818173053134</v>
      </c>
      <c r="D19322">
        <v>609.6314747135134</v>
      </c>
      <c r="E19322">
        <v>1927.7225802587166</v>
      </c>
      <c r="F19322">
        <v>1952.4954058693365</v>
      </c>
      <c r="G19322">
        <v>0.11692410707473755</v>
      </c>
    </row>
    <row r="19323" spans="1:7" x14ac:dyDescent="0.3">
      <c r="A19323" s="1">
        <v>45426.21875</v>
      </c>
      <c r="B19323">
        <v>637.62648482580948</v>
      </c>
      <c r="C19323">
        <v>361.37447265347299</v>
      </c>
      <c r="D19323">
        <v>609.21849910173694</v>
      </c>
      <c r="E19323">
        <v>1929.4936718794183</v>
      </c>
      <c r="F19323">
        <v>1961.1918888314131</v>
      </c>
      <c r="G19323">
        <v>0.11692410707473755</v>
      </c>
    </row>
    <row r="19324" spans="1:7" x14ac:dyDescent="0.3">
      <c r="A19324" s="1">
        <v>45426.222222222219</v>
      </c>
      <c r="B19324">
        <v>637.08232932971669</v>
      </c>
      <c r="C19324">
        <v>360.28887784306033</v>
      </c>
      <c r="D19324">
        <v>608.65296944479928</v>
      </c>
      <c r="E19324">
        <v>1929.3370267591338</v>
      </c>
      <c r="F19324">
        <v>1960.6220073462339</v>
      </c>
      <c r="G19324">
        <v>0.11692410707473755</v>
      </c>
    </row>
    <row r="19325" spans="1:7" x14ac:dyDescent="0.3">
      <c r="A19325" s="1">
        <v>45426.225694444445</v>
      </c>
      <c r="B19325">
        <v>632.87305564216365</v>
      </c>
      <c r="C19325">
        <v>359.89268763268126</v>
      </c>
      <c r="D19325">
        <v>604.56037999336127</v>
      </c>
      <c r="E19325">
        <v>1916.0408204294349</v>
      </c>
      <c r="F19325">
        <v>1950.2407931222347</v>
      </c>
      <c r="G19325">
        <v>0.11692410707473755</v>
      </c>
    </row>
    <row r="19326" spans="1:7" x14ac:dyDescent="0.3">
      <c r="A19326" s="1">
        <v>45426.229166666664</v>
      </c>
      <c r="B19326">
        <v>632.7988848884512</v>
      </c>
      <c r="C19326">
        <v>360.33170331386418</v>
      </c>
      <c r="D19326">
        <v>604.34567533242296</v>
      </c>
      <c r="E19326">
        <v>1916.5525592062429</v>
      </c>
      <c r="F19326">
        <v>1952.5659669065471</v>
      </c>
      <c r="G19326">
        <v>0.11692410707473755</v>
      </c>
    </row>
    <row r="19327" spans="1:7" x14ac:dyDescent="0.3">
      <c r="A19327" s="1">
        <v>45426.232638888891</v>
      </c>
      <c r="B19327">
        <v>633.19521888084046</v>
      </c>
      <c r="C19327">
        <v>361.37223063829828</v>
      </c>
      <c r="D19327">
        <v>605.15546111503329</v>
      </c>
      <c r="E19327">
        <v>1917.592564724426</v>
      </c>
      <c r="F19327">
        <v>1956.8791825921182</v>
      </c>
      <c r="G19327">
        <v>0.11692410707473755</v>
      </c>
    </row>
    <row r="19328" spans="1:7" x14ac:dyDescent="0.3">
      <c r="A19328" s="1">
        <v>45426.236111111109</v>
      </c>
      <c r="B19328">
        <v>637.70119589222907</v>
      </c>
      <c r="C19328">
        <v>361.50070010568209</v>
      </c>
      <c r="D19328">
        <v>609.62804227207766</v>
      </c>
      <c r="E19328">
        <v>1930.320280945961</v>
      </c>
      <c r="F19328">
        <v>1958.8162783073703</v>
      </c>
      <c r="G19328">
        <v>0.11692410707473755</v>
      </c>
    </row>
    <row r="19329" spans="1:7" x14ac:dyDescent="0.3">
      <c r="A19329" s="1">
        <v>45426.239583333336</v>
      </c>
      <c r="B19329">
        <v>637.66581315046483</v>
      </c>
      <c r="C19329">
        <v>360.70010361581217</v>
      </c>
      <c r="D19329">
        <v>609.15652200400859</v>
      </c>
      <c r="E19329">
        <v>1927.3157343815446</v>
      </c>
      <c r="F19329">
        <v>1956.2860936851346</v>
      </c>
      <c r="G19329">
        <v>0.11692410707473755</v>
      </c>
    </row>
    <row r="19330" spans="1:7" x14ac:dyDescent="0.3">
      <c r="A19330" s="1">
        <v>45426.243055555555</v>
      </c>
      <c r="B19330">
        <v>636.82461726264523</v>
      </c>
      <c r="C19330">
        <v>359.62637506010765</v>
      </c>
      <c r="D19330">
        <v>608.48389685155416</v>
      </c>
      <c r="E19330">
        <v>1924.4892842299157</v>
      </c>
      <c r="F19330">
        <v>1949.3637516211543</v>
      </c>
      <c r="G19330">
        <v>0.11692410707473755</v>
      </c>
    </row>
    <row r="19331" spans="1:7" x14ac:dyDescent="0.3">
      <c r="A19331" s="1">
        <v>45426.246527777781</v>
      </c>
      <c r="B19331">
        <v>636.12394588371922</v>
      </c>
      <c r="C19331">
        <v>360.30062221503533</v>
      </c>
      <c r="D19331">
        <v>607.97375515952353</v>
      </c>
      <c r="E19331">
        <v>1927.6581207243771</v>
      </c>
      <c r="F19331">
        <v>1958.8723214194717</v>
      </c>
      <c r="G19331">
        <v>0.11692410707473755</v>
      </c>
    </row>
    <row r="19332" spans="1:7" x14ac:dyDescent="0.3">
      <c r="A19332" s="1">
        <v>45426.25</v>
      </c>
      <c r="B19332">
        <v>633.61212348691356</v>
      </c>
      <c r="C19332">
        <v>360.20061234089377</v>
      </c>
      <c r="D19332">
        <v>605.5034049450029</v>
      </c>
      <c r="E19332">
        <v>1915.8056753290127</v>
      </c>
      <c r="F19332">
        <v>1950.2549086451638</v>
      </c>
      <c r="G19332">
        <v>0.11692410707473755</v>
      </c>
    </row>
    <row r="19333" spans="1:7" x14ac:dyDescent="0.3">
      <c r="A19333" s="1">
        <v>45426.253472222219</v>
      </c>
      <c r="B19333">
        <v>632.21617568123645</v>
      </c>
      <c r="C19333">
        <v>359.13268180454855</v>
      </c>
      <c r="D19333">
        <v>604.39391739044879</v>
      </c>
      <c r="E19333">
        <v>1911.6146143940425</v>
      </c>
      <c r="F19333">
        <v>1941.3723881578112</v>
      </c>
      <c r="G19333">
        <v>0.11692410707473755</v>
      </c>
    </row>
    <row r="19334" spans="1:7" x14ac:dyDescent="0.3">
      <c r="A19334" s="1">
        <v>45426.256944444445</v>
      </c>
      <c r="B19334">
        <v>632.43224047659066</v>
      </c>
      <c r="C19334">
        <v>358.03525407978765</v>
      </c>
      <c r="D19334">
        <v>604.52184785785983</v>
      </c>
      <c r="E19334">
        <v>1910.9571664910225</v>
      </c>
      <c r="F19334">
        <v>1934.0533912652668</v>
      </c>
      <c r="G19334">
        <v>0.11692410707473755</v>
      </c>
    </row>
    <row r="19335" spans="1:7" x14ac:dyDescent="0.3">
      <c r="A19335" s="1">
        <v>45426.260416666664</v>
      </c>
      <c r="B19335">
        <v>632.24814750058658</v>
      </c>
      <c r="C19335">
        <v>357.09719201660147</v>
      </c>
      <c r="D19335">
        <v>604.27075214469119</v>
      </c>
      <c r="E19335">
        <v>1906.8354099955577</v>
      </c>
      <c r="F19335">
        <v>1923.5416989392406</v>
      </c>
      <c r="G19335">
        <v>0.11692410707473755</v>
      </c>
    </row>
    <row r="19336" spans="1:7" x14ac:dyDescent="0.3">
      <c r="A19336" s="1">
        <v>45426.263888888891</v>
      </c>
      <c r="B19336">
        <v>632.38266843554288</v>
      </c>
      <c r="C19336">
        <v>356.1863499112697</v>
      </c>
      <c r="D19336">
        <v>604.57019145389734</v>
      </c>
      <c r="E19336">
        <v>1908.3006809470348</v>
      </c>
      <c r="F19336">
        <v>1922.3190216060118</v>
      </c>
      <c r="G19336">
        <v>0.11692410707473755</v>
      </c>
    </row>
    <row r="19337" spans="1:7" x14ac:dyDescent="0.3">
      <c r="A19337" s="1">
        <v>45426.267361111109</v>
      </c>
      <c r="B19337">
        <v>632.40601892004202</v>
      </c>
      <c r="C19337">
        <v>355.8339555060997</v>
      </c>
      <c r="D19337">
        <v>604.6738622307123</v>
      </c>
      <c r="E19337">
        <v>1905.5288753899986</v>
      </c>
      <c r="F19337">
        <v>1911.0223268591124</v>
      </c>
      <c r="G19337">
        <v>0.11692410707473755</v>
      </c>
    </row>
    <row r="19338" spans="1:7" x14ac:dyDescent="0.3">
      <c r="A19338" s="1">
        <v>45426.270833333336</v>
      </c>
      <c r="B19338">
        <v>635.64361825600326</v>
      </c>
      <c r="C19338">
        <v>357.41558978954089</v>
      </c>
      <c r="D19338">
        <v>607.45395257471523</v>
      </c>
      <c r="E19338">
        <v>1917.8141742811642</v>
      </c>
      <c r="F19338">
        <v>1929.9637127604847</v>
      </c>
      <c r="G19338">
        <v>0.11692410707473755</v>
      </c>
    </row>
    <row r="19339" spans="1:7" x14ac:dyDescent="0.3">
      <c r="A19339" s="1">
        <v>45426.274305555555</v>
      </c>
      <c r="B19339">
        <v>634.94408519462502</v>
      </c>
      <c r="C19339">
        <v>359.51162536077436</v>
      </c>
      <c r="D19339">
        <v>606.9509140629018</v>
      </c>
      <c r="E19339">
        <v>1916.9702027752778</v>
      </c>
      <c r="F19339">
        <v>1941.0661337756578</v>
      </c>
      <c r="G19339">
        <v>0.11692410707473755</v>
      </c>
    </row>
    <row r="19340" spans="1:7" x14ac:dyDescent="0.3">
      <c r="A19340" s="1">
        <v>45426.277777777781</v>
      </c>
      <c r="B19340">
        <v>632.14581753926211</v>
      </c>
      <c r="C19340">
        <v>356.30585830090553</v>
      </c>
      <c r="D19340">
        <v>604.40912246937626</v>
      </c>
      <c r="E19340">
        <v>1906.4640640966466</v>
      </c>
      <c r="F19340">
        <v>1927.9408714560552</v>
      </c>
      <c r="G19340">
        <v>0.11692410707473755</v>
      </c>
    </row>
    <row r="19341" spans="1:7" x14ac:dyDescent="0.3">
      <c r="A19341" s="1">
        <v>45426.28125</v>
      </c>
      <c r="B19341">
        <v>632.29788376532258</v>
      </c>
      <c r="C19341">
        <v>356.60223704303797</v>
      </c>
      <c r="D19341">
        <v>604.25697098201022</v>
      </c>
      <c r="E19341">
        <v>1908.1078341663256</v>
      </c>
      <c r="F19341">
        <v>1926.9629422086284</v>
      </c>
      <c r="G19341">
        <v>0.11692410707473755</v>
      </c>
    </row>
    <row r="19342" spans="1:7" x14ac:dyDescent="0.3">
      <c r="A19342" s="1">
        <v>45426.284722222219</v>
      </c>
      <c r="B19342">
        <v>632.31477096695357</v>
      </c>
      <c r="C19342">
        <v>355.28543598207767</v>
      </c>
      <c r="D19342">
        <v>604.89114682090201</v>
      </c>
      <c r="E19342">
        <v>1904.1717425651414</v>
      </c>
      <c r="F19342">
        <v>1915.8903062029501</v>
      </c>
      <c r="G19342">
        <v>0.11692410707473755</v>
      </c>
    </row>
    <row r="19343" spans="1:7" x14ac:dyDescent="0.3">
      <c r="A19343" s="1">
        <v>45426.288194444445</v>
      </c>
      <c r="B19343">
        <v>634.35366862084811</v>
      </c>
      <c r="C19343">
        <v>357.21640035786106</v>
      </c>
      <c r="D19343">
        <v>606.89285900796472</v>
      </c>
      <c r="E19343">
        <v>1908.7438166826005</v>
      </c>
      <c r="F19343">
        <v>1919.9544838231891</v>
      </c>
      <c r="G19343">
        <v>0.11692410707473755</v>
      </c>
    </row>
    <row r="19344" spans="1:7" x14ac:dyDescent="0.3">
      <c r="A19344" s="1">
        <v>45426.291666666664</v>
      </c>
      <c r="B19344">
        <v>637.34850227624543</v>
      </c>
      <c r="C19344">
        <v>356.09999054009012</v>
      </c>
      <c r="D19344">
        <v>609.7813667420578</v>
      </c>
      <c r="E19344">
        <v>1919.8052098019732</v>
      </c>
      <c r="F19344">
        <v>1918.7601967381959</v>
      </c>
      <c r="G19344">
        <v>0.11692410707473755</v>
      </c>
    </row>
    <row r="19345" spans="1:7" x14ac:dyDescent="0.3">
      <c r="A19345" s="1">
        <v>45426.295138888891</v>
      </c>
      <c r="B19345">
        <v>636.25496476955686</v>
      </c>
      <c r="C19345">
        <v>356.47682851285094</v>
      </c>
      <c r="D19345">
        <v>608.34779862605069</v>
      </c>
      <c r="E19345">
        <v>1916.2215286626802</v>
      </c>
      <c r="F19345">
        <v>1929.2628718667108</v>
      </c>
      <c r="G19345">
        <v>0.11692410707473755</v>
      </c>
    </row>
    <row r="19346" spans="1:7" x14ac:dyDescent="0.3">
      <c r="A19346" s="1">
        <v>45426.298611111109</v>
      </c>
      <c r="B19346">
        <v>637.10481622755037</v>
      </c>
      <c r="C19346">
        <v>356.89836319559834</v>
      </c>
      <c r="D19346">
        <v>609.48752505621849</v>
      </c>
      <c r="E19346">
        <v>1921.2660614192407</v>
      </c>
      <c r="F19346">
        <v>1939.1589435208648</v>
      </c>
      <c r="G19346">
        <v>0.11692410707473755</v>
      </c>
    </row>
    <row r="19347" spans="1:7" x14ac:dyDescent="0.3">
      <c r="A19347" s="1">
        <v>45426.302083333336</v>
      </c>
      <c r="B19347">
        <v>632.11124476012594</v>
      </c>
      <c r="C19347">
        <v>356.02926624359685</v>
      </c>
      <c r="D19347">
        <v>604.55989696498762</v>
      </c>
      <c r="E19347">
        <v>1906.5367259457382</v>
      </c>
      <c r="F19347">
        <v>1927.6762844962261</v>
      </c>
      <c r="G19347">
        <v>0.11692410707473755</v>
      </c>
    </row>
    <row r="19348" spans="1:7" x14ac:dyDescent="0.3">
      <c r="A19348" s="1">
        <v>45426.305555555555</v>
      </c>
      <c r="B19348">
        <v>634.77695654381216</v>
      </c>
      <c r="C19348">
        <v>358.5346518024453</v>
      </c>
      <c r="D19348">
        <v>607.36137924828176</v>
      </c>
      <c r="E19348">
        <v>1915.6464311273951</v>
      </c>
      <c r="F19348">
        <v>1933.7636297686763</v>
      </c>
      <c r="G19348">
        <v>0.11692410707473755</v>
      </c>
    </row>
    <row r="19349" spans="1:7" x14ac:dyDescent="0.3">
      <c r="A19349" s="1">
        <v>45426.309027777781</v>
      </c>
      <c r="B19349">
        <v>637.86787953007638</v>
      </c>
      <c r="C19349">
        <v>357.42201199234427</v>
      </c>
      <c r="D19349">
        <v>610.04397224665286</v>
      </c>
      <c r="E19349">
        <v>1927.3995536371267</v>
      </c>
      <c r="F19349">
        <v>1935.3253026437872</v>
      </c>
      <c r="G19349">
        <v>0.11692410707473755</v>
      </c>
    </row>
    <row r="19350" spans="1:7" x14ac:dyDescent="0.3">
      <c r="A19350" s="1">
        <v>45426.3125</v>
      </c>
      <c r="B19350">
        <v>636.34100098437091</v>
      </c>
      <c r="C19350">
        <v>360.78596470110705</v>
      </c>
      <c r="D19350">
        <v>608.70358363910418</v>
      </c>
      <c r="E19350">
        <v>1921.2766891494123</v>
      </c>
      <c r="F19350">
        <v>1946.1869504153849</v>
      </c>
      <c r="G19350">
        <v>0.11692410707473755</v>
      </c>
    </row>
    <row r="19351" spans="1:7" x14ac:dyDescent="0.3">
      <c r="A19351" s="1">
        <v>45426.315972222219</v>
      </c>
      <c r="B19351">
        <v>638.19021976097929</v>
      </c>
      <c r="C19351">
        <v>359.52426931098876</v>
      </c>
      <c r="D19351">
        <v>610.26566327772912</v>
      </c>
      <c r="E19351">
        <v>1926.3945104548404</v>
      </c>
      <c r="F19351">
        <v>1939.8953681496996</v>
      </c>
      <c r="G19351">
        <v>0.11692410707473755</v>
      </c>
    </row>
    <row r="19352" spans="1:7" x14ac:dyDescent="0.3">
      <c r="A19352" s="1">
        <v>45426.319444444445</v>
      </c>
      <c r="B19352">
        <v>644.24493918306564</v>
      </c>
      <c r="C19352">
        <v>363.89947143427906</v>
      </c>
      <c r="D19352">
        <v>615.90745863456152</v>
      </c>
      <c r="E19352">
        <v>1950.4883930373871</v>
      </c>
      <c r="F19352">
        <v>1975.3937798032684</v>
      </c>
      <c r="G19352">
        <v>0.11692410707473755</v>
      </c>
    </row>
    <row r="19353" spans="1:7" x14ac:dyDescent="0.3">
      <c r="A19353" s="1">
        <v>45426.322916666664</v>
      </c>
      <c r="B19353">
        <v>646.00755829035302</v>
      </c>
      <c r="C19353">
        <v>366.72758865271788</v>
      </c>
      <c r="D19353">
        <v>617.64280696271737</v>
      </c>
      <c r="E19353">
        <v>1959.2474074263107</v>
      </c>
      <c r="F19353">
        <v>1996.1966910287151</v>
      </c>
      <c r="G19353">
        <v>0.11692410707473755</v>
      </c>
    </row>
    <row r="19354" spans="1:7" x14ac:dyDescent="0.3">
      <c r="A19354" s="1">
        <v>45426.326388888891</v>
      </c>
      <c r="B19354">
        <v>644.65442168059042</v>
      </c>
      <c r="C19354">
        <v>360.68879248044539</v>
      </c>
      <c r="D19354">
        <v>616.20550004013273</v>
      </c>
      <c r="E19354">
        <v>1951.4508775083675</v>
      </c>
      <c r="F19354">
        <v>1969.3831594464148</v>
      </c>
      <c r="G19354">
        <v>0.11692410707473755</v>
      </c>
    </row>
    <row r="19355" spans="1:7" x14ac:dyDescent="0.3">
      <c r="A19355" s="1">
        <v>45426.329861111109</v>
      </c>
      <c r="B19355">
        <v>645.50918108237272</v>
      </c>
      <c r="C19355">
        <v>365.52267067512327</v>
      </c>
      <c r="D19355">
        <v>617.17795176202708</v>
      </c>
      <c r="E19355">
        <v>1954.289777964616</v>
      </c>
      <c r="F19355">
        <v>1978.9907089184399</v>
      </c>
      <c r="G19355">
        <v>0.1282142571083123</v>
      </c>
    </row>
    <row r="19356" spans="1:7" x14ac:dyDescent="0.3">
      <c r="A19356" s="1">
        <v>45426.333333333336</v>
      </c>
      <c r="B19356">
        <v>648.55732676285265</v>
      </c>
      <c r="C19356">
        <v>365.50938097277498</v>
      </c>
      <c r="D19356">
        <v>620.00746618109542</v>
      </c>
      <c r="E19356">
        <v>1972.243047388333</v>
      </c>
      <c r="F19356">
        <v>1991.9682757323651</v>
      </c>
      <c r="G19356">
        <v>0.27621489746701494</v>
      </c>
    </row>
    <row r="19357" spans="1:7" x14ac:dyDescent="0.3">
      <c r="A19357" s="1">
        <v>45426.336805555555</v>
      </c>
      <c r="B19357">
        <v>648.41785702067205</v>
      </c>
      <c r="C19357">
        <v>367.98691135867654</v>
      </c>
      <c r="D19357">
        <v>620.19164425662734</v>
      </c>
      <c r="E19357">
        <v>1973.4086638111337</v>
      </c>
      <c r="F19357">
        <v>2008.6826885100543</v>
      </c>
      <c r="G19357">
        <v>0.97890436112974977</v>
      </c>
    </row>
    <row r="19358" spans="1:7" x14ac:dyDescent="0.3">
      <c r="A19358" s="1">
        <v>45426.340277777781</v>
      </c>
      <c r="B19358">
        <v>648.58615129134898</v>
      </c>
      <c r="C19358">
        <v>368.21142374813166</v>
      </c>
      <c r="D19358">
        <v>620.42452635897473</v>
      </c>
      <c r="E19358">
        <v>1973.1838239293049</v>
      </c>
      <c r="F19358">
        <v>2006.8356087737704</v>
      </c>
      <c r="G19358">
        <v>1.3886427387515452</v>
      </c>
    </row>
    <row r="19359" spans="1:7" x14ac:dyDescent="0.3">
      <c r="A19359" s="1">
        <v>45426.34375</v>
      </c>
      <c r="B19359">
        <v>648.64629049837129</v>
      </c>
      <c r="C19359">
        <v>368.30281868116595</v>
      </c>
      <c r="D19359">
        <v>620.28071291589913</v>
      </c>
      <c r="E19359">
        <v>1974.3926399017805</v>
      </c>
      <c r="F19359">
        <v>2007.9456724420604</v>
      </c>
      <c r="G19359">
        <v>1.3777384757101512</v>
      </c>
    </row>
    <row r="19360" spans="1:7" x14ac:dyDescent="0.3">
      <c r="A19360" s="1">
        <v>45426.347222222219</v>
      </c>
      <c r="B19360">
        <v>644.86554270538795</v>
      </c>
      <c r="C19360">
        <v>364.07303764923876</v>
      </c>
      <c r="D19360">
        <v>616.6050934664471</v>
      </c>
      <c r="E19360">
        <v>1956.9584901055857</v>
      </c>
      <c r="F19360">
        <v>1984.89688912565</v>
      </c>
      <c r="G19360">
        <v>1.3781598295002175</v>
      </c>
    </row>
    <row r="19361" spans="1:7" x14ac:dyDescent="0.3">
      <c r="A19361" s="1">
        <v>45426.350694444445</v>
      </c>
      <c r="B19361">
        <v>643.277316003382</v>
      </c>
      <c r="C19361">
        <v>366.6032257230346</v>
      </c>
      <c r="D19361">
        <v>615.21647930228221</v>
      </c>
      <c r="E19361">
        <v>1952.3522760926435</v>
      </c>
      <c r="F19361">
        <v>1994.710489025804</v>
      </c>
      <c r="G19361">
        <v>1.6238778786465813</v>
      </c>
    </row>
    <row r="19362" spans="1:7" x14ac:dyDescent="0.3">
      <c r="A19362" s="1">
        <v>45426.354166666664</v>
      </c>
      <c r="B19362">
        <v>643.40303995659667</v>
      </c>
      <c r="C19362">
        <v>367.05657619447146</v>
      </c>
      <c r="D19362">
        <v>614.94645245438255</v>
      </c>
      <c r="E19362">
        <v>1954.5194603098405</v>
      </c>
      <c r="F19362">
        <v>1993.0317235239893</v>
      </c>
      <c r="G19362">
        <v>1.5920121958086946</v>
      </c>
    </row>
    <row r="19363" spans="1:7" x14ac:dyDescent="0.3">
      <c r="A19363" s="1">
        <v>45426.357638888891</v>
      </c>
      <c r="B19363">
        <v>643.8729849027203</v>
      </c>
      <c r="C19363">
        <v>365.56003086106767</v>
      </c>
      <c r="D19363">
        <v>615.28810678318689</v>
      </c>
      <c r="E19363">
        <v>1951.8283165930918</v>
      </c>
      <c r="F19363">
        <v>1981.9822323457013</v>
      </c>
      <c r="G19363">
        <v>1.7975576097129828</v>
      </c>
    </row>
    <row r="19364" spans="1:7" x14ac:dyDescent="0.3">
      <c r="A19364" s="1">
        <v>45426.361111111109</v>
      </c>
      <c r="B19364">
        <v>643.76459612882866</v>
      </c>
      <c r="C19364">
        <v>363.34308627184691</v>
      </c>
      <c r="D19364">
        <v>615.21780244493914</v>
      </c>
      <c r="E19364">
        <v>1946.4864109347895</v>
      </c>
      <c r="F19364">
        <v>1959.5625230532078</v>
      </c>
      <c r="G19364">
        <v>1.858664132731888</v>
      </c>
    </row>
    <row r="19365" spans="1:7" x14ac:dyDescent="0.3">
      <c r="A19365" s="1">
        <v>45426.364583333336</v>
      </c>
      <c r="B19365">
        <v>646.25600043659801</v>
      </c>
      <c r="C19365">
        <v>365.55015670918112</v>
      </c>
      <c r="D19365">
        <v>617.79036270325105</v>
      </c>
      <c r="E19365">
        <v>1958.0429108072058</v>
      </c>
      <c r="F19365">
        <v>1962.9543393457961</v>
      </c>
      <c r="G19365">
        <v>1.8781487123983678</v>
      </c>
    </row>
    <row r="19366" spans="1:7" x14ac:dyDescent="0.3">
      <c r="A19366" s="1">
        <v>45426.368055555555</v>
      </c>
      <c r="B19366">
        <v>645.95578649175889</v>
      </c>
      <c r="C19366">
        <v>364.77141988472556</v>
      </c>
      <c r="D19366">
        <v>617.5792653986133</v>
      </c>
      <c r="E19366">
        <v>1955.6943107287336</v>
      </c>
      <c r="F19366">
        <v>1964.5620309438534</v>
      </c>
      <c r="G19366">
        <v>1.8350132831419803</v>
      </c>
    </row>
    <row r="19367" spans="1:7" x14ac:dyDescent="0.3">
      <c r="A19367" s="1">
        <v>45426.371527777781</v>
      </c>
      <c r="B19367">
        <v>648.98426928967717</v>
      </c>
      <c r="C19367">
        <v>363.43663430056279</v>
      </c>
      <c r="D19367">
        <v>620.20965166086739</v>
      </c>
      <c r="E19367">
        <v>1969.7370366956859</v>
      </c>
      <c r="F19367">
        <v>1968.2026730856699</v>
      </c>
      <c r="G19367">
        <v>1.7741666482962197</v>
      </c>
    </row>
    <row r="19368" spans="1:7" x14ac:dyDescent="0.3">
      <c r="A19368" s="1">
        <v>45426.375</v>
      </c>
      <c r="B19368">
        <v>646.28580839994584</v>
      </c>
      <c r="C19368">
        <v>358.75399615670449</v>
      </c>
      <c r="D19368">
        <v>617.79841571820521</v>
      </c>
      <c r="E19368">
        <v>1956.9588250013942</v>
      </c>
      <c r="F19368">
        <v>1951.4078569212982</v>
      </c>
      <c r="G19368">
        <v>1.7722387550641974</v>
      </c>
    </row>
    <row r="19369" spans="1:7" x14ac:dyDescent="0.3">
      <c r="A19369" s="1">
        <v>45426.378472222219</v>
      </c>
      <c r="B19369">
        <v>644.78137006452289</v>
      </c>
      <c r="C19369">
        <v>363.18645006554141</v>
      </c>
      <c r="D19369">
        <v>616.44530677907289</v>
      </c>
      <c r="E19369">
        <v>1955.2637211962938</v>
      </c>
      <c r="F19369">
        <v>1973.2772999524418</v>
      </c>
      <c r="G19369">
        <v>1.7073650200122639</v>
      </c>
    </row>
    <row r="19370" spans="1:7" x14ac:dyDescent="0.3">
      <c r="A19370" s="1">
        <v>45426.381944444445</v>
      </c>
      <c r="B19370">
        <v>648.7714094881353</v>
      </c>
      <c r="C19370">
        <v>363.18968605206436</v>
      </c>
      <c r="D19370">
        <v>620.31294232596667</v>
      </c>
      <c r="E19370">
        <v>1976.1231067914291</v>
      </c>
      <c r="F19370">
        <v>1994.5921118232006</v>
      </c>
      <c r="G19370">
        <v>1.7116735459334287</v>
      </c>
    </row>
    <row r="19371" spans="1:7" x14ac:dyDescent="0.3">
      <c r="A19371" s="1">
        <v>45426.385416666664</v>
      </c>
      <c r="B19371">
        <v>648.4041497320585</v>
      </c>
      <c r="C19371">
        <v>361.43215667681966</v>
      </c>
      <c r="D19371">
        <v>619.8470714729126</v>
      </c>
      <c r="E19371">
        <v>1973.1757702968855</v>
      </c>
      <c r="F19371">
        <v>1999.679177138252</v>
      </c>
      <c r="G19371">
        <v>1.721125012197134</v>
      </c>
    </row>
    <row r="19372" spans="1:7" x14ac:dyDescent="0.3">
      <c r="A19372" s="1">
        <v>45426.388888888891</v>
      </c>
      <c r="B19372">
        <v>644.70915873480806</v>
      </c>
      <c r="C19372">
        <v>360.10854392851491</v>
      </c>
      <c r="D19372">
        <v>616.09012448656745</v>
      </c>
      <c r="E19372">
        <v>1958.3480134320166</v>
      </c>
      <c r="F19372">
        <v>1997.1944481618418</v>
      </c>
      <c r="G19372">
        <v>1.6960276611134919</v>
      </c>
    </row>
    <row r="19373" spans="1:7" x14ac:dyDescent="0.3">
      <c r="A19373" s="1">
        <v>45426.392361111109</v>
      </c>
      <c r="B19373">
        <v>643.40163586518861</v>
      </c>
      <c r="C19373">
        <v>365.37761503337822</v>
      </c>
      <c r="D19373">
        <v>615.03677453718387</v>
      </c>
      <c r="E19373">
        <v>1961.7794968001549</v>
      </c>
      <c r="F19373">
        <v>2022.7493279888977</v>
      </c>
      <c r="G19373">
        <v>2.1142049706307477</v>
      </c>
    </row>
    <row r="19374" spans="1:7" x14ac:dyDescent="0.3">
      <c r="A19374" s="1">
        <v>45426.395833333336</v>
      </c>
      <c r="B19374">
        <v>647.39541117726526</v>
      </c>
      <c r="C19374">
        <v>367.18350079747074</v>
      </c>
      <c r="D19374">
        <v>618.41662453441711</v>
      </c>
      <c r="E19374">
        <v>1990.0034700004028</v>
      </c>
      <c r="F19374">
        <v>2040.5670004851238</v>
      </c>
      <c r="G19374">
        <v>2.4994960487211495</v>
      </c>
    </row>
    <row r="19375" spans="1:7" x14ac:dyDescent="0.3">
      <c r="A19375" s="1">
        <v>45426.399305555555</v>
      </c>
      <c r="B19375">
        <v>643.83428810208022</v>
      </c>
      <c r="C19375">
        <v>365.8742845193957</v>
      </c>
      <c r="D19375">
        <v>615.02442408166826</v>
      </c>
      <c r="E19375">
        <v>1964.0823297466015</v>
      </c>
      <c r="F19375">
        <v>2025.1179791712539</v>
      </c>
      <c r="G19375">
        <v>2.5136062740437994</v>
      </c>
    </row>
    <row r="19376" spans="1:7" x14ac:dyDescent="0.3">
      <c r="A19376" s="1">
        <v>45426.402777777781</v>
      </c>
      <c r="B19376">
        <v>644.09835707116974</v>
      </c>
      <c r="C19376">
        <v>364.42110161578944</v>
      </c>
      <c r="D19376">
        <v>615.44058403515476</v>
      </c>
      <c r="E19376">
        <v>1962.2952617111221</v>
      </c>
      <c r="F19376">
        <v>2016.1429153642246</v>
      </c>
      <c r="G19376">
        <v>2.5120963855895106</v>
      </c>
    </row>
    <row r="19377" spans="1:7" x14ac:dyDescent="0.3">
      <c r="A19377" s="1">
        <v>45426.40625</v>
      </c>
      <c r="B19377">
        <v>643.60042350712524</v>
      </c>
      <c r="C19377">
        <v>364.15839161604271</v>
      </c>
      <c r="D19377">
        <v>615.34521468619891</v>
      </c>
      <c r="E19377">
        <v>1962.53653543614</v>
      </c>
      <c r="F19377">
        <v>2015.5556772184812</v>
      </c>
      <c r="G19377">
        <v>2.5197957540636788</v>
      </c>
    </row>
    <row r="19378" spans="1:7" x14ac:dyDescent="0.3">
      <c r="A19378" s="1">
        <v>45426.409722222219</v>
      </c>
      <c r="B19378">
        <v>643.98875682092489</v>
      </c>
      <c r="C19378">
        <v>364.00122367799713</v>
      </c>
      <c r="D19378">
        <v>615.3635046222164</v>
      </c>
      <c r="E19378">
        <v>1966.8791856545288</v>
      </c>
      <c r="F19378">
        <v>2014.5824239106898</v>
      </c>
      <c r="G19378">
        <v>2.5457612703926231</v>
      </c>
    </row>
    <row r="19379" spans="1:7" x14ac:dyDescent="0.3">
      <c r="A19379" s="1">
        <v>45426.413194444445</v>
      </c>
      <c r="B19379">
        <v>643.34126069535671</v>
      </c>
      <c r="C19379">
        <v>364.45449524623666</v>
      </c>
      <c r="D19379">
        <v>614.9500679698923</v>
      </c>
      <c r="E19379">
        <v>1965.3696359623677</v>
      </c>
      <c r="F19379">
        <v>2018.3388127552878</v>
      </c>
      <c r="G19379">
        <v>2.4997195185153811</v>
      </c>
    </row>
    <row r="19380" spans="1:7" x14ac:dyDescent="0.3">
      <c r="A19380" s="1">
        <v>45426.416666666664</v>
      </c>
      <c r="B19380">
        <v>645.50284814272902</v>
      </c>
      <c r="C19380">
        <v>367.85894743439775</v>
      </c>
      <c r="D19380">
        <v>616.9973788081229</v>
      </c>
      <c r="E19380">
        <v>1977.5117200979485</v>
      </c>
      <c r="F19380">
        <v>2030.7203636058832</v>
      </c>
      <c r="G19380">
        <v>2.547404135219888</v>
      </c>
    </row>
    <row r="19381" spans="1:7" x14ac:dyDescent="0.3">
      <c r="A19381" s="1">
        <v>45426.420138888891</v>
      </c>
      <c r="B19381">
        <v>648.25254791247949</v>
      </c>
      <c r="C19381">
        <v>366.98283628604906</v>
      </c>
      <c r="D19381">
        <v>619.34027947699155</v>
      </c>
      <c r="E19381">
        <v>1993.2104230157445</v>
      </c>
      <c r="F19381">
        <v>2043.4898295411449</v>
      </c>
      <c r="G19381">
        <v>2.4993125424646987</v>
      </c>
    </row>
    <row r="19382" spans="1:7" x14ac:dyDescent="0.3">
      <c r="A19382" s="1">
        <v>45426.423611111109</v>
      </c>
      <c r="B19382">
        <v>644.47033328455018</v>
      </c>
      <c r="C19382">
        <v>363.94147327437662</v>
      </c>
      <c r="D19382">
        <v>615.42757794852753</v>
      </c>
      <c r="E19382">
        <v>1977.1896975935867</v>
      </c>
      <c r="F19382">
        <v>2030.4796085378271</v>
      </c>
      <c r="G19382">
        <v>2.5417318730469329</v>
      </c>
    </row>
    <row r="19383" spans="1:7" x14ac:dyDescent="0.3">
      <c r="A19383" s="1">
        <v>45426.427083333336</v>
      </c>
      <c r="B19383">
        <v>644.55082525042815</v>
      </c>
      <c r="C19383">
        <v>369.89812719762813</v>
      </c>
      <c r="D19383">
        <v>615.87160626495427</v>
      </c>
      <c r="E19383">
        <v>1977.7360840714916</v>
      </c>
      <c r="F19383">
        <v>2050.7893423405967</v>
      </c>
      <c r="G19383">
        <v>2.4965818583727581</v>
      </c>
    </row>
    <row r="19384" spans="1:7" x14ac:dyDescent="0.3">
      <c r="A19384" s="1">
        <v>45426.430555555555</v>
      </c>
      <c r="B19384">
        <v>649.38796121418159</v>
      </c>
      <c r="C19384">
        <v>369.71396285075468</v>
      </c>
      <c r="D19384">
        <v>620.49946476246851</v>
      </c>
      <c r="E19384">
        <v>2000.3943834196143</v>
      </c>
      <c r="F19384">
        <v>2054.439763812748</v>
      </c>
      <c r="G19384">
        <v>2.5444025064205849</v>
      </c>
    </row>
    <row r="19385" spans="1:7" x14ac:dyDescent="0.3">
      <c r="A19385" s="1">
        <v>45426.434027777781</v>
      </c>
      <c r="B19385">
        <v>648.44882383914148</v>
      </c>
      <c r="C19385">
        <v>367.49276262979549</v>
      </c>
      <c r="D19385">
        <v>619.22434309629966</v>
      </c>
      <c r="E19385">
        <v>1991.9220538035675</v>
      </c>
      <c r="F19385">
        <v>2049.5249477872817</v>
      </c>
      <c r="G19385">
        <v>2.5338473600264089</v>
      </c>
    </row>
    <row r="19386" spans="1:7" x14ac:dyDescent="0.3">
      <c r="A19386" s="1">
        <v>45426.4375</v>
      </c>
      <c r="B19386">
        <v>643.84163397027896</v>
      </c>
      <c r="C19386">
        <v>367.05893875451824</v>
      </c>
      <c r="D19386">
        <v>615.00910666188713</v>
      </c>
      <c r="E19386">
        <v>1968.6381300840458</v>
      </c>
      <c r="F19386">
        <v>2034.9725873519326</v>
      </c>
      <c r="G19386">
        <v>2.5153004288422105</v>
      </c>
    </row>
    <row r="19387" spans="1:7" x14ac:dyDescent="0.3">
      <c r="A19387" s="1">
        <v>45426.440972222219</v>
      </c>
      <c r="B19387">
        <v>643.67236870521674</v>
      </c>
      <c r="C19387">
        <v>368.30932409859236</v>
      </c>
      <c r="D19387">
        <v>614.8670161753455</v>
      </c>
      <c r="E19387">
        <v>1969.3882358481828</v>
      </c>
      <c r="F19387">
        <v>2038.62270451207</v>
      </c>
      <c r="G19387">
        <v>2.5256128596642111</v>
      </c>
    </row>
    <row r="19388" spans="1:7" x14ac:dyDescent="0.3">
      <c r="A19388" s="1">
        <v>45426.444444444445</v>
      </c>
      <c r="B19388">
        <v>648.57598134249599</v>
      </c>
      <c r="C19388">
        <v>370.29576233537995</v>
      </c>
      <c r="D19388">
        <v>619.4723038488055</v>
      </c>
      <c r="E19388">
        <v>1991.9303229029128</v>
      </c>
      <c r="F19388">
        <v>2050.1589979406813</v>
      </c>
      <c r="G19388">
        <v>2.4971443190521487</v>
      </c>
    </row>
    <row r="19389" spans="1:7" x14ac:dyDescent="0.3">
      <c r="A19389" s="1">
        <v>45426.447916666664</v>
      </c>
      <c r="B19389">
        <v>645.58355048120973</v>
      </c>
      <c r="C19389">
        <v>364.05612442176511</v>
      </c>
      <c r="D19389">
        <v>616.63058653072426</v>
      </c>
      <c r="E19389">
        <v>1964.2605341052129</v>
      </c>
      <c r="F19389">
        <v>2017.9312154549968</v>
      </c>
      <c r="G19389">
        <v>2.5346362671571314</v>
      </c>
    </row>
    <row r="19390" spans="1:7" x14ac:dyDescent="0.3">
      <c r="A19390" s="1">
        <v>45426.451388888891</v>
      </c>
      <c r="B19390">
        <v>644.44188427216545</v>
      </c>
      <c r="C19390">
        <v>366.31032879891092</v>
      </c>
      <c r="D19390">
        <v>615.31406188909409</v>
      </c>
      <c r="E19390">
        <v>1962.0192191308593</v>
      </c>
      <c r="F19390">
        <v>2024.1601942150678</v>
      </c>
      <c r="G19390">
        <v>2.4971375556204372</v>
      </c>
    </row>
    <row r="19391" spans="1:7" x14ac:dyDescent="0.3">
      <c r="A19391" s="1">
        <v>45426.454861111109</v>
      </c>
      <c r="B19391">
        <v>644.41318838126529</v>
      </c>
      <c r="C19391">
        <v>365.50593596345021</v>
      </c>
      <c r="D19391">
        <v>615.42710025798044</v>
      </c>
      <c r="E19391">
        <v>1960.7724829204458</v>
      </c>
      <c r="F19391">
        <v>2019.2633746892109</v>
      </c>
      <c r="G19391">
        <v>2.5272441099766261</v>
      </c>
    </row>
    <row r="19392" spans="1:7" x14ac:dyDescent="0.3">
      <c r="A19392" s="1">
        <v>45426.458333333336</v>
      </c>
      <c r="B19392">
        <v>644.71794667401105</v>
      </c>
      <c r="C19392">
        <v>367.55712865411124</v>
      </c>
      <c r="D19392">
        <v>616.07661808178727</v>
      </c>
      <c r="E19392">
        <v>1959.0177388489717</v>
      </c>
      <c r="F19392">
        <v>2023.0133319790257</v>
      </c>
      <c r="G19392">
        <v>2.4975702605678114</v>
      </c>
    </row>
    <row r="19393" spans="1:7" x14ac:dyDescent="0.3">
      <c r="A19393" s="1">
        <v>45426.461805555555</v>
      </c>
      <c r="B19393">
        <v>648.81088900532075</v>
      </c>
      <c r="C19393">
        <v>367.22527087816439</v>
      </c>
      <c r="D19393">
        <v>619.74186236271009</v>
      </c>
      <c r="E19393">
        <v>1974.939256086838</v>
      </c>
      <c r="F19393">
        <v>2032.1701669409172</v>
      </c>
      <c r="G19393">
        <v>2.5481854307387031</v>
      </c>
    </row>
    <row r="19394" spans="1:7" x14ac:dyDescent="0.3">
      <c r="A19394" s="1">
        <v>45426.465277777781</v>
      </c>
      <c r="B19394">
        <v>646.99689687914406</v>
      </c>
      <c r="C19394">
        <v>363.99071985372763</v>
      </c>
      <c r="D19394">
        <v>617.85665747244389</v>
      </c>
      <c r="E19394">
        <v>1962.1986860188686</v>
      </c>
      <c r="F19394">
        <v>2012.6026222865466</v>
      </c>
      <c r="G19394">
        <v>2.5403477731199522</v>
      </c>
    </row>
    <row r="19395" spans="1:7" x14ac:dyDescent="0.3">
      <c r="A19395" s="1">
        <v>45426.46875</v>
      </c>
      <c r="B19395">
        <v>647.60679015557969</v>
      </c>
      <c r="C19395">
        <v>366.3359967266648</v>
      </c>
      <c r="D19395">
        <v>618.35856658274213</v>
      </c>
      <c r="E19395">
        <v>1969.6783507720684</v>
      </c>
      <c r="F19395">
        <v>2023.2908494828093</v>
      </c>
      <c r="G19395">
        <v>2.5166531852867413</v>
      </c>
    </row>
    <row r="19396" spans="1:7" x14ac:dyDescent="0.3">
      <c r="A19396" s="1">
        <v>45426.472222222219</v>
      </c>
      <c r="B19396">
        <v>646.31215757966515</v>
      </c>
      <c r="C19396">
        <v>368.55273896987063</v>
      </c>
      <c r="D19396">
        <v>617.30691020769586</v>
      </c>
      <c r="E19396">
        <v>1963.0986197105733</v>
      </c>
      <c r="F19396">
        <v>2029.5003576160195</v>
      </c>
      <c r="G19396">
        <v>2.5388055779166994</v>
      </c>
    </row>
    <row r="19397" spans="1:7" x14ac:dyDescent="0.3">
      <c r="A19397" s="1">
        <v>45426.475694444445</v>
      </c>
      <c r="B19397">
        <v>648.27440494301766</v>
      </c>
      <c r="C19397">
        <v>367.06721877130377</v>
      </c>
      <c r="D19397">
        <v>619.07313136103994</v>
      </c>
      <c r="E19397">
        <v>1974.1233790997626</v>
      </c>
      <c r="F19397">
        <v>2029.3747910370585</v>
      </c>
      <c r="G19397">
        <v>2.5098616583548967</v>
      </c>
    </row>
    <row r="19398" spans="1:7" x14ac:dyDescent="0.3">
      <c r="A19398" s="1">
        <v>45426.479166666664</v>
      </c>
      <c r="B19398">
        <v>647.27764887622675</v>
      </c>
      <c r="C19398">
        <v>366.07540455846333</v>
      </c>
      <c r="D19398">
        <v>618.2836301912688</v>
      </c>
      <c r="E19398">
        <v>1962.8077436560059</v>
      </c>
      <c r="F19398">
        <v>2013.5552565350724</v>
      </c>
      <c r="G19398">
        <v>2.5444589090600744</v>
      </c>
    </row>
    <row r="19399" spans="1:7" x14ac:dyDescent="0.3">
      <c r="A19399" s="1">
        <v>45426.482638888891</v>
      </c>
      <c r="B19399">
        <v>645.3559532819886</v>
      </c>
      <c r="C19399">
        <v>361.26100236091492</v>
      </c>
      <c r="D19399">
        <v>616.78000672987559</v>
      </c>
      <c r="E19399">
        <v>1950.6293521969994</v>
      </c>
      <c r="F19399">
        <v>1985.6363837992546</v>
      </c>
      <c r="G19399">
        <v>2.5048520435979982</v>
      </c>
    </row>
    <row r="19400" spans="1:7" x14ac:dyDescent="0.3">
      <c r="A19400" s="1">
        <v>45426.486111111109</v>
      </c>
      <c r="B19400">
        <v>643.87472507311463</v>
      </c>
      <c r="C19400">
        <v>358.08087373571828</v>
      </c>
      <c r="D19400">
        <v>615.00288353758788</v>
      </c>
      <c r="E19400">
        <v>1944.2259981887314</v>
      </c>
      <c r="F19400">
        <v>1954.6578436273162</v>
      </c>
      <c r="G19400">
        <v>2.5457595064982979</v>
      </c>
    </row>
    <row r="19401" spans="1:7" x14ac:dyDescent="0.3">
      <c r="A19401" s="1">
        <v>45426.489583333336</v>
      </c>
      <c r="B19401">
        <v>643.63126446488923</v>
      </c>
      <c r="C19401">
        <v>361.3415144321865</v>
      </c>
      <c r="D19401">
        <v>614.7879111167756</v>
      </c>
      <c r="E19401">
        <v>1953.2502803576031</v>
      </c>
      <c r="F19401">
        <v>1981.4728581036782</v>
      </c>
      <c r="G19401">
        <v>2.5160838039305</v>
      </c>
    </row>
    <row r="19402" spans="1:7" x14ac:dyDescent="0.3">
      <c r="A19402" s="1">
        <v>45426.493055555555</v>
      </c>
      <c r="B19402">
        <v>643.92337047876151</v>
      </c>
      <c r="C19402">
        <v>363.33325827655398</v>
      </c>
      <c r="D19402">
        <v>614.63796096642125</v>
      </c>
      <c r="E19402">
        <v>1955.2227528245064</v>
      </c>
      <c r="F19402">
        <v>2002.7345559298096</v>
      </c>
      <c r="G19402">
        <v>2.5355698957373725</v>
      </c>
    </row>
    <row r="19403" spans="1:7" x14ac:dyDescent="0.3">
      <c r="A19403" s="1">
        <v>45426.496527777781</v>
      </c>
      <c r="B19403">
        <v>644.00610430106997</v>
      </c>
      <c r="C19403">
        <v>363.10401360794418</v>
      </c>
      <c r="D19403">
        <v>614.97910757222462</v>
      </c>
      <c r="E19403">
        <v>1958.0561261313505</v>
      </c>
      <c r="F19403">
        <v>2009.7598810706411</v>
      </c>
      <c r="G19403">
        <v>2.4799033509988724</v>
      </c>
    </row>
    <row r="19404" spans="1:7" x14ac:dyDescent="0.3">
      <c r="A19404" s="1">
        <v>45426.5</v>
      </c>
      <c r="B19404">
        <v>647.01287905607569</v>
      </c>
      <c r="C19404">
        <v>364.72221899820198</v>
      </c>
      <c r="D19404">
        <v>618.31538173839874</v>
      </c>
      <c r="E19404">
        <v>1961.0706508014591</v>
      </c>
      <c r="F19404">
        <v>2004.8269275306654</v>
      </c>
      <c r="G19404">
        <v>1.6277772643609252</v>
      </c>
    </row>
    <row r="19405" spans="1:7" x14ac:dyDescent="0.3">
      <c r="A19405" s="1">
        <v>45426.503472222219</v>
      </c>
      <c r="B19405">
        <v>648.12212474342266</v>
      </c>
      <c r="C19405">
        <v>357.74921890791433</v>
      </c>
      <c r="D19405">
        <v>618.78234649137278</v>
      </c>
      <c r="E19405">
        <v>1965.499536411907</v>
      </c>
      <c r="F19405">
        <v>1980.3756357969301</v>
      </c>
      <c r="G19405">
        <v>1.6206244371512903</v>
      </c>
    </row>
    <row r="19406" spans="1:7" x14ac:dyDescent="0.3">
      <c r="A19406" s="1">
        <v>45426.506944444445</v>
      </c>
      <c r="B19406">
        <v>643.71949110025878</v>
      </c>
      <c r="C19406">
        <v>362.05565695493078</v>
      </c>
      <c r="D19406">
        <v>614.81648884300796</v>
      </c>
      <c r="E19406">
        <v>1954.1364335067167</v>
      </c>
      <c r="F19406">
        <v>1991.8056277428816</v>
      </c>
      <c r="G19406">
        <v>1.6149762693725329</v>
      </c>
    </row>
    <row r="19407" spans="1:7" x14ac:dyDescent="0.3">
      <c r="A19407" s="1">
        <v>45426.510416666664</v>
      </c>
      <c r="B19407">
        <v>646.50557404463689</v>
      </c>
      <c r="C19407">
        <v>363.33649098809065</v>
      </c>
      <c r="D19407">
        <v>617.43262591483904</v>
      </c>
      <c r="E19407">
        <v>1973.5256449651968</v>
      </c>
      <c r="F19407">
        <v>2008.176326351512</v>
      </c>
      <c r="G19407">
        <v>1.6255942182713095</v>
      </c>
    </row>
    <row r="19408" spans="1:7" x14ac:dyDescent="0.3">
      <c r="A19408" s="1">
        <v>45426.513888888891</v>
      </c>
      <c r="B19408">
        <v>643.80932402735823</v>
      </c>
      <c r="C19408">
        <v>367.68439779168932</v>
      </c>
      <c r="D19408">
        <v>615.35186042454893</v>
      </c>
      <c r="E19408">
        <v>1965.2871921314927</v>
      </c>
      <c r="F19408">
        <v>2026.703786400323</v>
      </c>
      <c r="G19408">
        <v>1.6265328774085366</v>
      </c>
    </row>
    <row r="19409" spans="1:7" x14ac:dyDescent="0.3">
      <c r="A19409" s="1">
        <v>45426.517361111109</v>
      </c>
      <c r="B19409">
        <v>647.14353637945533</v>
      </c>
      <c r="C19409">
        <v>365.97168503194536</v>
      </c>
      <c r="D19409">
        <v>618.31573274676771</v>
      </c>
      <c r="E19409">
        <v>1984.2945068902436</v>
      </c>
      <c r="F19409">
        <v>2027.0847661290086</v>
      </c>
      <c r="G19409">
        <v>1.6272014717125554</v>
      </c>
    </row>
    <row r="19410" spans="1:7" x14ac:dyDescent="0.3">
      <c r="A19410" s="1">
        <v>45426.520833333336</v>
      </c>
      <c r="B19410">
        <v>648.30529790895491</v>
      </c>
      <c r="C19410">
        <v>362.53169707291175</v>
      </c>
      <c r="D19410">
        <v>619.0871269391431</v>
      </c>
      <c r="E19410">
        <v>1982.2335358601902</v>
      </c>
      <c r="F19410">
        <v>2009.023879298891</v>
      </c>
      <c r="G19410">
        <v>1.6278700660165739</v>
      </c>
    </row>
    <row r="19411" spans="1:7" x14ac:dyDescent="0.3">
      <c r="A19411" s="1">
        <v>45426.524305555555</v>
      </c>
      <c r="B19411">
        <v>643.66087061676978</v>
      </c>
      <c r="C19411">
        <v>364.5135264717573</v>
      </c>
      <c r="D19411">
        <v>614.83695872222859</v>
      </c>
      <c r="E19411">
        <v>1962.9279232222432</v>
      </c>
      <c r="F19411">
        <v>2010.7760916930899</v>
      </c>
      <c r="G19411">
        <v>1.6285386603205927</v>
      </c>
    </row>
    <row r="19412" spans="1:7" x14ac:dyDescent="0.3">
      <c r="A19412" s="1">
        <v>45426.527777777781</v>
      </c>
      <c r="B19412">
        <v>643.61941192165295</v>
      </c>
      <c r="C19412">
        <v>365.66408894065847</v>
      </c>
      <c r="D19412">
        <v>614.61683605534586</v>
      </c>
      <c r="E19412">
        <v>1968.1901251627112</v>
      </c>
      <c r="F19412">
        <v>2018.611881774674</v>
      </c>
      <c r="G19412">
        <v>1.6292072546246112</v>
      </c>
    </row>
    <row r="19413" spans="1:7" x14ac:dyDescent="0.3">
      <c r="A19413" s="1">
        <v>45426.53125</v>
      </c>
      <c r="B19413">
        <v>644.0217317096226</v>
      </c>
      <c r="C19413">
        <v>365.86496074520568</v>
      </c>
      <c r="D19413">
        <v>615.30176526163268</v>
      </c>
      <c r="E19413">
        <v>1971.2363668778382</v>
      </c>
      <c r="F19413">
        <v>2022.5030923205234</v>
      </c>
      <c r="G19413">
        <v>1.6409323982456423</v>
      </c>
    </row>
    <row r="19414" spans="1:7" x14ac:dyDescent="0.3">
      <c r="A19414" s="1">
        <v>45426.534722222219</v>
      </c>
      <c r="B19414">
        <v>646.14988582734873</v>
      </c>
      <c r="C19414">
        <v>371.84619182017252</v>
      </c>
      <c r="D19414">
        <v>617.30819320078126</v>
      </c>
      <c r="E19414">
        <v>1979.6960069907475</v>
      </c>
      <c r="F19414">
        <v>2042.3174634238651</v>
      </c>
      <c r="G19414">
        <v>1.6351886323989138</v>
      </c>
    </row>
    <row r="19415" spans="1:7" x14ac:dyDescent="0.3">
      <c r="A19415" s="1">
        <v>45426.538194444445</v>
      </c>
      <c r="B19415">
        <v>652.23981214608705</v>
      </c>
      <c r="C19415">
        <v>369.98485240674768</v>
      </c>
      <c r="D19415">
        <v>622.67480713356963</v>
      </c>
      <c r="E19415">
        <v>2013.9851772503191</v>
      </c>
      <c r="F19415">
        <v>2051.1522765601753</v>
      </c>
      <c r="G19415">
        <v>1.6167024283704183</v>
      </c>
    </row>
    <row r="19416" spans="1:7" x14ac:dyDescent="0.3">
      <c r="A19416" s="1">
        <v>45426.541666666664</v>
      </c>
      <c r="B19416">
        <v>651.14138497617307</v>
      </c>
      <c r="C19416">
        <v>369.80788476524646</v>
      </c>
      <c r="D19416">
        <v>621.79422530064755</v>
      </c>
      <c r="E19416">
        <v>2001.5348480080445</v>
      </c>
      <c r="F19416">
        <v>2043.3765888502189</v>
      </c>
      <c r="G19416">
        <v>1.62274117387766</v>
      </c>
    </row>
    <row r="19417" spans="1:7" x14ac:dyDescent="0.3">
      <c r="A19417" s="1">
        <v>45426.545138888891</v>
      </c>
      <c r="B19417">
        <v>649.31658367118587</v>
      </c>
      <c r="C19417">
        <v>368.18490148380437</v>
      </c>
      <c r="D19417">
        <v>619.97130109586408</v>
      </c>
      <c r="E19417">
        <v>1987.9069678885792</v>
      </c>
      <c r="F19417">
        <v>2030.6575206241143</v>
      </c>
      <c r="G19417">
        <v>1.6233133023023103</v>
      </c>
    </row>
    <row r="19418" spans="1:7" x14ac:dyDescent="0.3">
      <c r="A19418" s="1">
        <v>45426.548611111109</v>
      </c>
      <c r="B19418">
        <v>649.28692524364635</v>
      </c>
      <c r="C19418">
        <v>368.65972605983666</v>
      </c>
      <c r="D19418">
        <v>619.84825613613827</v>
      </c>
      <c r="E19418">
        <v>1989.7659748948793</v>
      </c>
      <c r="F19418">
        <v>2035.3348943750495</v>
      </c>
      <c r="G19418">
        <v>1.6221509252245054</v>
      </c>
    </row>
    <row r="19419" spans="1:7" x14ac:dyDescent="0.3">
      <c r="A19419" s="1">
        <v>45426.552083333336</v>
      </c>
      <c r="B19419">
        <v>649.17356275474344</v>
      </c>
      <c r="C19419">
        <v>370.41518087998224</v>
      </c>
      <c r="D19419">
        <v>619.84239695281997</v>
      </c>
      <c r="E19419">
        <v>1989.2295821976149</v>
      </c>
      <c r="F19419">
        <v>2041.8076507164019</v>
      </c>
      <c r="G19419">
        <v>1.6194264251882062</v>
      </c>
    </row>
    <row r="19420" spans="1:7" x14ac:dyDescent="0.3">
      <c r="A19420" s="1">
        <v>45426.555555555555</v>
      </c>
      <c r="B19420">
        <v>649.48400823696602</v>
      </c>
      <c r="C19420">
        <v>370.077202842823</v>
      </c>
      <c r="D19420">
        <v>620.10622979188565</v>
      </c>
      <c r="E19420">
        <v>1990.0665862181004</v>
      </c>
      <c r="F19420">
        <v>2036.6210093448183</v>
      </c>
      <c r="G19420">
        <v>1.6200920472118223</v>
      </c>
    </row>
    <row r="19421" spans="1:7" x14ac:dyDescent="0.3">
      <c r="A19421" s="1">
        <v>45426.559027777781</v>
      </c>
      <c r="B19421">
        <v>649.35283562903248</v>
      </c>
      <c r="C19421">
        <v>372.06921460860377</v>
      </c>
      <c r="D19421">
        <v>620.0737338339535</v>
      </c>
      <c r="E19421">
        <v>1990.8304313205622</v>
      </c>
      <c r="F19421">
        <v>2044.0309490436121</v>
      </c>
      <c r="G19421">
        <v>1.6110499711749289</v>
      </c>
    </row>
    <row r="19422" spans="1:7" x14ac:dyDescent="0.3">
      <c r="A19422" s="1">
        <v>45426.5625</v>
      </c>
      <c r="B19422">
        <v>649.97782443008668</v>
      </c>
      <c r="C19422">
        <v>368.80073826943607</v>
      </c>
      <c r="D19422">
        <v>620.28323742556506</v>
      </c>
      <c r="E19422">
        <v>1986.1612947018457</v>
      </c>
      <c r="F19422">
        <v>2022.9537703722394</v>
      </c>
      <c r="G19422">
        <v>1.6178064868302156</v>
      </c>
    </row>
    <row r="19423" spans="1:7" x14ac:dyDescent="0.3">
      <c r="A19423" s="1">
        <v>45426.565972222219</v>
      </c>
      <c r="B19423">
        <v>649.48490672259356</v>
      </c>
      <c r="C19423">
        <v>369.68321381961101</v>
      </c>
      <c r="D19423">
        <v>620.00319427303771</v>
      </c>
      <c r="E19423">
        <v>1984.9904431064058</v>
      </c>
      <c r="F19423">
        <v>2025.6429966910516</v>
      </c>
      <c r="G19423">
        <v>1.624298205111026</v>
      </c>
    </row>
    <row r="19424" spans="1:7" x14ac:dyDescent="0.3">
      <c r="A19424" s="1">
        <v>45426.569444444445</v>
      </c>
      <c r="B19424">
        <v>649.9986996469512</v>
      </c>
      <c r="C19424">
        <v>370.37313329872461</v>
      </c>
      <c r="D19424">
        <v>620.20891551505395</v>
      </c>
      <c r="E19424">
        <v>1988.3708967778828</v>
      </c>
      <c r="F19424">
        <v>2027.0348425527977</v>
      </c>
      <c r="G19424">
        <v>1.6034208563425572</v>
      </c>
    </row>
    <row r="19425" spans="1:7" x14ac:dyDescent="0.3">
      <c r="A19425" s="1">
        <v>45426.572916666664</v>
      </c>
      <c r="B19425">
        <v>647.97152088243024</v>
      </c>
      <c r="C19425">
        <v>365.17790082461562</v>
      </c>
      <c r="D19425">
        <v>617.67433224132947</v>
      </c>
      <c r="E19425">
        <v>1975.2083026439047</v>
      </c>
      <c r="F19425">
        <v>2004.7837722693046</v>
      </c>
      <c r="G19425">
        <v>0.36155728008825944</v>
      </c>
    </row>
    <row r="19426" spans="1:7" x14ac:dyDescent="0.3">
      <c r="A19426" s="1">
        <v>45426.576388888891</v>
      </c>
      <c r="B19426">
        <v>645.36323283436684</v>
      </c>
      <c r="C19426">
        <v>364.78634179192011</v>
      </c>
      <c r="D19426">
        <v>615.21410648116262</v>
      </c>
      <c r="E19426">
        <v>1962.7401911276629</v>
      </c>
      <c r="F19426">
        <v>1995.8807899042831</v>
      </c>
      <c r="G19426">
        <v>0.12795174414394725</v>
      </c>
    </row>
    <row r="19427" spans="1:7" x14ac:dyDescent="0.3">
      <c r="A19427" s="1">
        <v>45426.579861111109</v>
      </c>
      <c r="B19427">
        <v>645.46234699325953</v>
      </c>
      <c r="C19427">
        <v>364.05799319975495</v>
      </c>
      <c r="D19427">
        <v>615.1374829680293</v>
      </c>
      <c r="E19427">
        <v>1962.4690380915383</v>
      </c>
      <c r="F19427">
        <v>1989.446189013649</v>
      </c>
      <c r="G19427">
        <v>0.12771006654060946</v>
      </c>
    </row>
    <row r="19428" spans="1:7" x14ac:dyDescent="0.3">
      <c r="A19428" s="1">
        <v>45426.583333333336</v>
      </c>
      <c r="B19428">
        <v>647.30411117441326</v>
      </c>
      <c r="C19428">
        <v>368.39061164725848</v>
      </c>
      <c r="D19428">
        <v>617.2491155655897</v>
      </c>
      <c r="E19428">
        <v>1973.9223429250321</v>
      </c>
      <c r="F19428">
        <v>2011.6093938811096</v>
      </c>
      <c r="G19428">
        <v>0.12746838893727164</v>
      </c>
    </row>
    <row r="19429" spans="1:7" x14ac:dyDescent="0.3">
      <c r="A19429" s="1">
        <v>45426.586805555555</v>
      </c>
      <c r="B19429">
        <v>650.00758806460658</v>
      </c>
      <c r="C19429">
        <v>363.07476815016372</v>
      </c>
      <c r="D19429">
        <v>619.58996232647542</v>
      </c>
      <c r="E19429">
        <v>1981.5724919044692</v>
      </c>
      <c r="F19429">
        <v>1997.5793190347845</v>
      </c>
      <c r="G19429">
        <v>0.12722671133393385</v>
      </c>
    </row>
    <row r="19430" spans="1:7" x14ac:dyDescent="0.3">
      <c r="A19430" s="1">
        <v>45426.590277777781</v>
      </c>
      <c r="B19430">
        <v>647.90562112940938</v>
      </c>
      <c r="C19430">
        <v>364.79593299857629</v>
      </c>
      <c r="D19430">
        <v>617.88714205241615</v>
      </c>
      <c r="E19430">
        <v>1966.940372136442</v>
      </c>
      <c r="F19430">
        <v>1994.0541911927844</v>
      </c>
      <c r="G19430">
        <v>0.12698503373059605</v>
      </c>
    </row>
    <row r="19431" spans="1:7" x14ac:dyDescent="0.3">
      <c r="A19431" s="1">
        <v>45426.59375</v>
      </c>
      <c r="B19431">
        <v>649.67076387081931</v>
      </c>
      <c r="C19431">
        <v>364.84730980583498</v>
      </c>
      <c r="D19431">
        <v>619.70964469215608</v>
      </c>
      <c r="E19431">
        <v>1977.0000285494164</v>
      </c>
      <c r="F19431">
        <v>1997.6600028660048</v>
      </c>
      <c r="G19431">
        <v>0.12674335612725823</v>
      </c>
    </row>
    <row r="19432" spans="1:7" x14ac:dyDescent="0.3">
      <c r="A19432" s="1">
        <v>45426.597222222219</v>
      </c>
      <c r="B19432">
        <v>649.77762647548434</v>
      </c>
      <c r="C19432">
        <v>367.68776368637333</v>
      </c>
      <c r="D19432">
        <v>619.61374463643608</v>
      </c>
      <c r="E19432">
        <v>1982.5679233446513</v>
      </c>
      <c r="F19432">
        <v>2020.7347879011297</v>
      </c>
      <c r="G19432">
        <v>0.12650167852392041</v>
      </c>
    </row>
    <row r="19433" spans="1:7" x14ac:dyDescent="0.3">
      <c r="A19433" s="1">
        <v>45426.600694444445</v>
      </c>
      <c r="B19433">
        <v>649.10630463666098</v>
      </c>
      <c r="C19433">
        <v>367.7168988371713</v>
      </c>
      <c r="D19433">
        <v>618.90270428080987</v>
      </c>
      <c r="E19433">
        <v>1986.0051594503791</v>
      </c>
      <c r="F19433">
        <v>2028.2887807330665</v>
      </c>
      <c r="G19433">
        <v>0.12626000092058265</v>
      </c>
    </row>
    <row r="19434" spans="1:7" x14ac:dyDescent="0.3">
      <c r="A19434" s="1">
        <v>45426.604166666664</v>
      </c>
      <c r="B19434">
        <v>646.40313283394744</v>
      </c>
      <c r="C19434">
        <v>369.72186964539776</v>
      </c>
      <c r="D19434">
        <v>616.57234120869111</v>
      </c>
      <c r="E19434">
        <v>1972.2875854611782</v>
      </c>
      <c r="F19434">
        <v>2021.9872255379446</v>
      </c>
      <c r="G19434">
        <v>0.12601832331724483</v>
      </c>
    </row>
    <row r="19435" spans="1:7" x14ac:dyDescent="0.3">
      <c r="A19435" s="1">
        <v>45426.607638888891</v>
      </c>
      <c r="B19435">
        <v>647.4320144471892</v>
      </c>
      <c r="C19435">
        <v>370.14114043860718</v>
      </c>
      <c r="D19435">
        <v>617.45281848124864</v>
      </c>
      <c r="E19435">
        <v>1980.8427216833768</v>
      </c>
      <c r="F19435">
        <v>2026.8434626231428</v>
      </c>
      <c r="G19435">
        <v>0.12577664571390701</v>
      </c>
    </row>
    <row r="19436" spans="1:7" x14ac:dyDescent="0.3">
      <c r="A19436" s="1">
        <v>45426.611111111109</v>
      </c>
      <c r="B19436">
        <v>645.48898809226171</v>
      </c>
      <c r="C19436">
        <v>367.07369870350999</v>
      </c>
      <c r="D19436">
        <v>615.85065341541713</v>
      </c>
      <c r="E19436">
        <v>1971.3574580107622</v>
      </c>
      <c r="F19436">
        <v>2013.041473892501</v>
      </c>
      <c r="G19436">
        <v>0.12553496811056924</v>
      </c>
    </row>
    <row r="19437" spans="1:7" x14ac:dyDescent="0.3">
      <c r="A19437" s="1">
        <v>45426.614583333336</v>
      </c>
      <c r="B19437">
        <v>644.18419416410336</v>
      </c>
      <c r="C19437">
        <v>368.23336731200959</v>
      </c>
      <c r="D19437">
        <v>615.10656160856229</v>
      </c>
      <c r="E19437">
        <v>1961.0498128011652</v>
      </c>
      <c r="F19437">
        <v>2007.8349753052019</v>
      </c>
      <c r="G19437">
        <v>0.12529329050723143</v>
      </c>
    </row>
    <row r="19438" spans="1:7" x14ac:dyDescent="0.3">
      <c r="A19438" s="1">
        <v>45426.618055555555</v>
      </c>
      <c r="B19438">
        <v>644.36764361130781</v>
      </c>
      <c r="C19438">
        <v>366.55104527781344</v>
      </c>
      <c r="D19438">
        <v>615.13016409425006</v>
      </c>
      <c r="E19438">
        <v>1957.6382166232995</v>
      </c>
      <c r="F19438">
        <v>1997.5896682159027</v>
      </c>
      <c r="G19438">
        <v>0.12505161290389361</v>
      </c>
    </row>
    <row r="19439" spans="1:7" x14ac:dyDescent="0.3">
      <c r="A19439" s="1">
        <v>45426.621527777781</v>
      </c>
      <c r="B19439">
        <v>644.06496903482775</v>
      </c>
      <c r="C19439">
        <v>363.36696013454656</v>
      </c>
      <c r="D19439">
        <v>615.33588831610177</v>
      </c>
      <c r="E19439">
        <v>1948.6539829142166</v>
      </c>
      <c r="F19439">
        <v>1972.3324037747245</v>
      </c>
      <c r="G19439">
        <v>0.1248099353005558</v>
      </c>
    </row>
    <row r="19440" spans="1:7" x14ac:dyDescent="0.3">
      <c r="A19440" s="1">
        <v>45426.625</v>
      </c>
      <c r="B19440">
        <v>644.62063851978553</v>
      </c>
      <c r="C19440">
        <v>361.44674379079447</v>
      </c>
      <c r="D19440">
        <v>615.95694639297858</v>
      </c>
      <c r="E19440">
        <v>1946.1198463589303</v>
      </c>
      <c r="F19440">
        <v>1953.2257438589206</v>
      </c>
      <c r="G19440">
        <v>0.12456825769721803</v>
      </c>
    </row>
    <row r="19441" spans="1:7" x14ac:dyDescent="0.3">
      <c r="A19441" s="1">
        <v>45426.628472222219</v>
      </c>
      <c r="B19441">
        <v>645.71071902663266</v>
      </c>
      <c r="C19441">
        <v>368.61616633314583</v>
      </c>
      <c r="D19441">
        <v>617.10887343268973</v>
      </c>
      <c r="E19441">
        <v>1960.4042319076548</v>
      </c>
      <c r="F19441">
        <v>1993.3348053668471</v>
      </c>
      <c r="G19441">
        <v>0.12432658009388023</v>
      </c>
    </row>
    <row r="19442" spans="1:7" x14ac:dyDescent="0.3">
      <c r="A19442" s="1">
        <v>45426.631944444445</v>
      </c>
      <c r="B19442">
        <v>648.93150575039567</v>
      </c>
      <c r="C19442">
        <v>367.68006537439777</v>
      </c>
      <c r="D19442">
        <v>620.09815698478656</v>
      </c>
      <c r="E19442">
        <v>1975.2986304681942</v>
      </c>
      <c r="F19442">
        <v>2006.5910712229329</v>
      </c>
      <c r="G19442">
        <v>0.12408490249054241</v>
      </c>
    </row>
    <row r="19443" spans="1:7" x14ac:dyDescent="0.3">
      <c r="A19443" s="1">
        <v>45426.635416666664</v>
      </c>
      <c r="B19443">
        <v>648.82659845196088</v>
      </c>
      <c r="C19443">
        <v>369.00738673315612</v>
      </c>
      <c r="D19443">
        <v>619.82590235284215</v>
      </c>
      <c r="E19443">
        <v>1971.8565790367577</v>
      </c>
      <c r="F19443">
        <v>2014.5259450248834</v>
      </c>
      <c r="G19443">
        <v>0.12384322488720462</v>
      </c>
    </row>
    <row r="19444" spans="1:7" x14ac:dyDescent="0.3">
      <c r="A19444" s="1">
        <v>45426.638888888891</v>
      </c>
      <c r="B19444">
        <v>646.74697106111091</v>
      </c>
      <c r="C19444">
        <v>365.59494343760775</v>
      </c>
      <c r="D19444">
        <v>617.56221564242651</v>
      </c>
      <c r="E19444">
        <v>1960.3872519633414</v>
      </c>
      <c r="F19444">
        <v>1995.2553867835488</v>
      </c>
      <c r="G19444">
        <v>0.12360154728386682</v>
      </c>
    </row>
    <row r="19445" spans="1:7" x14ac:dyDescent="0.3">
      <c r="A19445" s="1">
        <v>45426.642361111109</v>
      </c>
      <c r="B19445">
        <v>648.89726971259358</v>
      </c>
      <c r="C19445">
        <v>370.01102478088188</v>
      </c>
      <c r="D19445">
        <v>619.57583758060514</v>
      </c>
      <c r="E19445">
        <v>1969.8193142606515</v>
      </c>
      <c r="F19445">
        <v>2009.6739167200797</v>
      </c>
      <c r="G19445">
        <v>0.12335986968052901</v>
      </c>
    </row>
    <row r="19446" spans="1:7" x14ac:dyDescent="0.3">
      <c r="A19446" s="1">
        <v>45426.645833333336</v>
      </c>
      <c r="B19446">
        <v>649.49483343777558</v>
      </c>
      <c r="C19446">
        <v>367.69930505912521</v>
      </c>
      <c r="D19446">
        <v>620.33513794968781</v>
      </c>
      <c r="E19446">
        <v>1969.1458724134586</v>
      </c>
      <c r="F19446">
        <v>1997.9187166057993</v>
      </c>
      <c r="G19446">
        <v>0.1231181920771912</v>
      </c>
    </row>
    <row r="19447" spans="1:7" x14ac:dyDescent="0.3">
      <c r="A19447" s="1">
        <v>45426.649305555555</v>
      </c>
      <c r="B19447">
        <v>649.04645465034446</v>
      </c>
      <c r="C19447">
        <v>368.04880196877536</v>
      </c>
      <c r="D19447">
        <v>619.69871197117538</v>
      </c>
      <c r="E19447">
        <v>1964.432942006817</v>
      </c>
      <c r="F19447">
        <v>1992.2824758873501</v>
      </c>
      <c r="G19447">
        <v>0.12287651447385341</v>
      </c>
    </row>
    <row r="19448" spans="1:7" x14ac:dyDescent="0.3">
      <c r="A19448" s="1">
        <v>45426.652777777781</v>
      </c>
      <c r="B19448">
        <v>648.13573919200633</v>
      </c>
      <c r="C19448">
        <v>369.59673916807407</v>
      </c>
      <c r="D19448">
        <v>619.25041885952248</v>
      </c>
      <c r="E19448">
        <v>1966.1180003743168</v>
      </c>
      <c r="F19448">
        <v>1999.9693518742527</v>
      </c>
      <c r="G19448">
        <v>0.12263483687051559</v>
      </c>
    </row>
    <row r="19449" spans="1:7" x14ac:dyDescent="0.3">
      <c r="A19449" s="1">
        <v>45426.65625</v>
      </c>
      <c r="B19449">
        <v>648.88340211532636</v>
      </c>
      <c r="C19449">
        <v>372.1411332200496</v>
      </c>
      <c r="D19449">
        <v>619.72900218617553</v>
      </c>
      <c r="E19449">
        <v>1970.1708485401973</v>
      </c>
      <c r="F19449">
        <v>2011.4383856737199</v>
      </c>
      <c r="G19449">
        <v>0.12239315926717782</v>
      </c>
    </row>
    <row r="19450" spans="1:7" x14ac:dyDescent="0.3">
      <c r="A19450" s="1">
        <v>45426.659722222219</v>
      </c>
      <c r="B19450">
        <v>645.84499362743736</v>
      </c>
      <c r="C19450">
        <v>367.35060671286635</v>
      </c>
      <c r="D19450">
        <v>616.70715933850784</v>
      </c>
      <c r="E19450">
        <v>1960.0623968741752</v>
      </c>
      <c r="F19450">
        <v>1993.650860515477</v>
      </c>
      <c r="G19450">
        <v>0.12215148166384</v>
      </c>
    </row>
    <row r="19451" spans="1:7" x14ac:dyDescent="0.3">
      <c r="A19451" s="1">
        <v>45426.663194444445</v>
      </c>
      <c r="B19451">
        <v>643.74588067494926</v>
      </c>
      <c r="C19451">
        <v>370.89319828827917</v>
      </c>
      <c r="D19451">
        <v>614.65609671539187</v>
      </c>
      <c r="E19451">
        <v>1952.8108469314905</v>
      </c>
      <c r="F19451">
        <v>2006.648783659323</v>
      </c>
      <c r="G19451">
        <v>0.1219098040605022</v>
      </c>
    </row>
    <row r="19452" spans="1:7" x14ac:dyDescent="0.3">
      <c r="A19452" s="1">
        <v>45426.666666666664</v>
      </c>
      <c r="B19452">
        <v>639.01980797784677</v>
      </c>
      <c r="C19452">
        <v>365.52028847828637</v>
      </c>
      <c r="D19452">
        <v>610.14120082653744</v>
      </c>
      <c r="E19452">
        <v>1935.9030212926732</v>
      </c>
      <c r="F19452">
        <v>1975.4171774610832</v>
      </c>
      <c r="G19452">
        <v>0.1216681264571644</v>
      </c>
    </row>
    <row r="19453" spans="1:7" x14ac:dyDescent="0.3">
      <c r="A19453" s="1">
        <v>45426.670138888891</v>
      </c>
      <c r="B19453">
        <v>643.2109636768331</v>
      </c>
      <c r="C19453">
        <v>371.15075736776208</v>
      </c>
      <c r="D19453">
        <v>614.66646803152662</v>
      </c>
      <c r="E19453">
        <v>1945.2686305742163</v>
      </c>
      <c r="F19453">
        <v>1988.7742350253998</v>
      </c>
      <c r="G19453">
        <v>0.12142644885382661</v>
      </c>
    </row>
    <row r="19454" spans="1:7" x14ac:dyDescent="0.3">
      <c r="A19454" s="1">
        <v>45426.673611111109</v>
      </c>
      <c r="B19454">
        <v>645.97070360685439</v>
      </c>
      <c r="C19454">
        <v>369.99185643449016</v>
      </c>
      <c r="D19454">
        <v>617.45953333027524</v>
      </c>
      <c r="E19454">
        <v>1954.9770383656833</v>
      </c>
      <c r="F19454">
        <v>1989.9697484227158</v>
      </c>
      <c r="G19454">
        <v>0.12118477125048879</v>
      </c>
    </row>
    <row r="19455" spans="1:7" x14ac:dyDescent="0.3">
      <c r="A19455" s="1">
        <v>45426.677083333336</v>
      </c>
      <c r="B19455">
        <v>647.36670791038148</v>
      </c>
      <c r="C19455">
        <v>369.23206462857104</v>
      </c>
      <c r="D19455">
        <v>618.28175777634226</v>
      </c>
      <c r="E19455">
        <v>1956.8419267439413</v>
      </c>
      <c r="F19455">
        <v>1978.6189642266577</v>
      </c>
      <c r="G19455">
        <v>0.12094309364715099</v>
      </c>
    </row>
    <row r="19456" spans="1:7" x14ac:dyDescent="0.3">
      <c r="A19456" s="1">
        <v>45426.680555555555</v>
      </c>
      <c r="B19456">
        <v>648.28991251150796</v>
      </c>
      <c r="C19456">
        <v>369.0684090317468</v>
      </c>
      <c r="D19456">
        <v>619.43675272606572</v>
      </c>
      <c r="E19456">
        <v>1960.5978366252971</v>
      </c>
      <c r="F19456">
        <v>1975.2609319318149</v>
      </c>
      <c r="G19456">
        <v>0.12070141604381317</v>
      </c>
    </row>
    <row r="19457" spans="1:7" x14ac:dyDescent="0.3">
      <c r="A19457" s="1">
        <v>45426.684027777781</v>
      </c>
      <c r="B19457">
        <v>647.19362827401517</v>
      </c>
      <c r="C19457">
        <v>369.30938413543464</v>
      </c>
      <c r="D19457">
        <v>618.77051684124342</v>
      </c>
      <c r="E19457">
        <v>1955.8909725160556</v>
      </c>
      <c r="F19457">
        <v>1970.0500919261428</v>
      </c>
      <c r="G19457">
        <v>0.1204597384404754</v>
      </c>
    </row>
    <row r="19458" spans="1:7" x14ac:dyDescent="0.3">
      <c r="A19458" s="1">
        <v>45426.6875</v>
      </c>
      <c r="B19458">
        <v>652.19141549848814</v>
      </c>
      <c r="C19458">
        <v>374.24038920998339</v>
      </c>
      <c r="D19458">
        <v>623.86774645178002</v>
      </c>
      <c r="E19458">
        <v>1982.6675450861369</v>
      </c>
      <c r="F19458">
        <v>2003.2234547912733</v>
      </c>
      <c r="G19458">
        <v>0.12021806083713761</v>
      </c>
    </row>
    <row r="19459" spans="1:7" x14ac:dyDescent="0.3">
      <c r="A19459" s="1">
        <v>45426.690972222219</v>
      </c>
      <c r="B19459">
        <v>653.96148757349431</v>
      </c>
      <c r="C19459">
        <v>368.34858268071196</v>
      </c>
      <c r="D19459">
        <v>625.73922297966089</v>
      </c>
      <c r="E19459">
        <v>1981.4011390952603</v>
      </c>
      <c r="F19459">
        <v>1982.2568544087749</v>
      </c>
      <c r="G19459">
        <v>0.11997638323379979</v>
      </c>
    </row>
    <row r="19460" spans="1:7" x14ac:dyDescent="0.3">
      <c r="A19460" s="1">
        <v>45426.694444444445</v>
      </c>
      <c r="B19460">
        <v>647.78350450819232</v>
      </c>
      <c r="C19460">
        <v>360.35701250853361</v>
      </c>
      <c r="D19460">
        <v>619.3400631914086</v>
      </c>
      <c r="E19460">
        <v>1951.2858101016971</v>
      </c>
      <c r="F19460">
        <v>1939.0185082172591</v>
      </c>
      <c r="G19460">
        <v>0.11973470563046199</v>
      </c>
    </row>
    <row r="19461" spans="1:7" x14ac:dyDescent="0.3">
      <c r="A19461" s="1">
        <v>45426.697916666664</v>
      </c>
      <c r="B19461">
        <v>645.78049663330819</v>
      </c>
      <c r="C19461">
        <v>367.23580221500191</v>
      </c>
      <c r="D19461">
        <v>617.38329798390407</v>
      </c>
      <c r="E19461">
        <v>1951.5069924691309</v>
      </c>
      <c r="F19461">
        <v>1959.0787013260497</v>
      </c>
      <c r="G19461">
        <v>0.11949302802712419</v>
      </c>
    </row>
    <row r="19462" spans="1:7" x14ac:dyDescent="0.3">
      <c r="A19462" s="1">
        <v>45426.701388888891</v>
      </c>
      <c r="B19462">
        <v>646.16095332187513</v>
      </c>
      <c r="C19462">
        <v>366.43983447104347</v>
      </c>
      <c r="D19462">
        <v>617.69468946798202</v>
      </c>
      <c r="E19462">
        <v>1956.268371664394</v>
      </c>
      <c r="F19462">
        <v>1975.1565323012073</v>
      </c>
      <c r="G19462">
        <v>0.11925135042378637</v>
      </c>
    </row>
    <row r="19463" spans="1:7" x14ac:dyDescent="0.3">
      <c r="A19463" s="1">
        <v>45426.704861111109</v>
      </c>
      <c r="B19463">
        <v>648.60190612354029</v>
      </c>
      <c r="C19463">
        <v>367.67258356601104</v>
      </c>
      <c r="D19463">
        <v>620.06519598763305</v>
      </c>
      <c r="E19463">
        <v>1966.287007626938</v>
      </c>
      <c r="F19463">
        <v>1995.1214688779185</v>
      </c>
      <c r="G19463">
        <v>0.11900967282044858</v>
      </c>
    </row>
    <row r="19464" spans="1:7" x14ac:dyDescent="0.3">
      <c r="A19464" s="1">
        <v>45426.708333333336</v>
      </c>
      <c r="B19464">
        <v>645.0747775058303</v>
      </c>
      <c r="C19464">
        <v>364.58578437221871</v>
      </c>
      <c r="D19464">
        <v>616.40962121034306</v>
      </c>
      <c r="E19464">
        <v>1949.5270440732129</v>
      </c>
      <c r="F19464">
        <v>1977.5352257131897</v>
      </c>
      <c r="G19464">
        <v>0.11876799521711078</v>
      </c>
    </row>
    <row r="19465" spans="1:7" x14ac:dyDescent="0.3">
      <c r="A19465" s="1">
        <v>45426.711805555555</v>
      </c>
      <c r="B19465">
        <v>644.76936197556506</v>
      </c>
      <c r="C19465">
        <v>370.08262882500833</v>
      </c>
      <c r="D19465">
        <v>616.65848804184759</v>
      </c>
      <c r="E19465">
        <v>1951.4767916669246</v>
      </c>
      <c r="F19465">
        <v>1994.0415653675577</v>
      </c>
      <c r="G19465">
        <v>0.11852631761377296</v>
      </c>
    </row>
    <row r="19466" spans="1:7" x14ac:dyDescent="0.3">
      <c r="A19466" s="1">
        <v>45426.715277777781</v>
      </c>
      <c r="B19466">
        <v>650.66184864103354</v>
      </c>
      <c r="C19466">
        <v>370.61361859182711</v>
      </c>
      <c r="D19466">
        <v>622.36181004931234</v>
      </c>
      <c r="E19466">
        <v>1977.4472275440255</v>
      </c>
      <c r="F19466">
        <v>2001.5988459488376</v>
      </c>
      <c r="G19466">
        <v>0.11828464001043519</v>
      </c>
    </row>
    <row r="19467" spans="1:7" x14ac:dyDescent="0.3">
      <c r="A19467" s="1">
        <v>45426.71875</v>
      </c>
      <c r="B19467">
        <v>649.74573856918698</v>
      </c>
      <c r="C19467">
        <v>366.83939883521236</v>
      </c>
      <c r="D19467">
        <v>621.05160603804086</v>
      </c>
      <c r="E19467">
        <v>1966.7151130499174</v>
      </c>
      <c r="F19467">
        <v>1985.9577506417875</v>
      </c>
      <c r="G19467">
        <v>0.11804296240709737</v>
      </c>
    </row>
    <row r="19468" spans="1:7" x14ac:dyDescent="0.3">
      <c r="A19468" s="1">
        <v>45426.722222222219</v>
      </c>
      <c r="B19468">
        <v>648.79688074754995</v>
      </c>
      <c r="C19468">
        <v>368.37523387488778</v>
      </c>
      <c r="D19468">
        <v>620.46142020128866</v>
      </c>
      <c r="E19468">
        <v>1963.0381891165425</v>
      </c>
      <c r="F19468">
        <v>1987.3344053039134</v>
      </c>
      <c r="G19468">
        <v>0.11780128480375957</v>
      </c>
    </row>
    <row r="19469" spans="1:7" x14ac:dyDescent="0.3">
      <c r="A19469" s="1">
        <v>45426.725694444445</v>
      </c>
      <c r="B19469">
        <v>648.7596026527965</v>
      </c>
      <c r="C19469">
        <v>369.62245076153283</v>
      </c>
      <c r="D19469">
        <v>620.47878364517828</v>
      </c>
      <c r="E19469">
        <v>1965.5082265505393</v>
      </c>
      <c r="F19469">
        <v>1996.9542962202297</v>
      </c>
      <c r="G19469">
        <v>0.11755960720042177</v>
      </c>
    </row>
    <row r="19470" spans="1:7" x14ac:dyDescent="0.3">
      <c r="A19470" s="1">
        <v>45426.729166666664</v>
      </c>
      <c r="B19470">
        <v>653.16829316784174</v>
      </c>
      <c r="C19470">
        <v>374.33774556050724</v>
      </c>
      <c r="D19470">
        <v>624.5792790015588</v>
      </c>
      <c r="E19470">
        <v>1988.3575655151158</v>
      </c>
      <c r="F19470">
        <v>2022.6232754960229</v>
      </c>
      <c r="G19470">
        <v>0.11731792959708395</v>
      </c>
    </row>
    <row r="19471" spans="1:7" x14ac:dyDescent="0.3">
      <c r="A19471" s="1">
        <v>45426.732638888891</v>
      </c>
      <c r="B19471">
        <v>649.70811647699691</v>
      </c>
      <c r="C19471">
        <v>369.82130535796034</v>
      </c>
      <c r="D19471">
        <v>621.52304216923994</v>
      </c>
      <c r="E19471">
        <v>1971.3561193205901</v>
      </c>
      <c r="F19471">
        <v>2006.7892098229852</v>
      </c>
      <c r="G19471">
        <v>0.11707625199374616</v>
      </c>
    </row>
    <row r="19472" spans="1:7" x14ac:dyDescent="0.3">
      <c r="A19472" s="1">
        <v>45426.736111111109</v>
      </c>
      <c r="B19472">
        <v>649.08616460701819</v>
      </c>
      <c r="C19472">
        <v>369.71529407421883</v>
      </c>
      <c r="D19472">
        <v>620.90570130635001</v>
      </c>
      <c r="E19472">
        <v>1964.7373795310923</v>
      </c>
      <c r="F19472">
        <v>1999.5816811364602</v>
      </c>
      <c r="G19472">
        <v>0.11692613472018204</v>
      </c>
    </row>
    <row r="19473" spans="1:7" x14ac:dyDescent="0.3">
      <c r="A19473" s="1">
        <v>45426.739583333336</v>
      </c>
      <c r="B19473">
        <v>648.94246920552769</v>
      </c>
      <c r="C19473">
        <v>368.61727940195374</v>
      </c>
      <c r="D19473">
        <v>620.72497785690769</v>
      </c>
      <c r="E19473">
        <v>1964.8033997427765</v>
      </c>
      <c r="F19473">
        <v>1991.4667590076815</v>
      </c>
      <c r="G19473">
        <v>0.11692410707473755</v>
      </c>
    </row>
    <row r="19474" spans="1:7" x14ac:dyDescent="0.3">
      <c r="A19474" s="1">
        <v>45426.743055555555</v>
      </c>
      <c r="B19474">
        <v>644.86299701219002</v>
      </c>
      <c r="C19474">
        <v>366.80333912185091</v>
      </c>
      <c r="D19474">
        <v>616.49376252034119</v>
      </c>
      <c r="E19474">
        <v>1948.5754111369401</v>
      </c>
      <c r="F19474">
        <v>1974.5082098935113</v>
      </c>
      <c r="G19474">
        <v>0.11692410707473755</v>
      </c>
    </row>
    <row r="19475" spans="1:7" x14ac:dyDescent="0.3">
      <c r="A19475" s="1">
        <v>45426.746527777781</v>
      </c>
      <c r="B19475">
        <v>643.67561601050988</v>
      </c>
      <c r="C19475">
        <v>367.16514335531485</v>
      </c>
      <c r="D19475">
        <v>615.39005704613805</v>
      </c>
      <c r="E19475">
        <v>1945.0548937590283</v>
      </c>
      <c r="F19475">
        <v>1971.0217374987303</v>
      </c>
      <c r="G19475">
        <v>0.11692410707473755</v>
      </c>
    </row>
    <row r="19476" spans="1:7" x14ac:dyDescent="0.3">
      <c r="A19476" s="1">
        <v>45426.75</v>
      </c>
      <c r="B19476">
        <v>643.51442199967187</v>
      </c>
      <c r="C19476">
        <v>369.19257654319421</v>
      </c>
      <c r="D19476">
        <v>615.27675433996603</v>
      </c>
      <c r="E19476">
        <v>1946.582088790997</v>
      </c>
      <c r="F19476">
        <v>1978.153430153438</v>
      </c>
      <c r="G19476">
        <v>0.11692410707473755</v>
      </c>
    </row>
    <row r="19477" spans="1:7" x14ac:dyDescent="0.3">
      <c r="A19477" s="1">
        <v>45426.753472222219</v>
      </c>
      <c r="B19477">
        <v>643.82041452165697</v>
      </c>
      <c r="C19477">
        <v>368.48699232229359</v>
      </c>
      <c r="D19477">
        <v>615.49008737259942</v>
      </c>
      <c r="E19477">
        <v>1949.575921246133</v>
      </c>
      <c r="F19477">
        <v>1976.8512972379576</v>
      </c>
      <c r="G19477">
        <v>0.11692410707473755</v>
      </c>
    </row>
    <row r="19478" spans="1:7" x14ac:dyDescent="0.3">
      <c r="A19478" s="1">
        <v>45426.756944444445</v>
      </c>
      <c r="B19478">
        <v>643.56261833851386</v>
      </c>
      <c r="C19478">
        <v>369.69232299517353</v>
      </c>
      <c r="D19478">
        <v>615.47835016390241</v>
      </c>
      <c r="E19478">
        <v>1947.727061789484</v>
      </c>
      <c r="F19478">
        <v>1982.6130961061751</v>
      </c>
      <c r="G19478">
        <v>0.11692410707473755</v>
      </c>
    </row>
    <row r="19479" spans="1:7" x14ac:dyDescent="0.3">
      <c r="A19479" s="1">
        <v>45426.760416666664</v>
      </c>
      <c r="B19479">
        <v>643.32101966391929</v>
      </c>
      <c r="C19479">
        <v>369.16008431695167</v>
      </c>
      <c r="D19479">
        <v>615.33468937515352</v>
      </c>
      <c r="E19479">
        <v>1945.4060874761435</v>
      </c>
      <c r="F19479">
        <v>1975.795516152785</v>
      </c>
      <c r="G19479">
        <v>0.11692410707473755</v>
      </c>
    </row>
    <row r="19480" spans="1:7" x14ac:dyDescent="0.3">
      <c r="A19480" s="1">
        <v>45426.763888888891</v>
      </c>
      <c r="B19480">
        <v>643.42753517538586</v>
      </c>
      <c r="C19480">
        <v>368.66144412829306</v>
      </c>
      <c r="D19480">
        <v>615.01354232455662</v>
      </c>
      <c r="E19480">
        <v>1945.2501381992809</v>
      </c>
      <c r="F19480">
        <v>1971.5167419365025</v>
      </c>
      <c r="G19480">
        <v>0.11692410707473755</v>
      </c>
    </row>
    <row r="19481" spans="1:7" x14ac:dyDescent="0.3">
      <c r="A19481" s="1">
        <v>45426.767361111109</v>
      </c>
      <c r="B19481">
        <v>643.65262366725335</v>
      </c>
      <c r="C19481">
        <v>367.91601510032359</v>
      </c>
      <c r="D19481">
        <v>615.44038896535585</v>
      </c>
      <c r="E19481">
        <v>1945.7104640317057</v>
      </c>
      <c r="F19481">
        <v>1967.5111789832431</v>
      </c>
      <c r="G19481">
        <v>0.11692410707473755</v>
      </c>
    </row>
    <row r="19482" spans="1:7" x14ac:dyDescent="0.3">
      <c r="A19482" s="1">
        <v>45426.770833333336</v>
      </c>
      <c r="B19482">
        <v>643.91562671900829</v>
      </c>
      <c r="C19482">
        <v>366.47904504181605</v>
      </c>
      <c r="D19482">
        <v>615.23048208691546</v>
      </c>
      <c r="E19482">
        <v>1943.2609034139348</v>
      </c>
      <c r="F19482">
        <v>1957.1824187864463</v>
      </c>
      <c r="G19482">
        <v>0.11692410707473755</v>
      </c>
    </row>
    <row r="19483" spans="1:7" x14ac:dyDescent="0.3">
      <c r="A19483" s="1">
        <v>45426.774305555555</v>
      </c>
      <c r="B19483">
        <v>647.30774948696228</v>
      </c>
      <c r="C19483">
        <v>368.57164223461712</v>
      </c>
      <c r="D19483">
        <v>618.64956826006221</v>
      </c>
      <c r="E19483">
        <v>1954.4534085928935</v>
      </c>
      <c r="F19483">
        <v>1963.7376020208642</v>
      </c>
      <c r="G19483">
        <v>0.11692410707473755</v>
      </c>
    </row>
    <row r="19484" spans="1:7" x14ac:dyDescent="0.3">
      <c r="A19484" s="1">
        <v>45426.777777777781</v>
      </c>
      <c r="B19484">
        <v>648.73861146720719</v>
      </c>
      <c r="C19484">
        <v>366.22902846997312</v>
      </c>
      <c r="D19484">
        <v>620.05762684891943</v>
      </c>
      <c r="E19484">
        <v>1956.9866925042863</v>
      </c>
      <c r="F19484">
        <v>1952.6345993881268</v>
      </c>
      <c r="G19484">
        <v>0.11692410707473755</v>
      </c>
    </row>
    <row r="19485" spans="1:7" x14ac:dyDescent="0.3">
      <c r="A19485" s="1">
        <v>45426.78125</v>
      </c>
      <c r="B19485">
        <v>648.97333463966652</v>
      </c>
      <c r="C19485">
        <v>365.65927570348259</v>
      </c>
      <c r="D19485">
        <v>620.26716962416117</v>
      </c>
      <c r="E19485">
        <v>1961.2531587760345</v>
      </c>
      <c r="F19485">
        <v>1956.4223979642798</v>
      </c>
      <c r="G19485">
        <v>0.11692410707473755</v>
      </c>
    </row>
    <row r="19486" spans="1:7" x14ac:dyDescent="0.3">
      <c r="A19486" s="1">
        <v>45426.784722222219</v>
      </c>
      <c r="B19486">
        <v>648.51191262302268</v>
      </c>
      <c r="C19486">
        <v>365.40306645791475</v>
      </c>
      <c r="D19486">
        <v>620.06285939070028</v>
      </c>
      <c r="E19486">
        <v>1961.8392777033189</v>
      </c>
      <c r="F19486">
        <v>1959.3056577899606</v>
      </c>
      <c r="G19486">
        <v>0.11692410707473755</v>
      </c>
    </row>
    <row r="19487" spans="1:7" x14ac:dyDescent="0.3">
      <c r="A19487" s="1">
        <v>45426.788194444445</v>
      </c>
      <c r="B19487">
        <v>648.50435005155339</v>
      </c>
      <c r="C19487">
        <v>364.98669841886152</v>
      </c>
      <c r="D19487">
        <v>619.83766725773251</v>
      </c>
      <c r="E19487">
        <v>1963.4821541844242</v>
      </c>
      <c r="F19487">
        <v>1964.4491367777957</v>
      </c>
      <c r="G19487">
        <v>0.11692410707473755</v>
      </c>
    </row>
    <row r="19488" spans="1:7" x14ac:dyDescent="0.3">
      <c r="A19488" s="1">
        <v>45426.791666666664</v>
      </c>
      <c r="B19488">
        <v>648.60797769033115</v>
      </c>
      <c r="C19488">
        <v>363.47270421862868</v>
      </c>
      <c r="D19488">
        <v>620.14850875938589</v>
      </c>
      <c r="E19488">
        <v>1960.7187369181379</v>
      </c>
      <c r="F19488">
        <v>1948.3227486729797</v>
      </c>
      <c r="G19488">
        <v>0.11692410707473755</v>
      </c>
    </row>
    <row r="19489" spans="1:7" x14ac:dyDescent="0.3">
      <c r="A19489" s="1">
        <v>45426.795138888891</v>
      </c>
      <c r="B19489">
        <v>648.3492013474422</v>
      </c>
      <c r="C19489">
        <v>365.23618455034978</v>
      </c>
      <c r="D19489">
        <v>619.82391772764311</v>
      </c>
      <c r="E19489">
        <v>1965.591276862071</v>
      </c>
      <c r="F19489">
        <v>1965.8636271423059</v>
      </c>
      <c r="G19489">
        <v>0.11692410707473755</v>
      </c>
    </row>
    <row r="19490" spans="1:7" x14ac:dyDescent="0.3">
      <c r="A19490" s="1">
        <v>45426.798611111109</v>
      </c>
      <c r="B19490">
        <v>648.67183970948156</v>
      </c>
      <c r="C19490">
        <v>366.37689528780163</v>
      </c>
      <c r="D19490">
        <v>620.10860794964094</v>
      </c>
      <c r="E19490">
        <v>1972.6170287020257</v>
      </c>
      <c r="F19490">
        <v>1991.4687931917465</v>
      </c>
      <c r="G19490">
        <v>0.11692410707473755</v>
      </c>
    </row>
    <row r="19491" spans="1:7" x14ac:dyDescent="0.3">
      <c r="A19491" s="1">
        <v>45426.802083333336</v>
      </c>
      <c r="B19491">
        <v>648.38123210255935</v>
      </c>
      <c r="C19491">
        <v>367.01575537996024</v>
      </c>
      <c r="D19491">
        <v>619.78049638505365</v>
      </c>
      <c r="E19491">
        <v>1971.5657998152722</v>
      </c>
      <c r="F19491">
        <v>1999.321811637129</v>
      </c>
      <c r="G19491">
        <v>0.11692410707473755</v>
      </c>
    </row>
    <row r="19492" spans="1:7" x14ac:dyDescent="0.3">
      <c r="A19492" s="1">
        <v>45426.805555555555</v>
      </c>
      <c r="B19492">
        <v>648.71691041598069</v>
      </c>
      <c r="C19492">
        <v>368.07534576461484</v>
      </c>
      <c r="D19492">
        <v>620.14789523519403</v>
      </c>
      <c r="E19492">
        <v>1977.9017194109817</v>
      </c>
      <c r="F19492">
        <v>2011.1457392757145</v>
      </c>
      <c r="G19492">
        <v>0.11692410707473755</v>
      </c>
    </row>
    <row r="19493" spans="1:7" x14ac:dyDescent="0.3">
      <c r="A19493" s="1">
        <v>45426.809027777781</v>
      </c>
      <c r="B19493">
        <v>647.72419287316427</v>
      </c>
      <c r="C19493">
        <v>365.79525642569456</v>
      </c>
      <c r="D19493">
        <v>618.97881472078927</v>
      </c>
      <c r="E19493">
        <v>1975.605853275257</v>
      </c>
      <c r="F19493">
        <v>2006.9419586666791</v>
      </c>
      <c r="G19493">
        <v>0.11692410707473755</v>
      </c>
    </row>
    <row r="19494" spans="1:7" x14ac:dyDescent="0.3">
      <c r="A19494" s="1">
        <v>45426.8125</v>
      </c>
      <c r="B19494">
        <v>644.40413555493353</v>
      </c>
      <c r="C19494">
        <v>367.38586997841429</v>
      </c>
      <c r="D19494">
        <v>615.73623981063656</v>
      </c>
      <c r="E19494">
        <v>1960.017511473849</v>
      </c>
      <c r="F19494">
        <v>2004.6187381514667</v>
      </c>
      <c r="G19494">
        <v>0.11692410707473755</v>
      </c>
    </row>
    <row r="19495" spans="1:7" x14ac:dyDescent="0.3">
      <c r="A19495" s="1">
        <v>45426.815972222219</v>
      </c>
      <c r="B19495">
        <v>645.57243603164989</v>
      </c>
      <c r="C19495">
        <v>368.69810025050015</v>
      </c>
      <c r="D19495">
        <v>617.04378012418431</v>
      </c>
      <c r="E19495">
        <v>1966.7871951414327</v>
      </c>
      <c r="F19495">
        <v>2006.775345539515</v>
      </c>
      <c r="G19495">
        <v>0.11692410707473755</v>
      </c>
    </row>
    <row r="19496" spans="1:7" x14ac:dyDescent="0.3">
      <c r="A19496" s="1">
        <v>45426.819444444445</v>
      </c>
      <c r="B19496">
        <v>648.49534741865114</v>
      </c>
      <c r="C19496">
        <v>368.31813672805458</v>
      </c>
      <c r="D19496">
        <v>619.80025587960142</v>
      </c>
      <c r="E19496">
        <v>1978.4085773779068</v>
      </c>
      <c r="F19496">
        <v>2004.7582986901336</v>
      </c>
      <c r="G19496">
        <v>0.11692410707473755</v>
      </c>
    </row>
    <row r="19497" spans="1:7" x14ac:dyDescent="0.3">
      <c r="A19497" s="1">
        <v>45426.822916666664</v>
      </c>
      <c r="B19497">
        <v>648.75477420026562</v>
      </c>
      <c r="C19497">
        <v>370.19806250581888</v>
      </c>
      <c r="D19497">
        <v>619.97467978285044</v>
      </c>
      <c r="E19497">
        <v>1980.8857735704805</v>
      </c>
      <c r="F19497">
        <v>2009.7986092579315</v>
      </c>
      <c r="G19497">
        <v>0.11692410707473755</v>
      </c>
    </row>
    <row r="19498" spans="1:7" x14ac:dyDescent="0.3">
      <c r="A19498" s="1">
        <v>45426.826388888891</v>
      </c>
      <c r="B19498">
        <v>648.92980222791039</v>
      </c>
      <c r="C19498">
        <v>369.23102136425592</v>
      </c>
      <c r="D19498">
        <v>620.210141004256</v>
      </c>
      <c r="E19498">
        <v>1976.8387006324324</v>
      </c>
      <c r="F19498">
        <v>1999.5906282655044</v>
      </c>
      <c r="G19498">
        <v>0.11692410707473755</v>
      </c>
    </row>
    <row r="19499" spans="1:7" x14ac:dyDescent="0.3">
      <c r="A19499" s="1">
        <v>45426.829861111109</v>
      </c>
      <c r="B19499">
        <v>648.67312815613377</v>
      </c>
      <c r="C19499">
        <v>366.5892551786103</v>
      </c>
      <c r="D19499">
        <v>619.87084743715741</v>
      </c>
      <c r="E19499">
        <v>1965.7306269861474</v>
      </c>
      <c r="F19499">
        <v>1975.2257086315185</v>
      </c>
      <c r="G19499">
        <v>0.11692410707473755</v>
      </c>
    </row>
    <row r="19500" spans="1:7" x14ac:dyDescent="0.3">
      <c r="A19500" s="1">
        <v>45426.833333333336</v>
      </c>
      <c r="B19500">
        <v>648.87011679180659</v>
      </c>
      <c r="C19500">
        <v>367.93192918238924</v>
      </c>
      <c r="D19500">
        <v>620.06918817844951</v>
      </c>
      <c r="E19500">
        <v>1970.7353015557528</v>
      </c>
      <c r="F19500">
        <v>1980.2988861738886</v>
      </c>
      <c r="G19500">
        <v>0.11692410707473755</v>
      </c>
    </row>
    <row r="19501" spans="1:7" x14ac:dyDescent="0.3">
      <c r="A19501" s="1">
        <v>45426.836805555555</v>
      </c>
      <c r="B19501">
        <v>648.46015958123667</v>
      </c>
      <c r="C19501">
        <v>365.30225084323934</v>
      </c>
      <c r="D19501">
        <v>619.43584082678206</v>
      </c>
      <c r="E19501">
        <v>1970.7186367448198</v>
      </c>
      <c r="F19501">
        <v>1975.6179792681935</v>
      </c>
      <c r="G19501">
        <v>0.11692410707473755</v>
      </c>
    </row>
    <row r="19502" spans="1:7" x14ac:dyDescent="0.3">
      <c r="A19502" s="1">
        <v>45426.840277777781</v>
      </c>
      <c r="B19502">
        <v>645.9264690932207</v>
      </c>
      <c r="C19502">
        <v>364.90562423193904</v>
      </c>
      <c r="D19502">
        <v>618.03266145223233</v>
      </c>
      <c r="E19502">
        <v>1953.2135213327253</v>
      </c>
      <c r="F19502">
        <v>1962.5503296201537</v>
      </c>
      <c r="G19502">
        <v>0.11692410707473755</v>
      </c>
    </row>
    <row r="19503" spans="1:7" x14ac:dyDescent="0.3">
      <c r="A19503" s="1">
        <v>45426.84375</v>
      </c>
      <c r="B19503">
        <v>648.41725575940802</v>
      </c>
      <c r="C19503">
        <v>364.01971085189496</v>
      </c>
      <c r="D19503">
        <v>619.71536590100425</v>
      </c>
      <c r="E19503">
        <v>1963.6136881513405</v>
      </c>
      <c r="F19503">
        <v>1964.3363025478895</v>
      </c>
      <c r="G19503">
        <v>0.11692410707473755</v>
      </c>
    </row>
    <row r="19504" spans="1:7" x14ac:dyDescent="0.3">
      <c r="A19504" s="1">
        <v>45426.847222222219</v>
      </c>
      <c r="B19504">
        <v>648.39144351809739</v>
      </c>
      <c r="C19504">
        <v>365.46567681038113</v>
      </c>
      <c r="D19504">
        <v>619.94597377172749</v>
      </c>
      <c r="E19504">
        <v>1967.3874309063017</v>
      </c>
      <c r="F19504">
        <v>1979.6144763998486</v>
      </c>
      <c r="G19504">
        <v>0.11692410707473755</v>
      </c>
    </row>
    <row r="19505" spans="1:7" x14ac:dyDescent="0.3">
      <c r="A19505" s="1">
        <v>45426.850694444445</v>
      </c>
      <c r="B19505">
        <v>647.77511852783368</v>
      </c>
      <c r="C19505">
        <v>363.97775095691776</v>
      </c>
      <c r="D19505">
        <v>619.18239023753426</v>
      </c>
      <c r="E19505">
        <v>1965.2043108331447</v>
      </c>
      <c r="F19505">
        <v>1978.8448034372934</v>
      </c>
      <c r="G19505">
        <v>0.11692410707473755</v>
      </c>
    </row>
    <row r="19506" spans="1:7" x14ac:dyDescent="0.3">
      <c r="A19506" s="1">
        <v>45426.854166666664</v>
      </c>
      <c r="B19506">
        <v>643.32347992398297</v>
      </c>
      <c r="C19506">
        <v>365.72254683574107</v>
      </c>
      <c r="D19506">
        <v>614.4962306983781</v>
      </c>
      <c r="E19506">
        <v>1947.5815152505645</v>
      </c>
      <c r="F19506">
        <v>1984.2608784240349</v>
      </c>
      <c r="G19506">
        <v>0.11692410707473755</v>
      </c>
    </row>
    <row r="19507" spans="1:7" x14ac:dyDescent="0.3">
      <c r="A19507" s="1">
        <v>45426.857638888891</v>
      </c>
      <c r="B19507">
        <v>643.65594216906447</v>
      </c>
      <c r="C19507">
        <v>367.71126313057727</v>
      </c>
      <c r="D19507">
        <v>615.16496493173599</v>
      </c>
      <c r="E19507">
        <v>1955.2626696789439</v>
      </c>
      <c r="F19507">
        <v>1995.3293562162617</v>
      </c>
      <c r="G19507">
        <v>0.11692410707473755</v>
      </c>
    </row>
    <row r="19508" spans="1:7" x14ac:dyDescent="0.3">
      <c r="A19508" s="1">
        <v>45426.861111111109</v>
      </c>
      <c r="B19508">
        <v>647.42126397696154</v>
      </c>
      <c r="C19508">
        <v>370.55933838632649</v>
      </c>
      <c r="D19508">
        <v>619.08285688267938</v>
      </c>
      <c r="E19508">
        <v>1971.572143916417</v>
      </c>
      <c r="F19508">
        <v>2008.3769693486331</v>
      </c>
      <c r="G19508">
        <v>0.11692410707473755</v>
      </c>
    </row>
    <row r="19509" spans="1:7" x14ac:dyDescent="0.3">
      <c r="A19509" s="1">
        <v>45426.864583333336</v>
      </c>
      <c r="B19509">
        <v>647.70468551785711</v>
      </c>
      <c r="C19509">
        <v>366.57584695873243</v>
      </c>
      <c r="D19509">
        <v>618.99665002927713</v>
      </c>
      <c r="E19509">
        <v>1964.4959894731758</v>
      </c>
      <c r="F19509">
        <v>1992.3968903203713</v>
      </c>
      <c r="G19509">
        <v>0.11692410707473755</v>
      </c>
    </row>
    <row r="19510" spans="1:7" x14ac:dyDescent="0.3">
      <c r="A19510" s="1">
        <v>45426.868055555555</v>
      </c>
      <c r="B19510">
        <v>646.36256110655779</v>
      </c>
      <c r="C19510">
        <v>367.0964186628305</v>
      </c>
      <c r="D19510">
        <v>617.80925501809713</v>
      </c>
      <c r="E19510">
        <v>1961.5191967172611</v>
      </c>
      <c r="F19510">
        <v>1988.0634080800201</v>
      </c>
      <c r="G19510">
        <v>0.11692410707473755</v>
      </c>
    </row>
    <row r="19511" spans="1:7" x14ac:dyDescent="0.3">
      <c r="A19511" s="1">
        <v>45426.871527777781</v>
      </c>
      <c r="B19511">
        <v>643.50599111982297</v>
      </c>
      <c r="C19511">
        <v>367.65045497662652</v>
      </c>
      <c r="D19511">
        <v>614.87213018232399</v>
      </c>
      <c r="E19511">
        <v>1954.6213131606323</v>
      </c>
      <c r="F19511">
        <v>1988.4587013198404</v>
      </c>
      <c r="G19511">
        <v>0.11692410707473755</v>
      </c>
    </row>
    <row r="19512" spans="1:7" x14ac:dyDescent="0.3">
      <c r="A19512" s="1">
        <v>45426.875</v>
      </c>
      <c r="B19512">
        <v>643.25615518944846</v>
      </c>
      <c r="C19512">
        <v>369.12814521994346</v>
      </c>
      <c r="D19512">
        <v>614.70922764769989</v>
      </c>
      <c r="E19512">
        <v>1953.374150233212</v>
      </c>
      <c r="F19512">
        <v>1992.4678086562078</v>
      </c>
      <c r="G19512">
        <v>0.11692410707473755</v>
      </c>
    </row>
    <row r="19513" spans="1:7" x14ac:dyDescent="0.3">
      <c r="A19513" s="1">
        <v>45426.878472222219</v>
      </c>
      <c r="B19513">
        <v>645.76494631468518</v>
      </c>
      <c r="C19513">
        <v>371.58726401722998</v>
      </c>
      <c r="D19513">
        <v>617.30209578813208</v>
      </c>
      <c r="E19513">
        <v>1963.0514802722089</v>
      </c>
      <c r="F19513">
        <v>2001.5181695332335</v>
      </c>
      <c r="G19513">
        <v>0.11692410707473755</v>
      </c>
    </row>
    <row r="19514" spans="1:7" x14ac:dyDescent="0.3">
      <c r="A19514" s="1">
        <v>45426.881944444445</v>
      </c>
      <c r="B19514">
        <v>645.11045267263319</v>
      </c>
      <c r="C19514">
        <v>366.63499378013154</v>
      </c>
      <c r="D19514">
        <v>616.86691317097097</v>
      </c>
      <c r="E19514">
        <v>1957.1067186349499</v>
      </c>
      <c r="F19514">
        <v>1981.7256238398472</v>
      </c>
      <c r="G19514">
        <v>0.11692410707473755</v>
      </c>
    </row>
    <row r="19515" spans="1:7" x14ac:dyDescent="0.3">
      <c r="A19515" s="1">
        <v>45426.885416666664</v>
      </c>
      <c r="B19515">
        <v>644.41480666354937</v>
      </c>
      <c r="C19515">
        <v>365.89993082082293</v>
      </c>
      <c r="D19515">
        <v>616.3545055331092</v>
      </c>
      <c r="E19515">
        <v>1950.8332471927636</v>
      </c>
      <c r="F19515">
        <v>1966.949533300414</v>
      </c>
      <c r="G19515">
        <v>0.11692410707473755</v>
      </c>
    </row>
    <row r="19516" spans="1:7" x14ac:dyDescent="0.3">
      <c r="A19516" s="1">
        <v>45426.888888888891</v>
      </c>
      <c r="B19516">
        <v>643.3185206434747</v>
      </c>
      <c r="C19516">
        <v>361.17779258896297</v>
      </c>
      <c r="D19516">
        <v>614.9739116734994</v>
      </c>
      <c r="E19516">
        <v>1941.4430801311375</v>
      </c>
      <c r="F19516">
        <v>1938.8879607075328</v>
      </c>
      <c r="G19516">
        <v>0.11692410707473755</v>
      </c>
    </row>
    <row r="19517" spans="1:7" x14ac:dyDescent="0.3">
      <c r="A19517" s="1">
        <v>45426.892361111109</v>
      </c>
      <c r="B19517">
        <v>642.91877425113773</v>
      </c>
      <c r="C19517">
        <v>364.12581861974695</v>
      </c>
      <c r="D19517">
        <v>614.79563121358763</v>
      </c>
      <c r="E19517">
        <v>1946.7178685513836</v>
      </c>
      <c r="F19517">
        <v>1957.4923293941818</v>
      </c>
      <c r="G19517">
        <v>0.11692410707473755</v>
      </c>
    </row>
    <row r="19518" spans="1:7" x14ac:dyDescent="0.3">
      <c r="A19518" s="1">
        <v>45426.895833333336</v>
      </c>
      <c r="B19518">
        <v>642.87025185186906</v>
      </c>
      <c r="C19518">
        <v>363.42827201871569</v>
      </c>
      <c r="D19518">
        <v>614.82677341363501</v>
      </c>
      <c r="E19518">
        <v>1946.7464779216168</v>
      </c>
      <c r="F19518">
        <v>1969.6358358480825</v>
      </c>
      <c r="G19518">
        <v>0.11692410707473755</v>
      </c>
    </row>
    <row r="19519" spans="1:7" x14ac:dyDescent="0.3">
      <c r="A19519" s="1">
        <v>45426.899305555555</v>
      </c>
      <c r="B19519">
        <v>644.88639102882053</v>
      </c>
      <c r="C19519">
        <v>368.20902934530864</v>
      </c>
      <c r="D19519">
        <v>616.94378793314149</v>
      </c>
      <c r="E19519">
        <v>1956.5344063037114</v>
      </c>
      <c r="F19519">
        <v>2000.7859714780636</v>
      </c>
      <c r="G19519">
        <v>0.11692410707473755</v>
      </c>
    </row>
    <row r="19520" spans="1:7" x14ac:dyDescent="0.3">
      <c r="A19520" s="1">
        <v>45426.902777777781</v>
      </c>
      <c r="B19520">
        <v>645.01662044004127</v>
      </c>
      <c r="C19520">
        <v>366.75892802776707</v>
      </c>
      <c r="D19520">
        <v>616.53786236778376</v>
      </c>
      <c r="E19520">
        <v>1964.0110462682687</v>
      </c>
      <c r="F19520">
        <v>2003.1728747078562</v>
      </c>
      <c r="G19520">
        <v>0.11692410707473755</v>
      </c>
    </row>
    <row r="19521" spans="1:7" x14ac:dyDescent="0.3">
      <c r="A19521" s="1">
        <v>45426.90625</v>
      </c>
      <c r="B19521">
        <v>647.87302026350403</v>
      </c>
      <c r="C19521">
        <v>371.29637756515206</v>
      </c>
      <c r="D19521">
        <v>619.55286803487422</v>
      </c>
      <c r="E19521">
        <v>1975.3460369342044</v>
      </c>
      <c r="F19521">
        <v>2023.792896453506</v>
      </c>
      <c r="G19521">
        <v>0.11692410707473755</v>
      </c>
    </row>
    <row r="19522" spans="1:7" x14ac:dyDescent="0.3">
      <c r="A19522" s="1">
        <v>45426.909722222219</v>
      </c>
      <c r="B19522">
        <v>645.38292092206291</v>
      </c>
      <c r="C19522">
        <v>366.46761387853184</v>
      </c>
      <c r="D19522">
        <v>616.68989416799582</v>
      </c>
      <c r="E19522">
        <v>1957.8124944359554</v>
      </c>
      <c r="F19522">
        <v>1997.6922964394291</v>
      </c>
      <c r="G19522">
        <v>0.11692410707473755</v>
      </c>
    </row>
    <row r="19523" spans="1:7" x14ac:dyDescent="0.3">
      <c r="A19523" s="1">
        <v>45426.913194444445</v>
      </c>
      <c r="B19523">
        <v>644.68827832618376</v>
      </c>
      <c r="C19523">
        <v>369.897086298744</v>
      </c>
      <c r="D19523">
        <v>616.39368599572083</v>
      </c>
      <c r="E19523">
        <v>1954.2665875755476</v>
      </c>
      <c r="F19523">
        <v>2001.972317124254</v>
      </c>
      <c r="G19523">
        <v>0.11692410707473755</v>
      </c>
    </row>
    <row r="19524" spans="1:7" x14ac:dyDescent="0.3">
      <c r="A19524" s="1">
        <v>45426.916666666664</v>
      </c>
      <c r="B19524">
        <v>648.2952990571747</v>
      </c>
      <c r="C19524">
        <v>369.98331305629591</v>
      </c>
      <c r="D19524">
        <v>619.90150972337312</v>
      </c>
      <c r="E19524">
        <v>1971.6545443841364</v>
      </c>
      <c r="F19524">
        <v>2008.0219785342745</v>
      </c>
      <c r="G19524">
        <v>0.11692410707473755</v>
      </c>
    </row>
    <row r="19525" spans="1:7" x14ac:dyDescent="0.3">
      <c r="A19525" s="1">
        <v>45426.920138888891</v>
      </c>
      <c r="B19525">
        <v>643.83257860895151</v>
      </c>
      <c r="C19525">
        <v>366.52096836819521</v>
      </c>
      <c r="D19525">
        <v>615.50111728586751</v>
      </c>
      <c r="E19525">
        <v>1950.4657716917332</v>
      </c>
      <c r="F19525">
        <v>1987.5675694759868</v>
      </c>
      <c r="G19525">
        <v>0.11692410707473755</v>
      </c>
    </row>
    <row r="19526" spans="1:7" x14ac:dyDescent="0.3">
      <c r="A19526" s="1">
        <v>45426.923611111109</v>
      </c>
      <c r="B19526">
        <v>644.72530406792646</v>
      </c>
      <c r="C19526">
        <v>368.38330371047624</v>
      </c>
      <c r="D19526">
        <v>616.62120111209151</v>
      </c>
      <c r="E19526">
        <v>1949.8839503377424</v>
      </c>
      <c r="F19526">
        <v>1985.440196787381</v>
      </c>
      <c r="G19526">
        <v>0.11692410707473755</v>
      </c>
    </row>
    <row r="19527" spans="1:7" x14ac:dyDescent="0.3">
      <c r="A19527" s="1">
        <v>45426.927083333336</v>
      </c>
      <c r="B19527">
        <v>648.26364470388364</v>
      </c>
      <c r="C19527">
        <v>369.7806764860793</v>
      </c>
      <c r="D19527">
        <v>619.89454764025925</v>
      </c>
      <c r="E19527">
        <v>1967.9674278312457</v>
      </c>
      <c r="F19527">
        <v>1997.9047284852065</v>
      </c>
      <c r="G19527">
        <v>0.11692410707473755</v>
      </c>
    </row>
    <row r="19528" spans="1:7" x14ac:dyDescent="0.3">
      <c r="A19528" s="1">
        <v>45426.930555555555</v>
      </c>
      <c r="B19528">
        <v>648.90798694110435</v>
      </c>
      <c r="C19528">
        <v>367.39438567544852</v>
      </c>
      <c r="D19528">
        <v>620.17229707620356</v>
      </c>
      <c r="E19528">
        <v>1964.8130690775035</v>
      </c>
      <c r="F19528">
        <v>1983.1838427094606</v>
      </c>
      <c r="G19528">
        <v>0.11692410707473755</v>
      </c>
    </row>
    <row r="19529" spans="1:7" x14ac:dyDescent="0.3">
      <c r="A19529" s="1">
        <v>45426.934027777781</v>
      </c>
      <c r="B19529">
        <v>647.4982907811534</v>
      </c>
      <c r="C19529">
        <v>365.22087552589954</v>
      </c>
      <c r="D19529">
        <v>618.9870101558239</v>
      </c>
      <c r="E19529">
        <v>1956.5290215127493</v>
      </c>
      <c r="F19529">
        <v>1973.4630979830058</v>
      </c>
      <c r="G19529">
        <v>0.11692410707473755</v>
      </c>
    </row>
    <row r="19530" spans="1:7" x14ac:dyDescent="0.3">
      <c r="A19530" s="1">
        <v>45426.9375</v>
      </c>
      <c r="B19530">
        <v>643.29849939848373</v>
      </c>
      <c r="C19530">
        <v>365.39115813915038</v>
      </c>
      <c r="D19530">
        <v>614.96665402871326</v>
      </c>
      <c r="E19530">
        <v>1943.405573938903</v>
      </c>
      <c r="F19530">
        <v>1971.0872070878438</v>
      </c>
      <c r="G19530">
        <v>0.11692410707473755</v>
      </c>
    </row>
    <row r="19531" spans="1:7" x14ac:dyDescent="0.3">
      <c r="A19531" s="1">
        <v>45426.940972222219</v>
      </c>
      <c r="B19531">
        <v>642.9733069898374</v>
      </c>
      <c r="C19531">
        <v>366.83688044688569</v>
      </c>
      <c r="D19531">
        <v>614.68039491324089</v>
      </c>
      <c r="E19531">
        <v>1944.4581535630984</v>
      </c>
      <c r="F19531">
        <v>1977.0895246997122</v>
      </c>
      <c r="G19531">
        <v>0.11692410707473755</v>
      </c>
    </row>
    <row r="19532" spans="1:7" x14ac:dyDescent="0.3">
      <c r="A19532" s="1">
        <v>45426.944444444445</v>
      </c>
      <c r="B19532">
        <v>643.08219263034289</v>
      </c>
      <c r="C19532">
        <v>368.33885779047046</v>
      </c>
      <c r="D19532">
        <v>614.96376325184883</v>
      </c>
      <c r="E19532">
        <v>1948.3209430488198</v>
      </c>
      <c r="F19532">
        <v>1993.1261111595409</v>
      </c>
      <c r="G19532">
        <v>0.11692410707473755</v>
      </c>
    </row>
    <row r="19533" spans="1:7" x14ac:dyDescent="0.3">
      <c r="A19533" s="1">
        <v>45426.947916666664</v>
      </c>
      <c r="B19533">
        <v>643.23886806251937</v>
      </c>
      <c r="C19533">
        <v>370.61751709662883</v>
      </c>
      <c r="D19533">
        <v>614.68611238773121</v>
      </c>
      <c r="E19533">
        <v>1947.9342126247</v>
      </c>
      <c r="F19533">
        <v>1997.6459363204226</v>
      </c>
      <c r="G19533">
        <v>0.11692410707473755</v>
      </c>
    </row>
    <row r="19534" spans="1:7" x14ac:dyDescent="0.3">
      <c r="A19534" s="1">
        <v>45426.951388888891</v>
      </c>
      <c r="B19534">
        <v>645.62697099201932</v>
      </c>
      <c r="C19534">
        <v>366.05951051768085</v>
      </c>
      <c r="D19534">
        <v>617.05545272428458</v>
      </c>
      <c r="E19534">
        <v>1953.3409745447707</v>
      </c>
      <c r="F19534">
        <v>1981.3433692802309</v>
      </c>
      <c r="G19534">
        <v>0.11692410707473755</v>
      </c>
    </row>
    <row r="19535" spans="1:7" x14ac:dyDescent="0.3">
      <c r="A19535" s="1">
        <v>45426.954861111109</v>
      </c>
      <c r="B19535">
        <v>643.18389607862457</v>
      </c>
      <c r="C19535">
        <v>364.28871981833259</v>
      </c>
      <c r="D19535">
        <v>614.82379500546074</v>
      </c>
      <c r="E19535">
        <v>1936.9446986598464</v>
      </c>
      <c r="F19535">
        <v>1961.9124561802771</v>
      </c>
      <c r="G19535">
        <v>0.11692410707473755</v>
      </c>
    </row>
    <row r="19536" spans="1:7" x14ac:dyDescent="0.3">
      <c r="A19536" s="1">
        <v>45426.958333333336</v>
      </c>
      <c r="B19536">
        <v>643.41573547320513</v>
      </c>
      <c r="C19536">
        <v>364.61914609051951</v>
      </c>
      <c r="D19536">
        <v>614.92622412771595</v>
      </c>
      <c r="E19536">
        <v>1939.7746815691507</v>
      </c>
      <c r="F19536">
        <v>1957.2448741105443</v>
      </c>
      <c r="G19536">
        <v>0.11692410707473755</v>
      </c>
    </row>
    <row r="19537" spans="1:7" x14ac:dyDescent="0.3">
      <c r="A19537" s="1">
        <v>45426.961805555555</v>
      </c>
      <c r="B19537">
        <v>647.92446053029983</v>
      </c>
      <c r="C19537">
        <v>369.36616334169514</v>
      </c>
      <c r="D19537">
        <v>619.48822966673936</v>
      </c>
      <c r="E19537">
        <v>1960.8177093117019</v>
      </c>
      <c r="F19537">
        <v>1984.8967866272635</v>
      </c>
      <c r="G19537">
        <v>0.11692410707473755</v>
      </c>
    </row>
    <row r="19538" spans="1:7" x14ac:dyDescent="0.3">
      <c r="A19538" s="1">
        <v>45426.965277777781</v>
      </c>
      <c r="B19538">
        <v>646.87267789674638</v>
      </c>
      <c r="C19538">
        <v>363.45571170418413</v>
      </c>
      <c r="D19538">
        <v>618.05503283100654</v>
      </c>
      <c r="E19538">
        <v>1949.2031988192789</v>
      </c>
      <c r="F19538">
        <v>1961.4364453720304</v>
      </c>
      <c r="G19538">
        <v>0.11692410707473755</v>
      </c>
    </row>
    <row r="19539" spans="1:7" x14ac:dyDescent="0.3">
      <c r="A19539" s="1">
        <v>45426.96875</v>
      </c>
      <c r="B19539">
        <v>644.07308748438618</v>
      </c>
      <c r="C19539">
        <v>365.86106713341638</v>
      </c>
      <c r="D19539">
        <v>615.33641074310208</v>
      </c>
      <c r="E19539">
        <v>1941.1852681207276</v>
      </c>
      <c r="F19539">
        <v>1968.3992478114899</v>
      </c>
      <c r="G19539">
        <v>0.11692410707473755</v>
      </c>
    </row>
    <row r="19540" spans="1:7" x14ac:dyDescent="0.3">
      <c r="A19540" s="1">
        <v>45426.972222222219</v>
      </c>
      <c r="B19540">
        <v>647.38513696767541</v>
      </c>
      <c r="C19540">
        <v>367.76399090262794</v>
      </c>
      <c r="D19540">
        <v>618.99807093053073</v>
      </c>
      <c r="E19540">
        <v>1953.0241854924925</v>
      </c>
      <c r="F19540">
        <v>1974.0985025040934</v>
      </c>
      <c r="G19540">
        <v>0.11692410707473755</v>
      </c>
    </row>
    <row r="19541" spans="1:7" x14ac:dyDescent="0.3">
      <c r="A19541" s="1">
        <v>45426.975694444445</v>
      </c>
      <c r="B19541">
        <v>648.33280229438208</v>
      </c>
      <c r="C19541">
        <v>368.78044238685385</v>
      </c>
      <c r="D19541">
        <v>619.85897537185508</v>
      </c>
      <c r="E19541">
        <v>1960.2768327621341</v>
      </c>
      <c r="F19541">
        <v>1989.995194014371</v>
      </c>
      <c r="G19541">
        <v>0.11692410707473755</v>
      </c>
    </row>
    <row r="19542" spans="1:7" x14ac:dyDescent="0.3">
      <c r="A19542" s="1">
        <v>45426.979166666664</v>
      </c>
      <c r="B19542">
        <v>648.99502029424002</v>
      </c>
      <c r="C19542">
        <v>365.85330274587727</v>
      </c>
      <c r="D19542">
        <v>620.44281210432007</v>
      </c>
      <c r="E19542">
        <v>1956.9629115779101</v>
      </c>
      <c r="F19542">
        <v>1972.8777385141552</v>
      </c>
      <c r="G19542">
        <v>0.11692410707473755</v>
      </c>
    </row>
    <row r="19543" spans="1:7" x14ac:dyDescent="0.3">
      <c r="A19543" s="1">
        <v>45426.982638888891</v>
      </c>
      <c r="B19543">
        <v>646.06768670133238</v>
      </c>
      <c r="C19543">
        <v>362.61315010938728</v>
      </c>
      <c r="D19543">
        <v>617.15697570179407</v>
      </c>
      <c r="E19543">
        <v>1944.7836802932352</v>
      </c>
      <c r="F19543">
        <v>1951.5406591646401</v>
      </c>
      <c r="G19543">
        <v>0.11692410707473755</v>
      </c>
    </row>
    <row r="19544" spans="1:7" x14ac:dyDescent="0.3">
      <c r="A19544" s="1">
        <v>45426.986111111109</v>
      </c>
      <c r="B19544">
        <v>643.49844258462429</v>
      </c>
      <c r="C19544">
        <v>365.43019406144691</v>
      </c>
      <c r="D19544">
        <v>614.696739285788</v>
      </c>
      <c r="E19544">
        <v>1944.0950070074837</v>
      </c>
      <c r="F19544">
        <v>1972.175932138967</v>
      </c>
      <c r="G19544">
        <v>0.11692410707473755</v>
      </c>
    </row>
    <row r="19545" spans="1:7" x14ac:dyDescent="0.3">
      <c r="A19545" s="1">
        <v>45426.989583333336</v>
      </c>
      <c r="B19545">
        <v>643.67612064948764</v>
      </c>
      <c r="C19545">
        <v>365.59745137442019</v>
      </c>
      <c r="D19545">
        <v>614.75383811940958</v>
      </c>
      <c r="E19545">
        <v>1946.2356503510337</v>
      </c>
      <c r="F19545">
        <v>1977.4388640875943</v>
      </c>
      <c r="G19545">
        <v>0.11692410707473755</v>
      </c>
    </row>
    <row r="19546" spans="1:7" x14ac:dyDescent="0.3">
      <c r="A19546" s="1">
        <v>45426.993055555555</v>
      </c>
      <c r="B19546">
        <v>643.65015320736939</v>
      </c>
      <c r="C19546">
        <v>365.86564192773619</v>
      </c>
      <c r="D19546">
        <v>614.90401704865803</v>
      </c>
      <c r="E19546">
        <v>1945.8488944367568</v>
      </c>
      <c r="F19546">
        <v>1980.476843145432</v>
      </c>
      <c r="G19546">
        <v>0.11692410707473755</v>
      </c>
    </row>
    <row r="19547" spans="1:7" x14ac:dyDescent="0.3">
      <c r="A19547" s="1">
        <v>45426.996527777781</v>
      </c>
      <c r="B19547">
        <v>642.98351746514379</v>
      </c>
      <c r="C19547">
        <v>362.45123929752134</v>
      </c>
      <c r="D19547">
        <v>614.03489619132642</v>
      </c>
      <c r="E19547">
        <v>1938.2792669389121</v>
      </c>
      <c r="F19547">
        <v>1959.1414404761531</v>
      </c>
      <c r="G19547">
        <v>0.11692410707473755</v>
      </c>
    </row>
    <row r="19548" spans="1:7" x14ac:dyDescent="0.3">
      <c r="A19548" s="1">
        <v>45427</v>
      </c>
      <c r="B19548">
        <v>641.12341814235526</v>
      </c>
      <c r="C19548">
        <v>360.60888474449087</v>
      </c>
      <c r="D19548">
        <v>612.19321053707415</v>
      </c>
      <c r="E19548">
        <v>1930.3069481396008</v>
      </c>
      <c r="F19548">
        <v>1941.1128412304527</v>
      </c>
      <c r="G19548">
        <v>0.11692410707473755</v>
      </c>
    </row>
    <row r="19549" spans="1:7" x14ac:dyDescent="0.3">
      <c r="A19549" s="1">
        <v>45427.003472222219</v>
      </c>
      <c r="B19549">
        <v>639.07958739424896</v>
      </c>
      <c r="C19549">
        <v>359.9567194256511</v>
      </c>
      <c r="D19549">
        <v>610.27480474034837</v>
      </c>
      <c r="E19549">
        <v>1927.8330954119265</v>
      </c>
      <c r="F19549">
        <v>1939.6655415292844</v>
      </c>
      <c r="G19549">
        <v>0.11692410707473755</v>
      </c>
    </row>
    <row r="19550" spans="1:7" x14ac:dyDescent="0.3">
      <c r="A19550" s="1">
        <v>45427.006944444445</v>
      </c>
      <c r="B19550">
        <v>641.95233846135568</v>
      </c>
      <c r="C19550">
        <v>362.9796504195653</v>
      </c>
      <c r="D19550">
        <v>613.20516403349245</v>
      </c>
      <c r="E19550">
        <v>1941.9379651111733</v>
      </c>
      <c r="F19550">
        <v>1962.1976317244912</v>
      </c>
      <c r="G19550">
        <v>0.11692410707473755</v>
      </c>
    </row>
    <row r="19551" spans="1:7" x14ac:dyDescent="0.3">
      <c r="A19551" s="1">
        <v>45427.010416666664</v>
      </c>
      <c r="B19551">
        <v>639.64978667169908</v>
      </c>
      <c r="C19551">
        <v>360.13746141655969</v>
      </c>
      <c r="D19551">
        <v>610.77627167091237</v>
      </c>
      <c r="E19551">
        <v>1932.6650095698385</v>
      </c>
      <c r="F19551">
        <v>1951.9798940837786</v>
      </c>
      <c r="G19551">
        <v>0.11692410707473755</v>
      </c>
    </row>
    <row r="19552" spans="1:7" x14ac:dyDescent="0.3">
      <c r="A19552" s="1">
        <v>45427.013888888891</v>
      </c>
      <c r="B19552">
        <v>638.63957809549254</v>
      </c>
      <c r="C19552">
        <v>358.53229869578138</v>
      </c>
      <c r="D19552">
        <v>609.64497328093455</v>
      </c>
      <c r="E19552">
        <v>1927.741378827769</v>
      </c>
      <c r="F19552">
        <v>1940.7617691024548</v>
      </c>
      <c r="G19552">
        <v>0.11692410707473755</v>
      </c>
    </row>
    <row r="19553" spans="1:7" x14ac:dyDescent="0.3">
      <c r="A19553" s="1">
        <v>45427.017361111109</v>
      </c>
      <c r="B19553">
        <v>637.78172897669003</v>
      </c>
      <c r="C19553">
        <v>359.3915716572709</v>
      </c>
      <c r="D19553">
        <v>609.35623043693568</v>
      </c>
      <c r="E19553">
        <v>1928.6109694745369</v>
      </c>
      <c r="F19553">
        <v>1943.7713148208452</v>
      </c>
      <c r="G19553">
        <v>0.11692410707473755</v>
      </c>
    </row>
    <row r="19554" spans="1:7" x14ac:dyDescent="0.3">
      <c r="A19554" s="1">
        <v>45427.020833333336</v>
      </c>
      <c r="B19554">
        <v>637.91686318147526</v>
      </c>
      <c r="C19554">
        <v>359.37072509035579</v>
      </c>
      <c r="D19554">
        <v>609.26267764348734</v>
      </c>
      <c r="E19554">
        <v>1929.6004926713604</v>
      </c>
      <c r="F19554">
        <v>1944.6640239728627</v>
      </c>
      <c r="G19554">
        <v>0.11692410707473755</v>
      </c>
    </row>
    <row r="19555" spans="1:7" x14ac:dyDescent="0.3">
      <c r="A19555" s="1">
        <v>45427.024305555555</v>
      </c>
      <c r="B19555">
        <v>638.32709173897547</v>
      </c>
      <c r="C19555">
        <v>358.49388514468706</v>
      </c>
      <c r="D19555">
        <v>609.57013930807022</v>
      </c>
      <c r="E19555">
        <v>1928.4336363213099</v>
      </c>
      <c r="F19555">
        <v>1940.6623733669578</v>
      </c>
      <c r="G19555">
        <v>0.11692410707473755</v>
      </c>
    </row>
    <row r="19556" spans="1:7" x14ac:dyDescent="0.3">
      <c r="A19556" s="1">
        <v>45427.027777777781</v>
      </c>
      <c r="B19556">
        <v>638.04559483080163</v>
      </c>
      <c r="C19556">
        <v>359.49867610356677</v>
      </c>
      <c r="D19556">
        <v>609.26705444200559</v>
      </c>
      <c r="E19556">
        <v>1929.7218123096477</v>
      </c>
      <c r="F19556">
        <v>1948.188140880435</v>
      </c>
      <c r="G19556">
        <v>0.11692410707473755</v>
      </c>
    </row>
    <row r="19557" spans="1:7" x14ac:dyDescent="0.3">
      <c r="A19557" s="1">
        <v>45427.03125</v>
      </c>
      <c r="B19557">
        <v>636.50851000568912</v>
      </c>
      <c r="C19557">
        <v>358.64825230120812</v>
      </c>
      <c r="D19557">
        <v>607.57725863605435</v>
      </c>
      <c r="E19557">
        <v>1927.6249105732236</v>
      </c>
      <c r="F19557">
        <v>1952.3403451176589</v>
      </c>
      <c r="G19557">
        <v>0.11692410707473755</v>
      </c>
    </row>
    <row r="19558" spans="1:7" x14ac:dyDescent="0.3">
      <c r="A19558" s="1">
        <v>45427.034722222219</v>
      </c>
      <c r="B19558">
        <v>636.06508793261241</v>
      </c>
      <c r="C19558">
        <v>364.8032194183665</v>
      </c>
      <c r="D19558">
        <v>607.38116064284816</v>
      </c>
      <c r="E19558">
        <v>1928.1204852030453</v>
      </c>
      <c r="F19558">
        <v>1974.5985400868924</v>
      </c>
      <c r="G19558">
        <v>0.11692410707473755</v>
      </c>
    </row>
    <row r="19559" spans="1:7" x14ac:dyDescent="0.3">
      <c r="A19559" s="1">
        <v>45427.038194444445</v>
      </c>
      <c r="B19559">
        <v>637.72967476856195</v>
      </c>
      <c r="C19559">
        <v>363.64721753286096</v>
      </c>
      <c r="D19559">
        <v>608.79451566993816</v>
      </c>
      <c r="E19559">
        <v>1937.0983992487534</v>
      </c>
      <c r="F19559">
        <v>1976.8875165608731</v>
      </c>
      <c r="G19559">
        <v>0.11692410707473755</v>
      </c>
    </row>
    <row r="19560" spans="1:7" x14ac:dyDescent="0.3">
      <c r="A19560" s="1">
        <v>45427.041666666664</v>
      </c>
      <c r="B19560">
        <v>635.37982576814807</v>
      </c>
      <c r="C19560">
        <v>361.01059212059153</v>
      </c>
      <c r="D19560">
        <v>606.33903059674276</v>
      </c>
      <c r="E19560">
        <v>1926.2983483938706</v>
      </c>
      <c r="F19560">
        <v>1962.7742879350217</v>
      </c>
      <c r="G19560">
        <v>0.11692410707473755</v>
      </c>
    </row>
    <row r="19561" spans="1:7" x14ac:dyDescent="0.3">
      <c r="A19561" s="1">
        <v>45427.045138888891</v>
      </c>
      <c r="B19561">
        <v>636.14926728846251</v>
      </c>
      <c r="C19561">
        <v>362.95375077155819</v>
      </c>
      <c r="D19561">
        <v>607.42720706661203</v>
      </c>
      <c r="E19561">
        <v>1926.0151955243061</v>
      </c>
      <c r="F19561">
        <v>1964.7239294876613</v>
      </c>
      <c r="G19561">
        <v>0.11692410707473755</v>
      </c>
    </row>
    <row r="19562" spans="1:7" x14ac:dyDescent="0.3">
      <c r="A19562" s="1">
        <v>45427.048611111109</v>
      </c>
      <c r="B19562">
        <v>635.93679931978147</v>
      </c>
      <c r="C19562">
        <v>361.07033736781761</v>
      </c>
      <c r="D19562">
        <v>607.12221063861841</v>
      </c>
      <c r="E19562">
        <v>1928.096033459402</v>
      </c>
      <c r="F19562">
        <v>1956.9870727439977</v>
      </c>
      <c r="G19562">
        <v>0.11692410707473755</v>
      </c>
    </row>
    <row r="19563" spans="1:7" x14ac:dyDescent="0.3">
      <c r="A19563" s="1">
        <v>45427.052083333336</v>
      </c>
      <c r="B19563">
        <v>635.82178678471519</v>
      </c>
      <c r="C19563">
        <v>363.38856208891286</v>
      </c>
      <c r="D19563">
        <v>607.75683559476079</v>
      </c>
      <c r="E19563">
        <v>1922.9667955412488</v>
      </c>
      <c r="F19563">
        <v>1958.8472638842529</v>
      </c>
      <c r="G19563">
        <v>0.11692410707473755</v>
      </c>
    </row>
    <row r="19564" spans="1:7" x14ac:dyDescent="0.3">
      <c r="A19564" s="1">
        <v>45427.055555555555</v>
      </c>
      <c r="B19564">
        <v>635.6507757587558</v>
      </c>
      <c r="C19564">
        <v>359.92229022245948</v>
      </c>
      <c r="D19564">
        <v>607.07842411935746</v>
      </c>
      <c r="E19564">
        <v>1921.4856567369402</v>
      </c>
      <c r="F19564">
        <v>1937.4098787958217</v>
      </c>
      <c r="G19564">
        <v>0.11692410707473755</v>
      </c>
    </row>
    <row r="19565" spans="1:7" x14ac:dyDescent="0.3">
      <c r="A19565" s="1">
        <v>45427.059027777781</v>
      </c>
      <c r="B19565">
        <v>636.88070290249539</v>
      </c>
      <c r="C19565">
        <v>359.82105405125378</v>
      </c>
      <c r="D19565">
        <v>608.4566142179832</v>
      </c>
      <c r="E19565">
        <v>1925.177987929723</v>
      </c>
      <c r="F19565">
        <v>1939.6035493927477</v>
      </c>
      <c r="G19565">
        <v>0.11692410707473755</v>
      </c>
    </row>
    <row r="19566" spans="1:7" x14ac:dyDescent="0.3">
      <c r="A19566" s="1">
        <v>45427.0625</v>
      </c>
      <c r="B19566">
        <v>637.39780711685319</v>
      </c>
      <c r="C19566">
        <v>360.40215935883509</v>
      </c>
      <c r="D19566">
        <v>609.14532315476299</v>
      </c>
      <c r="E19566">
        <v>1923.3162750371732</v>
      </c>
      <c r="F19566">
        <v>1936.8209680221241</v>
      </c>
      <c r="G19566">
        <v>0.11692410707473755</v>
      </c>
    </row>
    <row r="19567" spans="1:7" x14ac:dyDescent="0.3">
      <c r="A19567" s="1">
        <v>45427.065972222219</v>
      </c>
      <c r="B19567">
        <v>636.5606581014739</v>
      </c>
      <c r="C19567">
        <v>356.28683474814181</v>
      </c>
      <c r="D19567">
        <v>608.23924743298187</v>
      </c>
      <c r="E19567">
        <v>1918.5830697785368</v>
      </c>
      <c r="F19567">
        <v>1918.0198906978717</v>
      </c>
      <c r="G19567">
        <v>0.11692410707473755</v>
      </c>
    </row>
    <row r="19568" spans="1:7" x14ac:dyDescent="0.3">
      <c r="A19568" s="1">
        <v>45427.069444444445</v>
      </c>
      <c r="B19568">
        <v>636.34061807797161</v>
      </c>
      <c r="C19568">
        <v>359.3962210641979</v>
      </c>
      <c r="D19568">
        <v>607.84424437071675</v>
      </c>
      <c r="E19568">
        <v>1919.7588286600114</v>
      </c>
      <c r="F19568">
        <v>1927.8937051908908</v>
      </c>
      <c r="G19568">
        <v>0.11692410707473755</v>
      </c>
    </row>
    <row r="19569" spans="1:7" x14ac:dyDescent="0.3">
      <c r="A19569" s="1">
        <v>45427.072916666664</v>
      </c>
      <c r="B19569">
        <v>635.47810748606207</v>
      </c>
      <c r="C19569">
        <v>359.53775607722906</v>
      </c>
      <c r="D19569">
        <v>607.15088926148758</v>
      </c>
      <c r="E19569">
        <v>1921.2441849656309</v>
      </c>
      <c r="F19569">
        <v>1942.7017852969777</v>
      </c>
      <c r="G19569">
        <v>0.11692410707473755</v>
      </c>
    </row>
    <row r="19570" spans="1:7" x14ac:dyDescent="0.3">
      <c r="A19570" s="1">
        <v>45427.076388888891</v>
      </c>
      <c r="B19570">
        <v>633.20981351543321</v>
      </c>
      <c r="C19570">
        <v>362.26049866197684</v>
      </c>
      <c r="D19570">
        <v>605.08008125748393</v>
      </c>
      <c r="E19570">
        <v>1912.3668350524738</v>
      </c>
      <c r="F19570">
        <v>1951.8506656707104</v>
      </c>
      <c r="G19570">
        <v>0.11692410707473755</v>
      </c>
    </row>
    <row r="19571" spans="1:7" x14ac:dyDescent="0.3">
      <c r="A19571" s="1">
        <v>45427.079861111109</v>
      </c>
      <c r="B19571">
        <v>636.77429132064435</v>
      </c>
      <c r="C19571">
        <v>361.27476143131781</v>
      </c>
      <c r="D19571">
        <v>608.16268341114733</v>
      </c>
      <c r="E19571">
        <v>1925.4191359323247</v>
      </c>
      <c r="F19571">
        <v>1953.9871629668353</v>
      </c>
      <c r="G19571">
        <v>0.11692410707473755</v>
      </c>
    </row>
    <row r="19572" spans="1:7" x14ac:dyDescent="0.3">
      <c r="A19572" s="1">
        <v>45427.083333333336</v>
      </c>
      <c r="B19572">
        <v>636.04524457177024</v>
      </c>
      <c r="C19572">
        <v>356.56059682934023</v>
      </c>
      <c r="D19572">
        <v>607.67431919287924</v>
      </c>
      <c r="E19572">
        <v>1917.798935828848</v>
      </c>
      <c r="F19572">
        <v>1930.5728314680393</v>
      </c>
      <c r="G19572">
        <v>0.11692410707473755</v>
      </c>
    </row>
    <row r="19573" spans="1:7" x14ac:dyDescent="0.3">
      <c r="A19573" s="1">
        <v>45427.086805555555</v>
      </c>
      <c r="B19573">
        <v>635.41717026199842</v>
      </c>
      <c r="C19573">
        <v>361.30905357266801</v>
      </c>
      <c r="D19573">
        <v>607.50693986239867</v>
      </c>
      <c r="E19573">
        <v>1914.4271000504602</v>
      </c>
      <c r="F19573">
        <v>1940.9951997981677</v>
      </c>
      <c r="G19573">
        <v>0.11692410707473755</v>
      </c>
    </row>
    <row r="19574" spans="1:7" x14ac:dyDescent="0.3">
      <c r="A19574" s="1">
        <v>45427.090277777781</v>
      </c>
      <c r="B19574">
        <v>637.13850953954932</v>
      </c>
      <c r="C19574">
        <v>360.1329464522268</v>
      </c>
      <c r="D19574">
        <v>609.06048225516304</v>
      </c>
      <c r="E19574">
        <v>1922.9394783871846</v>
      </c>
      <c r="F19574">
        <v>1937.9714496446281</v>
      </c>
      <c r="G19574">
        <v>0.11692410707473755</v>
      </c>
    </row>
    <row r="19575" spans="1:7" x14ac:dyDescent="0.3">
      <c r="A19575" s="1">
        <v>45427.09375</v>
      </c>
      <c r="B19575">
        <v>637.09258340559336</v>
      </c>
      <c r="C19575">
        <v>359.63625839622341</v>
      </c>
      <c r="D19575">
        <v>609.13636076102568</v>
      </c>
      <c r="E19575">
        <v>1920.7312321720408</v>
      </c>
      <c r="F19575">
        <v>1937.6764172222827</v>
      </c>
      <c r="G19575">
        <v>0.11692410707473755</v>
      </c>
    </row>
    <row r="19576" spans="1:7" x14ac:dyDescent="0.3">
      <c r="A19576" s="1">
        <v>45427.097222222219</v>
      </c>
      <c r="B19576">
        <v>636.1403326905305</v>
      </c>
      <c r="C19576">
        <v>359.21748676966922</v>
      </c>
      <c r="D19576">
        <v>607.66697113282407</v>
      </c>
      <c r="E19576">
        <v>1920.3868032314651</v>
      </c>
      <c r="F19576">
        <v>1944.2133517685754</v>
      </c>
      <c r="G19576">
        <v>0.11692410707473755</v>
      </c>
    </row>
    <row r="19577" spans="1:7" x14ac:dyDescent="0.3">
      <c r="A19577" s="1">
        <v>45427.100694444445</v>
      </c>
      <c r="B19577">
        <v>632.46844415908276</v>
      </c>
      <c r="C19577">
        <v>361.55837591772467</v>
      </c>
      <c r="D19577">
        <v>604.48486617318429</v>
      </c>
      <c r="E19577">
        <v>1906.7453839720445</v>
      </c>
      <c r="F19577">
        <v>1941.4633817069384</v>
      </c>
      <c r="G19577">
        <v>0.11692410707473755</v>
      </c>
    </row>
    <row r="19578" spans="1:7" x14ac:dyDescent="0.3">
      <c r="A19578" s="1">
        <v>45427.104166666664</v>
      </c>
      <c r="B19578">
        <v>634.71018555336207</v>
      </c>
      <c r="C19578">
        <v>361.45078977766764</v>
      </c>
      <c r="D19578">
        <v>606.25158893857895</v>
      </c>
      <c r="E19578">
        <v>1918.7087649860971</v>
      </c>
      <c r="F19578">
        <v>1950.656589381678</v>
      </c>
      <c r="G19578">
        <v>0.11692410707473755</v>
      </c>
    </row>
    <row r="19579" spans="1:7" x14ac:dyDescent="0.3">
      <c r="A19579" s="1">
        <v>45427.107638888891</v>
      </c>
      <c r="B19579">
        <v>637.0378060497344</v>
      </c>
      <c r="C19579">
        <v>363.11515739348675</v>
      </c>
      <c r="D19579">
        <v>608.77319035644052</v>
      </c>
      <c r="E19579">
        <v>1924.7123573695062</v>
      </c>
      <c r="F19579">
        <v>1959.2579146404162</v>
      </c>
      <c r="G19579">
        <v>0.11692410707473755</v>
      </c>
    </row>
    <row r="19580" spans="1:7" x14ac:dyDescent="0.3">
      <c r="A19580" s="1">
        <v>45427.111111111109</v>
      </c>
      <c r="B19580">
        <v>635.61912275011809</v>
      </c>
      <c r="C19580">
        <v>360.12061950246925</v>
      </c>
      <c r="D19580">
        <v>607.01109864336581</v>
      </c>
      <c r="E19580">
        <v>1917.0415773246184</v>
      </c>
      <c r="F19580">
        <v>1944.7626048199747</v>
      </c>
      <c r="G19580">
        <v>0.11692410707473755</v>
      </c>
    </row>
    <row r="19581" spans="1:7" x14ac:dyDescent="0.3">
      <c r="A19581" s="1">
        <v>45427.114583333336</v>
      </c>
      <c r="B19581">
        <v>635.65228983226655</v>
      </c>
      <c r="C19581">
        <v>364.51021975732209</v>
      </c>
      <c r="D19581">
        <v>607.46743350812528</v>
      </c>
      <c r="E19581">
        <v>1917.5735983955922</v>
      </c>
      <c r="F19581">
        <v>1956.5685358851367</v>
      </c>
      <c r="G19581">
        <v>0.11692410707473755</v>
      </c>
    </row>
    <row r="19582" spans="1:7" x14ac:dyDescent="0.3">
      <c r="A19582" s="1">
        <v>45427.118055555555</v>
      </c>
      <c r="B19582">
        <v>637.14761430187718</v>
      </c>
      <c r="C19582">
        <v>363.08371202302624</v>
      </c>
      <c r="D19582">
        <v>608.96534532007979</v>
      </c>
      <c r="E19582">
        <v>1921.7525063270064</v>
      </c>
      <c r="F19582">
        <v>1948.8469022858712</v>
      </c>
      <c r="G19582">
        <v>0.11692410707473755</v>
      </c>
    </row>
    <row r="19583" spans="1:7" x14ac:dyDescent="0.3">
      <c r="A19583" s="1">
        <v>45427.121527777781</v>
      </c>
      <c r="B19583">
        <v>636.55151277210189</v>
      </c>
      <c r="C19583">
        <v>361.49174759662503</v>
      </c>
      <c r="D19583">
        <v>608.14652586258637</v>
      </c>
      <c r="E19583">
        <v>1916.1390198621111</v>
      </c>
      <c r="F19583">
        <v>1938.4117235787503</v>
      </c>
      <c r="G19583">
        <v>0.11692410707473755</v>
      </c>
    </row>
    <row r="19584" spans="1:7" x14ac:dyDescent="0.3">
      <c r="A19584" s="1">
        <v>45427.125</v>
      </c>
      <c r="B19584">
        <v>637.1145636836751</v>
      </c>
      <c r="C19584">
        <v>360.82921492183056</v>
      </c>
      <c r="D19584">
        <v>608.61958213105606</v>
      </c>
      <c r="E19584">
        <v>1916.307428133402</v>
      </c>
      <c r="F19584">
        <v>1929.4949384557237</v>
      </c>
      <c r="G19584">
        <v>0.11692410707473755</v>
      </c>
    </row>
    <row r="19585" spans="1:7" x14ac:dyDescent="0.3">
      <c r="A19585" s="1">
        <v>45427.128472222219</v>
      </c>
      <c r="B19585">
        <v>636.91669818326079</v>
      </c>
      <c r="C19585">
        <v>359.53796451734013</v>
      </c>
      <c r="D19585">
        <v>608.64561485832883</v>
      </c>
      <c r="E19585">
        <v>1914.0185564130704</v>
      </c>
      <c r="F19585">
        <v>1919.4566949145581</v>
      </c>
      <c r="G19585">
        <v>0.11692410707473755</v>
      </c>
    </row>
    <row r="19586" spans="1:7" x14ac:dyDescent="0.3">
      <c r="A19586" s="1">
        <v>45427.131944444445</v>
      </c>
      <c r="B19586">
        <v>636.20586930107197</v>
      </c>
      <c r="C19586">
        <v>359.37653286012556</v>
      </c>
      <c r="D19586">
        <v>608.07082186399168</v>
      </c>
      <c r="E19586">
        <v>1912.8422472341792</v>
      </c>
      <c r="F19586">
        <v>1912.1531249290038</v>
      </c>
      <c r="G19586">
        <v>0.11692410707473755</v>
      </c>
    </row>
    <row r="19587" spans="1:7" x14ac:dyDescent="0.3">
      <c r="A19587" s="1">
        <v>45427.135416666664</v>
      </c>
      <c r="B19587">
        <v>637.11310434133497</v>
      </c>
      <c r="C19587">
        <v>357.34138958676692</v>
      </c>
      <c r="D19587">
        <v>608.81126564596491</v>
      </c>
      <c r="E19587">
        <v>1915.7687140089176</v>
      </c>
      <c r="F19587">
        <v>1895.7027571739504</v>
      </c>
      <c r="G19587">
        <v>0.11692410707473755</v>
      </c>
    </row>
    <row r="19588" spans="1:7" x14ac:dyDescent="0.3">
      <c r="A19588" s="1">
        <v>45427.138888888891</v>
      </c>
      <c r="B19588">
        <v>637.11477286507261</v>
      </c>
      <c r="C19588">
        <v>356.29747079784539</v>
      </c>
      <c r="D19588">
        <v>608.75550251276456</v>
      </c>
      <c r="E19588">
        <v>1915.9369448471446</v>
      </c>
      <c r="F19588">
        <v>1891.7351841185005</v>
      </c>
      <c r="G19588">
        <v>0.11692410707473755</v>
      </c>
    </row>
    <row r="19589" spans="1:7" x14ac:dyDescent="0.3">
      <c r="A19589" s="1">
        <v>45427.142361111109</v>
      </c>
      <c r="B19589">
        <v>636.9916850815107</v>
      </c>
      <c r="C19589">
        <v>355.53043024102686</v>
      </c>
      <c r="D19589">
        <v>608.84211937893838</v>
      </c>
      <c r="E19589">
        <v>1917.5887417210054</v>
      </c>
      <c r="F19589">
        <v>1881.2386069097129</v>
      </c>
      <c r="G19589">
        <v>0.11692410707473755</v>
      </c>
    </row>
    <row r="19590" spans="1:7" x14ac:dyDescent="0.3">
      <c r="A19590" s="1">
        <v>45427.145833333336</v>
      </c>
      <c r="B19590">
        <v>636.97974713834424</v>
      </c>
      <c r="C19590">
        <v>357.54231809681733</v>
      </c>
      <c r="D19590">
        <v>608.72558426574744</v>
      </c>
      <c r="E19590">
        <v>1923.6145853388452</v>
      </c>
      <c r="F19590">
        <v>1900.9795398272129</v>
      </c>
      <c r="G19590">
        <v>0.11692410707473755</v>
      </c>
    </row>
    <row r="19591" spans="1:7" x14ac:dyDescent="0.3">
      <c r="A19591" s="1">
        <v>45427.149305555555</v>
      </c>
      <c r="B19591">
        <v>637.14457306760698</v>
      </c>
      <c r="C19591">
        <v>356.83000932438017</v>
      </c>
      <c r="D19591">
        <v>608.71985900548418</v>
      </c>
      <c r="E19591">
        <v>1925.4958829551551</v>
      </c>
      <c r="F19591">
        <v>1912.5028521366301</v>
      </c>
      <c r="G19591">
        <v>0.11692410707473755</v>
      </c>
    </row>
    <row r="19592" spans="1:7" x14ac:dyDescent="0.3">
      <c r="A19592" s="1">
        <v>45427.152777777781</v>
      </c>
      <c r="B19592">
        <v>637.01706001626849</v>
      </c>
      <c r="C19592">
        <v>357.4634145257308</v>
      </c>
      <c r="D19592">
        <v>608.6115030063936</v>
      </c>
      <c r="E19592">
        <v>1924.0128323009392</v>
      </c>
      <c r="F19592">
        <v>1917.1579642407537</v>
      </c>
      <c r="G19592">
        <v>0.11692410707473755</v>
      </c>
    </row>
    <row r="19593" spans="1:7" x14ac:dyDescent="0.3">
      <c r="A19593" s="1">
        <v>45427.15625</v>
      </c>
      <c r="B19593">
        <v>637.14907465187525</v>
      </c>
      <c r="C19593">
        <v>359.80469590185481</v>
      </c>
      <c r="D19593">
        <v>608.90637733452502</v>
      </c>
      <c r="E19593">
        <v>1930.2991625699012</v>
      </c>
      <c r="F19593">
        <v>1946.4371091468938</v>
      </c>
      <c r="G19593">
        <v>0.11692410707473755</v>
      </c>
    </row>
    <row r="19594" spans="1:7" x14ac:dyDescent="0.3">
      <c r="A19594" s="1">
        <v>45427.159722222219</v>
      </c>
      <c r="B19594">
        <v>635.94144585660285</v>
      </c>
      <c r="C19594">
        <v>358.46400698884418</v>
      </c>
      <c r="D19594">
        <v>607.28671159104658</v>
      </c>
      <c r="E19594">
        <v>1928.2570168619898</v>
      </c>
      <c r="F19594">
        <v>1953.2215394759096</v>
      </c>
      <c r="G19594">
        <v>0.11692410707473755</v>
      </c>
    </row>
    <row r="19595" spans="1:7" x14ac:dyDescent="0.3">
      <c r="A19595" s="1">
        <v>45427.163194444445</v>
      </c>
      <c r="B19595">
        <v>634.31721084319611</v>
      </c>
      <c r="C19595">
        <v>359.81065549192152</v>
      </c>
      <c r="D19595">
        <v>605.92838265750288</v>
      </c>
      <c r="E19595">
        <v>1919.3631931493364</v>
      </c>
      <c r="F19595">
        <v>1946.7393116134988</v>
      </c>
      <c r="G19595">
        <v>0.11692410707473755</v>
      </c>
    </row>
    <row r="19596" spans="1:7" x14ac:dyDescent="0.3">
      <c r="A19596" s="1">
        <v>45427.166666666664</v>
      </c>
      <c r="B19596">
        <v>637.35530891432336</v>
      </c>
      <c r="C19596">
        <v>357.03118301538677</v>
      </c>
      <c r="D19596">
        <v>608.72504370771094</v>
      </c>
      <c r="E19596">
        <v>1925.6475703413284</v>
      </c>
      <c r="F19596">
        <v>1932.2818212324676</v>
      </c>
      <c r="G19596">
        <v>0.11692410707473755</v>
      </c>
    </row>
    <row r="19597" spans="1:7" x14ac:dyDescent="0.3">
      <c r="A19597" s="1">
        <v>45427.170138888891</v>
      </c>
      <c r="B19597">
        <v>637.25041393024901</v>
      </c>
      <c r="C19597">
        <v>358.55475541973527</v>
      </c>
      <c r="D19597">
        <v>608.52471326104762</v>
      </c>
      <c r="E19597">
        <v>1926.7426377856734</v>
      </c>
      <c r="F19597">
        <v>1940.4289981402294</v>
      </c>
      <c r="G19597">
        <v>0.11692410707473755</v>
      </c>
    </row>
    <row r="19598" spans="1:7" x14ac:dyDescent="0.3">
      <c r="A19598" s="1">
        <v>45427.173611111109</v>
      </c>
      <c r="B19598">
        <v>633.26133909887972</v>
      </c>
      <c r="C19598">
        <v>356.33433736355386</v>
      </c>
      <c r="D19598">
        <v>604.51348564731234</v>
      </c>
      <c r="E19598">
        <v>1915.5783003123224</v>
      </c>
      <c r="F19598">
        <v>1933.1212423420534</v>
      </c>
      <c r="G19598">
        <v>0.11692410707473755</v>
      </c>
    </row>
    <row r="19599" spans="1:7" x14ac:dyDescent="0.3">
      <c r="A19599" s="1">
        <v>45427.177083333336</v>
      </c>
      <c r="B19599">
        <v>636.75822541131231</v>
      </c>
      <c r="C19599">
        <v>359.83330892626486</v>
      </c>
      <c r="D19599">
        <v>608.05644230367352</v>
      </c>
      <c r="E19599">
        <v>1924.8188041565716</v>
      </c>
      <c r="F19599">
        <v>1938.5080148891891</v>
      </c>
      <c r="G19599">
        <v>0.11692410707473755</v>
      </c>
    </row>
    <row r="19600" spans="1:7" x14ac:dyDescent="0.3">
      <c r="A19600" s="1">
        <v>45427.180555555555</v>
      </c>
      <c r="B19600">
        <v>635.2774732701854</v>
      </c>
      <c r="C19600">
        <v>354.92838901907868</v>
      </c>
      <c r="D19600">
        <v>606.24963856303407</v>
      </c>
      <c r="E19600">
        <v>1919.9707773142222</v>
      </c>
      <c r="F19600">
        <v>1925.3731351760496</v>
      </c>
      <c r="G19600">
        <v>0.11692410707473755</v>
      </c>
    </row>
    <row r="19601" spans="1:7" x14ac:dyDescent="0.3">
      <c r="A19601" s="1">
        <v>45427.184027777781</v>
      </c>
      <c r="B19601">
        <v>635.7046339178579</v>
      </c>
      <c r="C19601">
        <v>360.04114425446016</v>
      </c>
      <c r="D19601">
        <v>606.8614712178404</v>
      </c>
      <c r="E19601">
        <v>1921.1618445426714</v>
      </c>
      <c r="F19601">
        <v>1939.3073176024609</v>
      </c>
      <c r="G19601">
        <v>0.11692410707473755</v>
      </c>
    </row>
    <row r="19602" spans="1:7" x14ac:dyDescent="0.3">
      <c r="A19602" s="1">
        <v>45427.1875</v>
      </c>
      <c r="B19602">
        <v>638.09010096877216</v>
      </c>
      <c r="C19602">
        <v>358.79665560569578</v>
      </c>
      <c r="D19602">
        <v>609.39373562880201</v>
      </c>
      <c r="E19602">
        <v>1929.3711888531266</v>
      </c>
      <c r="F19602">
        <v>1940.3046850058236</v>
      </c>
      <c r="G19602">
        <v>0.11692410707473755</v>
      </c>
    </row>
    <row r="19603" spans="1:7" x14ac:dyDescent="0.3">
      <c r="A19603" s="1">
        <v>45427.190972222219</v>
      </c>
      <c r="B19603">
        <v>636.88630408016979</v>
      </c>
      <c r="C19603">
        <v>357.01631928810372</v>
      </c>
      <c r="D19603">
        <v>607.89697937649771</v>
      </c>
      <c r="E19603">
        <v>1925.5240507301999</v>
      </c>
      <c r="F19603">
        <v>1942.4145845373837</v>
      </c>
      <c r="G19603">
        <v>0.11692410707473755</v>
      </c>
    </row>
    <row r="19604" spans="1:7" x14ac:dyDescent="0.3">
      <c r="A19604" s="1">
        <v>45427.194444444445</v>
      </c>
      <c r="B19604">
        <v>632.77006242145978</v>
      </c>
      <c r="C19604">
        <v>356.79368219958053</v>
      </c>
      <c r="D19604">
        <v>603.92857743419677</v>
      </c>
      <c r="E19604">
        <v>1912.8360226254808</v>
      </c>
      <c r="F19604">
        <v>1930.0860511238548</v>
      </c>
      <c r="G19604">
        <v>0.11692410707473755</v>
      </c>
    </row>
    <row r="19605" spans="1:7" x14ac:dyDescent="0.3">
      <c r="A19605" s="1">
        <v>45427.197916666664</v>
      </c>
      <c r="B19605">
        <v>632.74363476844223</v>
      </c>
      <c r="C19605">
        <v>354.90074936105242</v>
      </c>
      <c r="D19605">
        <v>604.57025762434978</v>
      </c>
      <c r="E19605">
        <v>1907.7738617710893</v>
      </c>
      <c r="F19605">
        <v>1910.9114164859063</v>
      </c>
      <c r="G19605">
        <v>0.11692410707473755</v>
      </c>
    </row>
    <row r="19606" spans="1:7" x14ac:dyDescent="0.3">
      <c r="A19606" s="1">
        <v>45427.201388888891</v>
      </c>
      <c r="B19606">
        <v>636.90310025005181</v>
      </c>
      <c r="C19606">
        <v>360.73232657733558</v>
      </c>
      <c r="D19606">
        <v>608.28260268746305</v>
      </c>
      <c r="E19606">
        <v>1927.9496017038648</v>
      </c>
      <c r="F19606">
        <v>1941.2720589920441</v>
      </c>
      <c r="G19606">
        <v>0.11692410707473755</v>
      </c>
    </row>
    <row r="19607" spans="1:7" x14ac:dyDescent="0.3">
      <c r="A19607" s="1">
        <v>45427.204861111109</v>
      </c>
      <c r="B19607">
        <v>637.98228692414909</v>
      </c>
      <c r="C19607">
        <v>358.80012863991465</v>
      </c>
      <c r="D19607">
        <v>609.38867263667851</v>
      </c>
      <c r="E19607">
        <v>1929.3572151252872</v>
      </c>
      <c r="F19607">
        <v>1941.0967992569606</v>
      </c>
      <c r="G19607">
        <v>0.11692410707473755</v>
      </c>
    </row>
    <row r="19608" spans="1:7" x14ac:dyDescent="0.3">
      <c r="A19608" s="1">
        <v>45427.208333333336</v>
      </c>
      <c r="B19608">
        <v>638.27959468666199</v>
      </c>
      <c r="C19608">
        <v>358.21320259550868</v>
      </c>
      <c r="D19608">
        <v>609.55196429503792</v>
      </c>
      <c r="E19608">
        <v>1928.7947305296093</v>
      </c>
      <c r="F19608">
        <v>1937.4620049842435</v>
      </c>
      <c r="G19608">
        <v>0.11692410707473755</v>
      </c>
    </row>
    <row r="19609" spans="1:7" x14ac:dyDescent="0.3">
      <c r="A19609" s="1">
        <v>45427.211805555555</v>
      </c>
      <c r="B19609">
        <v>637.71932394029295</v>
      </c>
      <c r="C19609">
        <v>358.53229468975127</v>
      </c>
      <c r="D19609">
        <v>609.27692488098648</v>
      </c>
      <c r="E19609">
        <v>1927.9716212007631</v>
      </c>
      <c r="F19609">
        <v>1937.6149060518105</v>
      </c>
      <c r="G19609">
        <v>0.11692410707473755</v>
      </c>
    </row>
    <row r="19610" spans="1:7" x14ac:dyDescent="0.3">
      <c r="A19610" s="1">
        <v>45427.215277777781</v>
      </c>
      <c r="B19610">
        <v>638.00599541203655</v>
      </c>
      <c r="C19610">
        <v>360.36955070617546</v>
      </c>
      <c r="D19610">
        <v>609.5241094998612</v>
      </c>
      <c r="E19610">
        <v>1932.5994832649676</v>
      </c>
      <c r="F19610">
        <v>1953.6698389782973</v>
      </c>
      <c r="G19610">
        <v>0.11692410707473755</v>
      </c>
    </row>
    <row r="19611" spans="1:7" x14ac:dyDescent="0.3">
      <c r="A19611" s="1">
        <v>45427.21875</v>
      </c>
      <c r="B19611">
        <v>637.90234839659979</v>
      </c>
      <c r="C19611">
        <v>358.83504417775299</v>
      </c>
      <c r="D19611">
        <v>609.47264290609212</v>
      </c>
      <c r="E19611">
        <v>1930.6797454314835</v>
      </c>
      <c r="F19611">
        <v>1944.7906654828794</v>
      </c>
      <c r="G19611">
        <v>0.11692410707473755</v>
      </c>
    </row>
    <row r="19612" spans="1:7" x14ac:dyDescent="0.3">
      <c r="A19612" s="1">
        <v>45427.222222222219</v>
      </c>
      <c r="B19612">
        <v>637.75420398296387</v>
      </c>
      <c r="C19612">
        <v>360.8904954625113</v>
      </c>
      <c r="D19612">
        <v>608.97456406206288</v>
      </c>
      <c r="E19612">
        <v>1931.893591486823</v>
      </c>
      <c r="F19612">
        <v>1951.0683345097311</v>
      </c>
      <c r="G19612">
        <v>0.11692410707473755</v>
      </c>
    </row>
    <row r="19613" spans="1:7" x14ac:dyDescent="0.3">
      <c r="A19613" s="1">
        <v>45427.225694444445</v>
      </c>
      <c r="B19613">
        <v>638.00159054272513</v>
      </c>
      <c r="C19613">
        <v>362.97386455776109</v>
      </c>
      <c r="D19613">
        <v>609.28582481286605</v>
      </c>
      <c r="E19613">
        <v>1937.9821870168116</v>
      </c>
      <c r="F19613">
        <v>1967.9061770147769</v>
      </c>
      <c r="G19613">
        <v>0.11692410707473755</v>
      </c>
    </row>
    <row r="19614" spans="1:7" x14ac:dyDescent="0.3">
      <c r="A19614" s="1">
        <v>45427.229166666664</v>
      </c>
      <c r="B19614">
        <v>638.45909325793662</v>
      </c>
      <c r="C19614">
        <v>360.74996788285227</v>
      </c>
      <c r="D19614">
        <v>609.64433412768778</v>
      </c>
      <c r="E19614">
        <v>1934.1141306997563</v>
      </c>
      <c r="F19614">
        <v>1949.6784058872547</v>
      </c>
      <c r="G19614">
        <v>0.11692410707473755</v>
      </c>
    </row>
    <row r="19615" spans="1:7" x14ac:dyDescent="0.3">
      <c r="A19615" s="1">
        <v>45427.232638888891</v>
      </c>
      <c r="B19615">
        <v>636.06944195861104</v>
      </c>
      <c r="C19615">
        <v>356.16937856223069</v>
      </c>
      <c r="D19615">
        <v>607.42146471279989</v>
      </c>
      <c r="E19615">
        <v>1922.4595659470119</v>
      </c>
      <c r="F19615">
        <v>1921.8510556351118</v>
      </c>
      <c r="G19615">
        <v>0.11692410707473755</v>
      </c>
    </row>
    <row r="19616" spans="1:7" x14ac:dyDescent="0.3">
      <c r="A19616" s="1">
        <v>45427.236111111109</v>
      </c>
      <c r="B19616">
        <v>636.76861355954031</v>
      </c>
      <c r="C19616">
        <v>355.90722642048735</v>
      </c>
      <c r="D19616">
        <v>608.04301705643707</v>
      </c>
      <c r="E19616">
        <v>1918.7547623251871</v>
      </c>
      <c r="F19616">
        <v>1900.5383847907524</v>
      </c>
      <c r="G19616">
        <v>0.11692410707473755</v>
      </c>
    </row>
    <row r="19617" spans="1:7" x14ac:dyDescent="0.3">
      <c r="A19617" s="1">
        <v>45427.239583333336</v>
      </c>
      <c r="B19617">
        <v>637.94637109967982</v>
      </c>
      <c r="C19617">
        <v>354.78343805031216</v>
      </c>
      <c r="D19617">
        <v>609.3780287131591</v>
      </c>
      <c r="E19617">
        <v>1924.8783662057979</v>
      </c>
      <c r="F19617">
        <v>1902.1122838313322</v>
      </c>
      <c r="G19617">
        <v>0.11692410707473755</v>
      </c>
    </row>
    <row r="19618" spans="1:7" x14ac:dyDescent="0.3">
      <c r="A19618" s="1">
        <v>45427.243055555555</v>
      </c>
      <c r="B19618">
        <v>637.53252589296437</v>
      </c>
      <c r="C19618">
        <v>356.84313019865078</v>
      </c>
      <c r="D19618">
        <v>609.16977026347979</v>
      </c>
      <c r="E19618">
        <v>1926.2573095263685</v>
      </c>
      <c r="F19618">
        <v>1923.4786199469988</v>
      </c>
      <c r="G19618">
        <v>0.11692410707473755</v>
      </c>
    </row>
    <row r="19619" spans="1:7" x14ac:dyDescent="0.3">
      <c r="A19619" s="1">
        <v>45427.246527777781</v>
      </c>
      <c r="B19619">
        <v>637.45598585264599</v>
      </c>
      <c r="C19619">
        <v>357.5381126174824</v>
      </c>
      <c r="D19619">
        <v>609.25970207232444</v>
      </c>
      <c r="E19619">
        <v>1928.018707161086</v>
      </c>
      <c r="F19619">
        <v>1943.8067866083072</v>
      </c>
      <c r="G19619">
        <v>0.11692410707473755</v>
      </c>
    </row>
    <row r="19620" spans="1:7" x14ac:dyDescent="0.3">
      <c r="A19620" s="1">
        <v>45427.25</v>
      </c>
      <c r="B19620">
        <v>637.4900719652187</v>
      </c>
      <c r="C19620">
        <v>358.64538233746515</v>
      </c>
      <c r="D19620">
        <v>609.21716429427499</v>
      </c>
      <c r="E19620">
        <v>1927.9767633796639</v>
      </c>
      <c r="F19620">
        <v>1951.2226130632362</v>
      </c>
      <c r="G19620">
        <v>0.11692410707473755</v>
      </c>
    </row>
    <row r="19621" spans="1:7" x14ac:dyDescent="0.3">
      <c r="A19621" s="1">
        <v>45427.253472222219</v>
      </c>
      <c r="B19621">
        <v>637.69759316062937</v>
      </c>
      <c r="C19621">
        <v>361.25080016563567</v>
      </c>
      <c r="D19621">
        <v>609.21087800703151</v>
      </c>
      <c r="E19621">
        <v>1935.0449348122556</v>
      </c>
      <c r="F19621">
        <v>1969.6780514747402</v>
      </c>
      <c r="G19621">
        <v>0.11692410707473755</v>
      </c>
    </row>
    <row r="19622" spans="1:7" x14ac:dyDescent="0.3">
      <c r="A19622" s="1">
        <v>45427.256944444445</v>
      </c>
      <c r="B19622">
        <v>637.86454809287943</v>
      </c>
      <c r="C19622">
        <v>363.05558837758406</v>
      </c>
      <c r="D19622">
        <v>609.3081921846366</v>
      </c>
      <c r="E19622">
        <v>1936.0161985408004</v>
      </c>
      <c r="F19622">
        <v>1972.586647195348</v>
      </c>
      <c r="G19622">
        <v>0.11692410707473755</v>
      </c>
    </row>
    <row r="19623" spans="1:7" x14ac:dyDescent="0.3">
      <c r="A19623" s="1">
        <v>45427.260416666664</v>
      </c>
      <c r="B19623">
        <v>638.29503970363726</v>
      </c>
      <c r="C19623">
        <v>363.87249110543036</v>
      </c>
      <c r="D19623">
        <v>609.67134028952205</v>
      </c>
      <c r="E19623">
        <v>1935.8948923584414</v>
      </c>
      <c r="F19623">
        <v>1975.3283303062133</v>
      </c>
      <c r="G19623">
        <v>0.11692410707473755</v>
      </c>
    </row>
    <row r="19624" spans="1:7" x14ac:dyDescent="0.3">
      <c r="A19624" s="1">
        <v>45427.263888888891</v>
      </c>
      <c r="B19624">
        <v>638.36160554417381</v>
      </c>
      <c r="C19624">
        <v>362.75497067783471</v>
      </c>
      <c r="D19624">
        <v>609.61553939814235</v>
      </c>
      <c r="E19624">
        <v>1932.3805148095607</v>
      </c>
      <c r="F19624">
        <v>1968.7781882611293</v>
      </c>
      <c r="G19624">
        <v>0.11692410707473755</v>
      </c>
    </row>
    <row r="19625" spans="1:7" x14ac:dyDescent="0.3">
      <c r="A19625" s="1">
        <v>45427.267361111109</v>
      </c>
      <c r="B19625">
        <v>635.45464688347147</v>
      </c>
      <c r="C19625">
        <v>359.98427273345129</v>
      </c>
      <c r="D19625">
        <v>606.83019084698037</v>
      </c>
      <c r="E19625">
        <v>1925.3731556461314</v>
      </c>
      <c r="F19625">
        <v>1952.2878460469226</v>
      </c>
      <c r="G19625">
        <v>0.11692410707473755</v>
      </c>
    </row>
    <row r="19626" spans="1:7" x14ac:dyDescent="0.3">
      <c r="A19626" s="1">
        <v>45427.270833333336</v>
      </c>
      <c r="B19626">
        <v>633.21409117945677</v>
      </c>
      <c r="C19626">
        <v>363.05841862102244</v>
      </c>
      <c r="D19626">
        <v>604.75900598148269</v>
      </c>
      <c r="E19626">
        <v>1918.4578453262313</v>
      </c>
      <c r="F19626">
        <v>1954.1660153547105</v>
      </c>
      <c r="G19626">
        <v>0.11692410707473755</v>
      </c>
    </row>
    <row r="19627" spans="1:7" x14ac:dyDescent="0.3">
      <c r="A19627" s="1">
        <v>45427.274305555555</v>
      </c>
      <c r="B19627">
        <v>635.22033127952818</v>
      </c>
      <c r="C19627">
        <v>360.08254982072879</v>
      </c>
      <c r="D19627">
        <v>606.77110683051603</v>
      </c>
      <c r="E19627">
        <v>1925.4452927798854</v>
      </c>
      <c r="F19627">
        <v>1940.594760938407</v>
      </c>
      <c r="G19627">
        <v>0.11692410707473755</v>
      </c>
    </row>
    <row r="19628" spans="1:7" x14ac:dyDescent="0.3">
      <c r="A19628" s="1">
        <v>45427.277777777781</v>
      </c>
      <c r="B19628">
        <v>634.51309766828319</v>
      </c>
      <c r="C19628">
        <v>359.93360836363723</v>
      </c>
      <c r="D19628">
        <v>605.94257835258736</v>
      </c>
      <c r="E19628">
        <v>1920.0048211627488</v>
      </c>
      <c r="F19628">
        <v>1937.1311523930115</v>
      </c>
      <c r="G19628">
        <v>0.11692410707473755</v>
      </c>
    </row>
    <row r="19629" spans="1:7" x14ac:dyDescent="0.3">
      <c r="A19629" s="1">
        <v>45427.28125</v>
      </c>
      <c r="B19629">
        <v>636.13377316660205</v>
      </c>
      <c r="C19629">
        <v>359.46695772627305</v>
      </c>
      <c r="D19629">
        <v>607.71142714202767</v>
      </c>
      <c r="E19629">
        <v>1925.064243584299</v>
      </c>
      <c r="F19629">
        <v>1930.4643058291147</v>
      </c>
      <c r="G19629">
        <v>0.11692410707473755</v>
      </c>
    </row>
    <row r="19630" spans="1:7" x14ac:dyDescent="0.3">
      <c r="A19630" s="1">
        <v>45427.284722222219</v>
      </c>
      <c r="B19630">
        <v>632.92655042411138</v>
      </c>
      <c r="C19630">
        <v>356.40602878513732</v>
      </c>
      <c r="D19630">
        <v>604.56959059086432</v>
      </c>
      <c r="E19630">
        <v>1911.1186685910034</v>
      </c>
      <c r="F19630">
        <v>1909.7047569165065</v>
      </c>
      <c r="G19630">
        <v>0.11692410707473755</v>
      </c>
    </row>
    <row r="19631" spans="1:7" x14ac:dyDescent="0.3">
      <c r="A19631" s="1">
        <v>45427.288194444445</v>
      </c>
      <c r="B19631">
        <v>634.54804643488171</v>
      </c>
      <c r="C19631">
        <v>357.75861803305179</v>
      </c>
      <c r="D19631">
        <v>606.4772351753877</v>
      </c>
      <c r="E19631">
        <v>1912.2492084842766</v>
      </c>
      <c r="F19631">
        <v>1905.8888716948848</v>
      </c>
      <c r="G19631">
        <v>0.11692410707473755</v>
      </c>
    </row>
    <row r="19632" spans="1:7" x14ac:dyDescent="0.3">
      <c r="A19632" s="1">
        <v>45427.291666666664</v>
      </c>
      <c r="B19632">
        <v>636.98816459835746</v>
      </c>
      <c r="C19632">
        <v>354.99305291249271</v>
      </c>
      <c r="D19632">
        <v>608.60679298941477</v>
      </c>
      <c r="E19632">
        <v>1927.343625114418</v>
      </c>
      <c r="F19632">
        <v>1901.7490140076493</v>
      </c>
      <c r="G19632">
        <v>0.11692410707473755</v>
      </c>
    </row>
    <row r="19633" spans="1:7" x14ac:dyDescent="0.3">
      <c r="A19633" s="1">
        <v>45427.295138888891</v>
      </c>
      <c r="B19633">
        <v>635.17008054424173</v>
      </c>
      <c r="C19633">
        <v>356.68259136450826</v>
      </c>
      <c r="D19633">
        <v>606.98030746630059</v>
      </c>
      <c r="E19633">
        <v>1921.5862437282465</v>
      </c>
      <c r="F19633">
        <v>1926.1366635374097</v>
      </c>
      <c r="G19633">
        <v>0.11692410707473755</v>
      </c>
    </row>
    <row r="19634" spans="1:7" x14ac:dyDescent="0.3">
      <c r="A19634" s="1">
        <v>45427.298611111109</v>
      </c>
      <c r="B19634">
        <v>634.51229594282108</v>
      </c>
      <c r="C19634">
        <v>357.52098796912111</v>
      </c>
      <c r="D19634">
        <v>606.54310401071609</v>
      </c>
      <c r="E19634">
        <v>1918.797794631085</v>
      </c>
      <c r="F19634">
        <v>1937.4944686621163</v>
      </c>
      <c r="G19634">
        <v>0.11692410707473755</v>
      </c>
    </row>
    <row r="19635" spans="1:7" x14ac:dyDescent="0.3">
      <c r="A19635" s="1">
        <v>45427.302083333336</v>
      </c>
      <c r="B19635">
        <v>633.36878067636883</v>
      </c>
      <c r="C19635">
        <v>356.82150171784338</v>
      </c>
      <c r="D19635">
        <v>605.1652182085694</v>
      </c>
      <c r="E19635">
        <v>1921.0123275139431</v>
      </c>
      <c r="F19635">
        <v>1946.1919852839694</v>
      </c>
      <c r="G19635">
        <v>0.11692410707473755</v>
      </c>
    </row>
    <row r="19636" spans="1:7" x14ac:dyDescent="0.3">
      <c r="A19636" s="1">
        <v>45427.305555555555</v>
      </c>
      <c r="B19636">
        <v>632.73332902611878</v>
      </c>
      <c r="C19636">
        <v>358.57597516387148</v>
      </c>
      <c r="D19636">
        <v>604.81010964066115</v>
      </c>
      <c r="E19636">
        <v>1918.3152362322764</v>
      </c>
      <c r="F19636">
        <v>1954.3531270452268</v>
      </c>
      <c r="G19636">
        <v>0.11692410707473755</v>
      </c>
    </row>
    <row r="19637" spans="1:7" x14ac:dyDescent="0.3">
      <c r="A19637" s="1">
        <v>45427.309027777781</v>
      </c>
      <c r="B19637">
        <v>633.31932067720436</v>
      </c>
      <c r="C19637">
        <v>356.37075291851892</v>
      </c>
      <c r="D19637">
        <v>605.62827768230613</v>
      </c>
      <c r="E19637">
        <v>1914.8052681812057</v>
      </c>
      <c r="F19637">
        <v>1937.6022680727917</v>
      </c>
      <c r="G19637">
        <v>0.11692410707473755</v>
      </c>
    </row>
    <row r="19638" spans="1:7" x14ac:dyDescent="0.3">
      <c r="A19638" s="1">
        <v>45427.3125</v>
      </c>
      <c r="B19638">
        <v>637.76849346204665</v>
      </c>
      <c r="C19638">
        <v>358.38916344683565</v>
      </c>
      <c r="D19638">
        <v>609.31551086386787</v>
      </c>
      <c r="E19638">
        <v>1925.4416550242559</v>
      </c>
      <c r="F19638">
        <v>1940.4618792599285</v>
      </c>
      <c r="G19638">
        <v>0.11692410707473755</v>
      </c>
    </row>
    <row r="19639" spans="1:7" x14ac:dyDescent="0.3">
      <c r="A19639" s="1">
        <v>45427.315972222219</v>
      </c>
      <c r="B19639">
        <v>637.86572587354783</v>
      </c>
      <c r="C19639">
        <v>360.49129581957055</v>
      </c>
      <c r="D19639">
        <v>609.8219098035247</v>
      </c>
      <c r="E19639">
        <v>1933.3444520954536</v>
      </c>
      <c r="F19639">
        <v>1965.706483824838</v>
      </c>
      <c r="G19639">
        <v>0.11692410707473755</v>
      </c>
    </row>
    <row r="19640" spans="1:7" x14ac:dyDescent="0.3">
      <c r="A19640" s="1">
        <v>45427.319444444445</v>
      </c>
      <c r="B19640">
        <v>636.27052972360127</v>
      </c>
      <c r="C19640">
        <v>354.98726380745381</v>
      </c>
      <c r="D19640">
        <v>607.94569091585333</v>
      </c>
      <c r="E19640">
        <v>1925.0206118090025</v>
      </c>
      <c r="F19640">
        <v>1946.3645140706371</v>
      </c>
      <c r="G19640">
        <v>0.11692410707473755</v>
      </c>
    </row>
    <row r="19641" spans="1:7" x14ac:dyDescent="0.3">
      <c r="A19641" s="1">
        <v>45427.322916666664</v>
      </c>
      <c r="B19641">
        <v>632.91463573734586</v>
      </c>
      <c r="C19641">
        <v>356.17435627689383</v>
      </c>
      <c r="D19641">
        <v>604.8609411525332</v>
      </c>
      <c r="E19641">
        <v>1912.5340101650097</v>
      </c>
      <c r="F19641">
        <v>1946.9910200763109</v>
      </c>
      <c r="G19641">
        <v>0.11692410707473755</v>
      </c>
    </row>
    <row r="19642" spans="1:7" x14ac:dyDescent="0.3">
      <c r="A19642" s="1">
        <v>45427.326388888891</v>
      </c>
      <c r="B19642">
        <v>632.59304411962455</v>
      </c>
      <c r="C19642">
        <v>359.25260671835952</v>
      </c>
      <c r="D19642">
        <v>604.79520972819546</v>
      </c>
      <c r="E19642">
        <v>1920.1545869115673</v>
      </c>
      <c r="F19642">
        <v>1964.8199083569689</v>
      </c>
      <c r="G19642">
        <v>0.11692410707473755</v>
      </c>
    </row>
    <row r="19643" spans="1:7" x14ac:dyDescent="0.3">
      <c r="A19643" s="1">
        <v>45427.329861111109</v>
      </c>
      <c r="B19643">
        <v>634.36294208975619</v>
      </c>
      <c r="C19643">
        <v>364.20376603676107</v>
      </c>
      <c r="D19643">
        <v>606.27516051550924</v>
      </c>
      <c r="E19643">
        <v>1930.8194555136995</v>
      </c>
      <c r="F19643">
        <v>1984.3946840729709</v>
      </c>
      <c r="G19643">
        <v>0.11692410707473755</v>
      </c>
    </row>
    <row r="19644" spans="1:7" x14ac:dyDescent="0.3">
      <c r="A19644" s="1">
        <v>45427.333333333336</v>
      </c>
      <c r="B19644">
        <v>639.20951641988336</v>
      </c>
      <c r="C19644">
        <v>364.25003411973523</v>
      </c>
      <c r="D19644">
        <v>610.82394501036163</v>
      </c>
      <c r="E19644">
        <v>1943.3405608682187</v>
      </c>
      <c r="F19644">
        <v>1991.6998084714558</v>
      </c>
      <c r="G19644">
        <v>0.12763863587481922</v>
      </c>
    </row>
    <row r="19645" spans="1:7" x14ac:dyDescent="0.3">
      <c r="A19645" s="1">
        <v>45427.336805555555</v>
      </c>
      <c r="B19645">
        <v>638.55173620009168</v>
      </c>
      <c r="C19645">
        <v>366.45337716575636</v>
      </c>
      <c r="D19645">
        <v>610.90566964068887</v>
      </c>
      <c r="E19645">
        <v>1935.2659069998026</v>
      </c>
      <c r="F19645">
        <v>1995.3934425824896</v>
      </c>
      <c r="G19645">
        <v>1.1175512186678251</v>
      </c>
    </row>
    <row r="19646" spans="1:7" x14ac:dyDescent="0.3">
      <c r="A19646" s="1">
        <v>45427.340277777781</v>
      </c>
      <c r="B19646">
        <v>639.37153946787441</v>
      </c>
      <c r="C19646">
        <v>364.24231480907878</v>
      </c>
      <c r="D19646">
        <v>611.42169464646281</v>
      </c>
      <c r="E19646">
        <v>1938.5975092270874</v>
      </c>
      <c r="F19646">
        <v>1985.2869802378211</v>
      </c>
      <c r="G19646">
        <v>1.8969617863564432</v>
      </c>
    </row>
    <row r="19647" spans="1:7" x14ac:dyDescent="0.3">
      <c r="A19647" s="1">
        <v>45427.34375</v>
      </c>
      <c r="B19647">
        <v>638.74464782952919</v>
      </c>
      <c r="C19647">
        <v>362.23288016832453</v>
      </c>
      <c r="D19647">
        <v>610.80365164816908</v>
      </c>
      <c r="E19647">
        <v>1930.6982791714424</v>
      </c>
      <c r="F19647">
        <v>1966.6898347190058</v>
      </c>
      <c r="G19647">
        <v>1.6840963330824874</v>
      </c>
    </row>
    <row r="19648" spans="1:7" x14ac:dyDescent="0.3">
      <c r="A19648" s="1">
        <v>45427.347222222219</v>
      </c>
      <c r="B19648">
        <v>638.23993027855749</v>
      </c>
      <c r="C19648">
        <v>361.13249461071604</v>
      </c>
      <c r="D19648">
        <v>610.40400665379445</v>
      </c>
      <c r="E19648">
        <v>1926.4388701299004</v>
      </c>
      <c r="F19648">
        <v>1952.570927258839</v>
      </c>
      <c r="G19648">
        <v>1.6300551147845799</v>
      </c>
    </row>
    <row r="19649" spans="1:7" x14ac:dyDescent="0.3">
      <c r="A19649" s="1">
        <v>45427.350694444445</v>
      </c>
      <c r="B19649">
        <v>638.21877786286609</v>
      </c>
      <c r="C19649">
        <v>360.05542402173927</v>
      </c>
      <c r="D19649">
        <v>609.94728394910589</v>
      </c>
      <c r="E19649">
        <v>1932.504932763218</v>
      </c>
      <c r="F19649">
        <v>1945.9043081949799</v>
      </c>
      <c r="G19649">
        <v>1.6497867320981427</v>
      </c>
    </row>
    <row r="19650" spans="1:7" x14ac:dyDescent="0.3">
      <c r="A19650" s="1">
        <v>45427.354166666664</v>
      </c>
      <c r="B19650">
        <v>634.31927131984628</v>
      </c>
      <c r="C19650">
        <v>359.6736958208993</v>
      </c>
      <c r="D19650">
        <v>606.48164205718808</v>
      </c>
      <c r="E19650">
        <v>1918.1366975648721</v>
      </c>
      <c r="F19650">
        <v>1933.2615003063831</v>
      </c>
      <c r="G19650">
        <v>1.6570537369186582</v>
      </c>
    </row>
    <row r="19651" spans="1:7" x14ac:dyDescent="0.3">
      <c r="A19651" s="1">
        <v>45427.357638888891</v>
      </c>
      <c r="B19651">
        <v>638.38964830779764</v>
      </c>
      <c r="C19651">
        <v>360.3613540262802</v>
      </c>
      <c r="D19651">
        <v>610.34855629301819</v>
      </c>
      <c r="E19651">
        <v>1933.6016259056018</v>
      </c>
      <c r="F19651">
        <v>1945.5025184101905</v>
      </c>
      <c r="G19651">
        <v>1.6522189582278903</v>
      </c>
    </row>
    <row r="19652" spans="1:7" x14ac:dyDescent="0.3">
      <c r="A19652" s="1">
        <v>45427.361111111109</v>
      </c>
      <c r="B19652">
        <v>638.53329301420501</v>
      </c>
      <c r="C19652">
        <v>360.79111967690034</v>
      </c>
      <c r="D19652">
        <v>610.40562294189988</v>
      </c>
      <c r="E19652">
        <v>1936.3552571805035</v>
      </c>
      <c r="F19652">
        <v>1956.5780485781318</v>
      </c>
      <c r="G19652">
        <v>1.6618627239828938</v>
      </c>
    </row>
    <row r="19653" spans="1:7" x14ac:dyDescent="0.3">
      <c r="A19653" s="1">
        <v>45427.364583333336</v>
      </c>
      <c r="B19653">
        <v>637.37755430354525</v>
      </c>
      <c r="C19653">
        <v>360.56580745702632</v>
      </c>
      <c r="D19653">
        <v>609.29971820986668</v>
      </c>
      <c r="E19653">
        <v>1933.4754459239557</v>
      </c>
      <c r="F19653">
        <v>1958.6891719228383</v>
      </c>
      <c r="G19653">
        <v>1.6495875505166409</v>
      </c>
    </row>
    <row r="19654" spans="1:7" x14ac:dyDescent="0.3">
      <c r="A19654" s="1">
        <v>45427.368055555555</v>
      </c>
      <c r="B19654">
        <v>638.50730302914951</v>
      </c>
      <c r="C19654">
        <v>361.46028997664649</v>
      </c>
      <c r="D19654">
        <v>610.47643698221714</v>
      </c>
      <c r="E19654">
        <v>1942.5999804285775</v>
      </c>
      <c r="F19654">
        <v>1974.5348100614094</v>
      </c>
      <c r="G19654">
        <v>1.6487751545320395</v>
      </c>
    </row>
    <row r="19655" spans="1:7" x14ac:dyDescent="0.3">
      <c r="A19655" s="1">
        <v>45427.371527777781</v>
      </c>
      <c r="B19655">
        <v>636.88284767596508</v>
      </c>
      <c r="C19655">
        <v>358.2626615902754</v>
      </c>
      <c r="D19655">
        <v>608.89739224751622</v>
      </c>
      <c r="E19655">
        <v>1936.5410041736807</v>
      </c>
      <c r="F19655">
        <v>1970.827179626094</v>
      </c>
      <c r="G19655">
        <v>1.6457151279598035</v>
      </c>
    </row>
    <row r="19656" spans="1:7" x14ac:dyDescent="0.3">
      <c r="A19656" s="1">
        <v>45427.375</v>
      </c>
      <c r="B19656">
        <v>637.45055627618672</v>
      </c>
      <c r="C19656">
        <v>362.73460391076873</v>
      </c>
      <c r="D19656">
        <v>609.51454828480394</v>
      </c>
      <c r="E19656">
        <v>1936.0399170632222</v>
      </c>
      <c r="F19656">
        <v>1988.3940725213065</v>
      </c>
      <c r="G19656">
        <v>1.6436763194398467</v>
      </c>
    </row>
    <row r="19657" spans="1:7" x14ac:dyDescent="0.3">
      <c r="A19657" s="1">
        <v>45427.378472222219</v>
      </c>
      <c r="B19657">
        <v>638.63904672188721</v>
      </c>
      <c r="C19657">
        <v>361.12178674338554</v>
      </c>
      <c r="D19657">
        <v>610.46715730375877</v>
      </c>
      <c r="E19657">
        <v>1938.7259514533271</v>
      </c>
      <c r="F19657">
        <v>1986.2781422710511</v>
      </c>
      <c r="G19657">
        <v>1.6418438094019843</v>
      </c>
    </row>
    <row r="19658" spans="1:7" x14ac:dyDescent="0.3">
      <c r="A19658" s="1">
        <v>45427.381944444445</v>
      </c>
      <c r="B19658">
        <v>637.3432162625279</v>
      </c>
      <c r="C19658">
        <v>356.28510287090063</v>
      </c>
      <c r="D19658">
        <v>608.95318169595146</v>
      </c>
      <c r="E19658">
        <v>1934.1954404030541</v>
      </c>
      <c r="F19658">
        <v>1978.5073177696174</v>
      </c>
      <c r="G19658">
        <v>1.63886559296361</v>
      </c>
    </row>
    <row r="19659" spans="1:7" x14ac:dyDescent="0.3">
      <c r="A19659" s="1">
        <v>45427.385416666664</v>
      </c>
      <c r="B19659">
        <v>633.61207851817642</v>
      </c>
      <c r="C19659">
        <v>358.46902508811559</v>
      </c>
      <c r="D19659">
        <v>605.28007888624416</v>
      </c>
      <c r="E19659">
        <v>1924.4679170497423</v>
      </c>
      <c r="F19659">
        <v>1984.6519621184848</v>
      </c>
      <c r="G19659">
        <v>1.6780220128370578</v>
      </c>
    </row>
    <row r="19660" spans="1:7" x14ac:dyDescent="0.3">
      <c r="A19660" s="1">
        <v>45427.388888888891</v>
      </c>
      <c r="B19660">
        <v>633.31154393677605</v>
      </c>
      <c r="C19660">
        <v>361.61298685281503</v>
      </c>
      <c r="D19660">
        <v>605.0013370200104</v>
      </c>
      <c r="E19660">
        <v>1932.2101094930026</v>
      </c>
      <c r="F19660">
        <v>2006.0694042536509</v>
      </c>
      <c r="G19660">
        <v>2.490298613844109</v>
      </c>
    </row>
    <row r="19661" spans="1:7" x14ac:dyDescent="0.3">
      <c r="A19661" s="1">
        <v>45427.392361111109</v>
      </c>
      <c r="B19661">
        <v>633.7717823557366</v>
      </c>
      <c r="C19661">
        <v>363.82109938832599</v>
      </c>
      <c r="D19661">
        <v>605.25890761664084</v>
      </c>
      <c r="E19661">
        <v>1938.9927271299546</v>
      </c>
      <c r="F19661">
        <v>2007.38555359215</v>
      </c>
      <c r="G19661">
        <v>2.5108142695929998</v>
      </c>
    </row>
    <row r="19662" spans="1:7" x14ac:dyDescent="0.3">
      <c r="A19662" s="1">
        <v>45427.395833333336</v>
      </c>
      <c r="B19662">
        <v>634.68885683846918</v>
      </c>
      <c r="C19662">
        <v>364.67076273243106</v>
      </c>
      <c r="D19662">
        <v>604.47979091605077</v>
      </c>
      <c r="E19662">
        <v>1938.4183791059713</v>
      </c>
      <c r="F19662">
        <v>2007.9562580190327</v>
      </c>
      <c r="G19662">
        <v>2.502589334015799</v>
      </c>
    </row>
    <row r="19663" spans="1:7" x14ac:dyDescent="0.3">
      <c r="A19663" s="1">
        <v>45427.399305555555</v>
      </c>
      <c r="B19663">
        <v>635.51900301994817</v>
      </c>
      <c r="C19663">
        <v>361.01890260556451</v>
      </c>
      <c r="D19663">
        <v>606.22112756968374</v>
      </c>
      <c r="E19663">
        <v>1942.4168725668223</v>
      </c>
      <c r="F19663">
        <v>1998.5312399076377</v>
      </c>
      <c r="G19663">
        <v>2.5119667894953404</v>
      </c>
    </row>
    <row r="19664" spans="1:7" x14ac:dyDescent="0.3">
      <c r="A19664" s="1">
        <v>45427.402777777781</v>
      </c>
      <c r="B19664">
        <v>638.47076901178593</v>
      </c>
      <c r="C19664">
        <v>366.98459759225136</v>
      </c>
      <c r="D19664">
        <v>609.20987584400825</v>
      </c>
      <c r="E19664">
        <v>1959.9668070263435</v>
      </c>
      <c r="F19664">
        <v>2023.553165513059</v>
      </c>
      <c r="G19664">
        <v>2.5026874069137452</v>
      </c>
    </row>
    <row r="19665" spans="1:7" x14ac:dyDescent="0.3">
      <c r="A19665" s="1">
        <v>45427.40625</v>
      </c>
      <c r="B19665">
        <v>639.53478936674128</v>
      </c>
      <c r="C19665">
        <v>367.34090945864762</v>
      </c>
      <c r="D19665">
        <v>610.50192359357766</v>
      </c>
      <c r="E19665">
        <v>1965.5263562286782</v>
      </c>
      <c r="F19665">
        <v>2029.7430764069036</v>
      </c>
      <c r="G19665">
        <v>2.5025926265418947</v>
      </c>
    </row>
    <row r="19666" spans="1:7" x14ac:dyDescent="0.3">
      <c r="A19666" s="1">
        <v>45427.409722222219</v>
      </c>
      <c r="B19666">
        <v>639.43027560184157</v>
      </c>
      <c r="C19666">
        <v>367.36221897193235</v>
      </c>
      <c r="D19666">
        <v>610.38619434570376</v>
      </c>
      <c r="E19666">
        <v>1966.2652473167234</v>
      </c>
      <c r="F19666">
        <v>2030.8555569288378</v>
      </c>
      <c r="G19666">
        <v>2.4944970188760429</v>
      </c>
    </row>
    <row r="19667" spans="1:7" x14ac:dyDescent="0.3">
      <c r="A19667" s="1">
        <v>45427.413194444445</v>
      </c>
      <c r="B19667">
        <v>639.7770681262715</v>
      </c>
      <c r="C19667">
        <v>366.00640976101192</v>
      </c>
      <c r="D19667">
        <v>610.51829392143793</v>
      </c>
      <c r="E19667">
        <v>1963.7025081555948</v>
      </c>
      <c r="F19667">
        <v>2021.8338087192014</v>
      </c>
      <c r="G19667">
        <v>2.5103310918733737</v>
      </c>
    </row>
    <row r="19668" spans="1:7" x14ac:dyDescent="0.3">
      <c r="A19668" s="1">
        <v>45427.416666666664</v>
      </c>
      <c r="B19668">
        <v>639.98868802467848</v>
      </c>
      <c r="C19668">
        <v>364.83668371357822</v>
      </c>
      <c r="D19668">
        <v>611.0036537841288</v>
      </c>
      <c r="E19668">
        <v>1962.5411232633105</v>
      </c>
      <c r="F19668">
        <v>2016.1994355088023</v>
      </c>
      <c r="G19668">
        <v>2.5269881953957936</v>
      </c>
    </row>
    <row r="19669" spans="1:7" x14ac:dyDescent="0.3">
      <c r="A19669" s="1">
        <v>45427.420138888891</v>
      </c>
      <c r="B19669">
        <v>639.33850376199348</v>
      </c>
      <c r="C19669">
        <v>362.19222859324373</v>
      </c>
      <c r="D19669">
        <v>610.4250366494548</v>
      </c>
      <c r="E19669">
        <v>1955.2109960682415</v>
      </c>
      <c r="F19669">
        <v>2000.5929319106915</v>
      </c>
      <c r="G19669">
        <v>2.4847676352511843</v>
      </c>
    </row>
    <row r="19670" spans="1:7" x14ac:dyDescent="0.3">
      <c r="A19670" s="1">
        <v>45427.423611111109</v>
      </c>
      <c r="B19670">
        <v>639.34057069899472</v>
      </c>
      <c r="C19670">
        <v>359.76924733208295</v>
      </c>
      <c r="D19670">
        <v>610.72255203982456</v>
      </c>
      <c r="E19670">
        <v>1950.3266687854189</v>
      </c>
      <c r="F19670">
        <v>1984.3216434320505</v>
      </c>
      <c r="G19670">
        <v>2.5140852874650306</v>
      </c>
    </row>
    <row r="19671" spans="1:7" x14ac:dyDescent="0.3">
      <c r="A19671" s="1">
        <v>45427.427083333336</v>
      </c>
      <c r="B19671">
        <v>638.95047116363207</v>
      </c>
      <c r="C19671">
        <v>360.10345572583356</v>
      </c>
      <c r="D19671">
        <v>610.38907102865676</v>
      </c>
      <c r="E19671">
        <v>1948.0947870913847</v>
      </c>
      <c r="F19671">
        <v>1991.8901723799656</v>
      </c>
      <c r="G19671">
        <v>2.5004224749301627</v>
      </c>
    </row>
    <row r="19672" spans="1:7" x14ac:dyDescent="0.3">
      <c r="A19672" s="1">
        <v>45427.430555555555</v>
      </c>
      <c r="B19672">
        <v>638.06406388701782</v>
      </c>
      <c r="C19672">
        <v>358.36988402665099</v>
      </c>
      <c r="D19672">
        <v>609.06849872273779</v>
      </c>
      <c r="E19672">
        <v>1942.8755183533758</v>
      </c>
      <c r="F19672">
        <v>1987.0485485527797</v>
      </c>
      <c r="G19672">
        <v>2.5173736815152643</v>
      </c>
    </row>
    <row r="19673" spans="1:7" x14ac:dyDescent="0.3">
      <c r="A19673" s="1">
        <v>45427.434027777781</v>
      </c>
      <c r="B19673">
        <v>638.85823188396137</v>
      </c>
      <c r="C19673">
        <v>358.64434260794644</v>
      </c>
      <c r="D19673">
        <v>610.24816516675401</v>
      </c>
      <c r="E19673">
        <v>1945.9334439781619</v>
      </c>
      <c r="F19673">
        <v>1997.3659824300266</v>
      </c>
      <c r="G19673">
        <v>2.5107041203958294</v>
      </c>
    </row>
    <row r="19674" spans="1:7" x14ac:dyDescent="0.3">
      <c r="A19674" s="1">
        <v>45427.4375</v>
      </c>
      <c r="B19674">
        <v>637.98521294353145</v>
      </c>
      <c r="C19674">
        <v>357.532162717039</v>
      </c>
      <c r="D19674">
        <v>609.13023252071264</v>
      </c>
      <c r="E19674">
        <v>1945.279109429579</v>
      </c>
      <c r="F19674">
        <v>1996.9026459419754</v>
      </c>
      <c r="G19674">
        <v>2.5230207098111426</v>
      </c>
    </row>
    <row r="19675" spans="1:7" x14ac:dyDescent="0.3">
      <c r="A19675" s="1">
        <v>45427.440972222219</v>
      </c>
      <c r="B19675">
        <v>637.81305818723479</v>
      </c>
      <c r="C19675">
        <v>362.22835393020102</v>
      </c>
      <c r="D19675">
        <v>609.1661045844611</v>
      </c>
      <c r="E19675">
        <v>1946.7353640317722</v>
      </c>
      <c r="F19675">
        <v>2009.6066678646921</v>
      </c>
      <c r="G19675">
        <v>2.485157139117725</v>
      </c>
    </row>
    <row r="19676" spans="1:7" x14ac:dyDescent="0.3">
      <c r="A19676" s="1">
        <v>45427.444444444445</v>
      </c>
      <c r="B19676">
        <v>638.77866753078069</v>
      </c>
      <c r="C19676">
        <v>363.26096686388388</v>
      </c>
      <c r="D19676">
        <v>610.12531493902691</v>
      </c>
      <c r="E19676">
        <v>1951.6157362372521</v>
      </c>
      <c r="F19676">
        <v>2021.3127564096403</v>
      </c>
      <c r="G19676">
        <v>2.4897453632040043</v>
      </c>
    </row>
    <row r="19677" spans="1:7" x14ac:dyDescent="0.3">
      <c r="A19677" s="1">
        <v>45427.447916666664</v>
      </c>
      <c r="B19677">
        <v>639.30545207172293</v>
      </c>
      <c r="C19677">
        <v>363.33284060118524</v>
      </c>
      <c r="D19677">
        <v>610.74027912175404</v>
      </c>
      <c r="E19677">
        <v>1955.8352626429041</v>
      </c>
      <c r="F19677">
        <v>2022.6243938683074</v>
      </c>
      <c r="G19677">
        <v>2.5005319115596722</v>
      </c>
    </row>
    <row r="19678" spans="1:7" x14ac:dyDescent="0.3">
      <c r="A19678" s="1">
        <v>45427.451388888891</v>
      </c>
      <c r="B19678">
        <v>639.15641277766656</v>
      </c>
      <c r="C19678">
        <v>365.51794260610001</v>
      </c>
      <c r="D19678">
        <v>610.18953870801988</v>
      </c>
      <c r="E19678">
        <v>1954.202301815727</v>
      </c>
      <c r="F19678">
        <v>2027.4579395056571</v>
      </c>
      <c r="G19678">
        <v>2.5047232370337253</v>
      </c>
    </row>
    <row r="19679" spans="1:7" x14ac:dyDescent="0.3">
      <c r="A19679" s="1">
        <v>45427.454861111109</v>
      </c>
      <c r="B19679">
        <v>637.89490127157399</v>
      </c>
      <c r="C19679">
        <v>364.42349571128892</v>
      </c>
      <c r="D19679">
        <v>609.1366480040258</v>
      </c>
      <c r="E19679">
        <v>1950.5758240379014</v>
      </c>
      <c r="F19679">
        <v>2021.0586446861239</v>
      </c>
      <c r="G19679">
        <v>2.5081107252855297</v>
      </c>
    </row>
    <row r="19680" spans="1:7" x14ac:dyDescent="0.3">
      <c r="A19680" s="1">
        <v>45427.458333333336</v>
      </c>
      <c r="B19680">
        <v>639.47662823187511</v>
      </c>
      <c r="C19680">
        <v>364.74821422006619</v>
      </c>
      <c r="D19680">
        <v>610.57343401651349</v>
      </c>
      <c r="E19680">
        <v>1956.1686871697118</v>
      </c>
      <c r="F19680">
        <v>2024.8906222741527</v>
      </c>
      <c r="G19680">
        <v>2.4857562733718299</v>
      </c>
    </row>
    <row r="19681" spans="1:7" x14ac:dyDescent="0.3">
      <c r="A19681" s="1">
        <v>45427.461805555555</v>
      </c>
      <c r="B19681">
        <v>639.33019813190083</v>
      </c>
      <c r="C19681">
        <v>363.87857990448913</v>
      </c>
      <c r="D19681">
        <v>610.3122306782401</v>
      </c>
      <c r="E19681">
        <v>1954.7315136465368</v>
      </c>
      <c r="F19681">
        <v>2017.5892320424648</v>
      </c>
      <c r="G19681">
        <v>2.5134001664813166</v>
      </c>
    </row>
    <row r="19682" spans="1:7" x14ac:dyDescent="0.3">
      <c r="A19682" s="1">
        <v>45427.465277777781</v>
      </c>
      <c r="B19682">
        <v>639.28574260816538</v>
      </c>
      <c r="C19682">
        <v>363.38261395242608</v>
      </c>
      <c r="D19682">
        <v>610.44192930291513</v>
      </c>
      <c r="E19682">
        <v>1949.705691104673</v>
      </c>
      <c r="F19682">
        <v>2015.2848486366836</v>
      </c>
      <c r="G19682">
        <v>2.5145615592855339</v>
      </c>
    </row>
    <row r="19683" spans="1:7" x14ac:dyDescent="0.3">
      <c r="A19683" s="1">
        <v>45427.46875</v>
      </c>
      <c r="B19683">
        <v>639.43413563005754</v>
      </c>
      <c r="C19683">
        <v>362.99028135547087</v>
      </c>
      <c r="D19683">
        <v>610.38700585477204</v>
      </c>
      <c r="E19683">
        <v>1949.7464230012451</v>
      </c>
      <c r="F19683">
        <v>2011.2088393266165</v>
      </c>
      <c r="G19683">
        <v>2.5225818607642689</v>
      </c>
    </row>
    <row r="19684" spans="1:7" x14ac:dyDescent="0.3">
      <c r="A19684" s="1">
        <v>45427.472222222219</v>
      </c>
      <c r="B19684">
        <v>639.59458622143791</v>
      </c>
      <c r="C19684">
        <v>362.90246204496674</v>
      </c>
      <c r="D19684">
        <v>610.63293890990133</v>
      </c>
      <c r="E19684">
        <v>1951.154205070394</v>
      </c>
      <c r="F19684">
        <v>2010.6801437667323</v>
      </c>
      <c r="G19684">
        <v>2.4968383363312161</v>
      </c>
    </row>
    <row r="19685" spans="1:7" x14ac:dyDescent="0.3">
      <c r="A19685" s="1">
        <v>45427.475694444445</v>
      </c>
      <c r="B19685">
        <v>639.44882776146426</v>
      </c>
      <c r="C19685">
        <v>363.45895453524332</v>
      </c>
      <c r="D19685">
        <v>610.442346230471</v>
      </c>
      <c r="E19685">
        <v>1949.1280804501846</v>
      </c>
      <c r="F19685">
        <v>2011.4606866615168</v>
      </c>
      <c r="G19685">
        <v>2.4900645884217973</v>
      </c>
    </row>
    <row r="19686" spans="1:7" x14ac:dyDescent="0.3">
      <c r="A19686" s="1">
        <v>45427.479166666664</v>
      </c>
      <c r="B19686">
        <v>639.37868048255609</v>
      </c>
      <c r="C19686">
        <v>363.83926892874382</v>
      </c>
      <c r="D19686">
        <v>610.51431242955755</v>
      </c>
      <c r="E19686">
        <v>1948.7346243757293</v>
      </c>
      <c r="F19686">
        <v>2012.9094110575322</v>
      </c>
      <c r="G19686">
        <v>2.5277732571562304</v>
      </c>
    </row>
    <row r="19687" spans="1:7" x14ac:dyDescent="0.3">
      <c r="A19687" s="1">
        <v>45427.482638888891</v>
      </c>
      <c r="B19687">
        <v>639.62194620132675</v>
      </c>
      <c r="C19687">
        <v>362.2101047287793</v>
      </c>
      <c r="D19687">
        <v>610.88425942260835</v>
      </c>
      <c r="E19687">
        <v>1946.3614924534713</v>
      </c>
      <c r="F19687">
        <v>2003.1555853302043</v>
      </c>
      <c r="G19687">
        <v>2.4940437259012898</v>
      </c>
    </row>
    <row r="19688" spans="1:7" x14ac:dyDescent="0.3">
      <c r="A19688" s="1">
        <v>45427.486111111109</v>
      </c>
      <c r="B19688">
        <v>639.2966031548093</v>
      </c>
      <c r="C19688">
        <v>362.63466685543688</v>
      </c>
      <c r="D19688">
        <v>610.38815533675097</v>
      </c>
      <c r="E19688">
        <v>1942.1941526584817</v>
      </c>
      <c r="F19688">
        <v>2003.5390594928765</v>
      </c>
      <c r="G19688">
        <v>2.5101776379715388</v>
      </c>
    </row>
    <row r="19689" spans="1:7" x14ac:dyDescent="0.3">
      <c r="A19689" s="1">
        <v>45427.489583333336</v>
      </c>
      <c r="B19689">
        <v>636.9544815682375</v>
      </c>
      <c r="C19689">
        <v>358.79368815773034</v>
      </c>
      <c r="D19689">
        <v>608.1022423596504</v>
      </c>
      <c r="E19689">
        <v>1934.3390446736248</v>
      </c>
      <c r="F19689">
        <v>1988.1849282191849</v>
      </c>
      <c r="G19689">
        <v>2.4918010262004766</v>
      </c>
    </row>
    <row r="19690" spans="1:7" x14ac:dyDescent="0.3">
      <c r="A19690" s="1">
        <v>45427.493055555555</v>
      </c>
      <c r="B19690">
        <v>638.14855866437006</v>
      </c>
      <c r="C19690">
        <v>359.60593811460029</v>
      </c>
      <c r="D19690">
        <v>609.26314497904673</v>
      </c>
      <c r="E19690">
        <v>1935.5372294702056</v>
      </c>
      <c r="F19690">
        <v>1986.25040124938</v>
      </c>
      <c r="G19690">
        <v>2.5860057913001913</v>
      </c>
    </row>
    <row r="19691" spans="1:7" x14ac:dyDescent="0.3">
      <c r="A19691" s="1">
        <v>45427.496527777781</v>
      </c>
      <c r="B19691">
        <v>635.63864682474741</v>
      </c>
      <c r="C19691">
        <v>359.15808925200281</v>
      </c>
      <c r="D19691">
        <v>607.43658852940075</v>
      </c>
      <c r="E19691">
        <v>1922.4455935762492</v>
      </c>
      <c r="F19691">
        <v>1976.8763105920561</v>
      </c>
      <c r="G19691">
        <v>2.6043360856221942</v>
      </c>
    </row>
    <row r="19692" spans="1:7" x14ac:dyDescent="0.3">
      <c r="A19692" s="1">
        <v>45427.5</v>
      </c>
      <c r="B19692">
        <v>638.83588184633913</v>
      </c>
      <c r="C19692">
        <v>356.99657982127991</v>
      </c>
      <c r="D19692">
        <v>610.45451965499024</v>
      </c>
      <c r="E19692">
        <v>1934.5713053792326</v>
      </c>
      <c r="F19692">
        <v>1971.4518871732453</v>
      </c>
      <c r="G19692">
        <v>2.5987750107104275</v>
      </c>
    </row>
    <row r="19693" spans="1:7" x14ac:dyDescent="0.3">
      <c r="A19693" s="1">
        <v>45427.503472222219</v>
      </c>
      <c r="B19693">
        <v>639.13279044408512</v>
      </c>
      <c r="C19693">
        <v>359.32435951244827</v>
      </c>
      <c r="D19693">
        <v>610.40527979524006</v>
      </c>
      <c r="E19693">
        <v>1937.5241990268398</v>
      </c>
      <c r="F19693">
        <v>1985.2249182654409</v>
      </c>
      <c r="G19693">
        <v>2.5832500433426917</v>
      </c>
    </row>
    <row r="19694" spans="1:7" x14ac:dyDescent="0.3">
      <c r="A19694" s="1">
        <v>45427.506944444445</v>
      </c>
      <c r="B19694">
        <v>639.44926485114786</v>
      </c>
      <c r="C19694">
        <v>358.45532430153895</v>
      </c>
      <c r="D19694">
        <v>610.47591573396585</v>
      </c>
      <c r="E19694">
        <v>1937.195909810416</v>
      </c>
      <c r="F19694">
        <v>1980.756400296179</v>
      </c>
      <c r="G19694">
        <v>2.5860818755751298</v>
      </c>
    </row>
    <row r="19695" spans="1:7" x14ac:dyDescent="0.3">
      <c r="A19695" s="1">
        <v>45427.510416666664</v>
      </c>
      <c r="B19695">
        <v>638.94464895536066</v>
      </c>
      <c r="C19695">
        <v>355.32582289631154</v>
      </c>
      <c r="D19695">
        <v>609.92367372791432</v>
      </c>
      <c r="E19695">
        <v>1934.2218852115582</v>
      </c>
      <c r="F19695">
        <v>1962.7029186262012</v>
      </c>
      <c r="G19695">
        <v>2.5813394478418892</v>
      </c>
    </row>
    <row r="19696" spans="1:7" x14ac:dyDescent="0.3">
      <c r="A19696" s="1">
        <v>45427.513888888891</v>
      </c>
      <c r="B19696">
        <v>634.52181905140435</v>
      </c>
      <c r="C19696">
        <v>358.01333892933974</v>
      </c>
      <c r="D19696">
        <v>606.07546680339044</v>
      </c>
      <c r="E19696">
        <v>1919.4429913082072</v>
      </c>
      <c r="F19696">
        <v>1967.3808257106316</v>
      </c>
      <c r="G19696">
        <v>2.5809021191418609</v>
      </c>
    </row>
    <row r="19697" spans="1:7" x14ac:dyDescent="0.3">
      <c r="A19697" s="1">
        <v>45427.517361111109</v>
      </c>
      <c r="B19697">
        <v>638.55359740304743</v>
      </c>
      <c r="C19697">
        <v>357.31310298226902</v>
      </c>
      <c r="D19697">
        <v>609.54563650647879</v>
      </c>
      <c r="E19697">
        <v>1938.224511340793</v>
      </c>
      <c r="F19697">
        <v>1969.9230063504135</v>
      </c>
      <c r="G19697">
        <v>1.8035124853380675</v>
      </c>
    </row>
    <row r="19698" spans="1:7" x14ac:dyDescent="0.3">
      <c r="A19698" s="1">
        <v>45427.520833333336</v>
      </c>
      <c r="B19698">
        <v>634.05449360675743</v>
      </c>
      <c r="C19698">
        <v>357.66677154451332</v>
      </c>
      <c r="D19698">
        <v>605.30372032967625</v>
      </c>
      <c r="E19698">
        <v>1922.4226209561539</v>
      </c>
      <c r="F19698">
        <v>1967.2564152770742</v>
      </c>
      <c r="G19698">
        <v>0.24513259508985585</v>
      </c>
    </row>
    <row r="19699" spans="1:7" x14ac:dyDescent="0.3">
      <c r="A19699" s="1">
        <v>45427.524305555555</v>
      </c>
      <c r="B19699">
        <v>633.96971719128851</v>
      </c>
      <c r="C19699">
        <v>356.83494312453615</v>
      </c>
      <c r="D19699">
        <v>605.30326850407801</v>
      </c>
      <c r="E19699">
        <v>1924.5118917666468</v>
      </c>
      <c r="F19699">
        <v>1962.256380027552</v>
      </c>
      <c r="G19699">
        <v>0.13625486654739072</v>
      </c>
    </row>
    <row r="19700" spans="1:7" x14ac:dyDescent="0.3">
      <c r="A19700" s="1">
        <v>45427.527777777781</v>
      </c>
      <c r="B19700">
        <v>633.80199268410763</v>
      </c>
      <c r="C19700">
        <v>358.67950991202747</v>
      </c>
      <c r="D19700">
        <v>605.16611534276603</v>
      </c>
      <c r="E19700">
        <v>1927.476835635739</v>
      </c>
      <c r="F19700">
        <v>1970.9266990535994</v>
      </c>
      <c r="G19700">
        <v>0.12035160550767063</v>
      </c>
    </row>
    <row r="19701" spans="1:7" x14ac:dyDescent="0.3">
      <c r="A19701" s="1">
        <v>45427.53125</v>
      </c>
      <c r="B19701">
        <v>634.57802590065387</v>
      </c>
      <c r="C19701">
        <v>357.82722268310454</v>
      </c>
      <c r="D19701">
        <v>605.72789002276772</v>
      </c>
      <c r="E19701">
        <v>1929.9360497594489</v>
      </c>
      <c r="F19701">
        <v>1964.5745355956947</v>
      </c>
      <c r="G19701">
        <v>0.12152978177153187</v>
      </c>
    </row>
    <row r="19702" spans="1:7" x14ac:dyDescent="0.3">
      <c r="A19702" s="1">
        <v>45427.534722222219</v>
      </c>
      <c r="B19702">
        <v>634.37112289831055</v>
      </c>
      <c r="C19702">
        <v>356.00878084549527</v>
      </c>
      <c r="D19702">
        <v>605.6687391945577</v>
      </c>
      <c r="E19702">
        <v>1922.7286974941294</v>
      </c>
      <c r="F19702">
        <v>1952.8485843568753</v>
      </c>
      <c r="G19702">
        <v>0.12331520043165337</v>
      </c>
    </row>
    <row r="19703" spans="1:7" x14ac:dyDescent="0.3">
      <c r="A19703" s="1">
        <v>45427.538194444445</v>
      </c>
      <c r="B19703">
        <v>637.86246224244883</v>
      </c>
      <c r="C19703">
        <v>358.0813586137636</v>
      </c>
      <c r="D19703">
        <v>609.17032125327273</v>
      </c>
      <c r="E19703">
        <v>1928.4124231995622</v>
      </c>
      <c r="F19703">
        <v>1956.4026175824222</v>
      </c>
      <c r="G19703">
        <v>0.12510061909177486</v>
      </c>
    </row>
    <row r="19704" spans="1:7" x14ac:dyDescent="0.3">
      <c r="A19704" s="1">
        <v>45427.541666666664</v>
      </c>
      <c r="B19704">
        <v>639.24116919952905</v>
      </c>
      <c r="C19704">
        <v>357.65407915140241</v>
      </c>
      <c r="D19704">
        <v>610.33697420175861</v>
      </c>
      <c r="E19704">
        <v>1934.358347747107</v>
      </c>
      <c r="F19704">
        <v>1958.1261530907123</v>
      </c>
      <c r="G19704">
        <v>0.12688603775189633</v>
      </c>
    </row>
    <row r="19705" spans="1:7" x14ac:dyDescent="0.3">
      <c r="A19705" s="1">
        <v>45427.545138888891</v>
      </c>
      <c r="B19705">
        <v>639.4766236651509</v>
      </c>
      <c r="C19705">
        <v>357.42895650231213</v>
      </c>
      <c r="D19705">
        <v>610.67346638158358</v>
      </c>
      <c r="E19705">
        <v>1933.1933768169613</v>
      </c>
      <c r="F19705">
        <v>1960.4577815916689</v>
      </c>
      <c r="G19705">
        <v>0.12867145641201783</v>
      </c>
    </row>
    <row r="19706" spans="1:7" x14ac:dyDescent="0.3">
      <c r="A19706" s="1">
        <v>45427.548611111109</v>
      </c>
      <c r="B19706">
        <v>639.24736897562718</v>
      </c>
      <c r="C19706">
        <v>356.79095933915886</v>
      </c>
      <c r="D19706">
        <v>610.57298534013069</v>
      </c>
      <c r="E19706">
        <v>1931.9365659301859</v>
      </c>
      <c r="F19706">
        <v>1959.4999000011869</v>
      </c>
      <c r="G19706">
        <v>0.13045687507213932</v>
      </c>
    </row>
    <row r="19707" spans="1:7" x14ac:dyDescent="0.3">
      <c r="A19707" s="1">
        <v>45427.552083333336</v>
      </c>
      <c r="B19707">
        <v>639.07655677385094</v>
      </c>
      <c r="C19707">
        <v>356.95120717769021</v>
      </c>
      <c r="D19707">
        <v>610.25240650673823</v>
      </c>
      <c r="E19707">
        <v>1931.5432472985324</v>
      </c>
      <c r="F19707">
        <v>1959.6824948318831</v>
      </c>
      <c r="G19707">
        <v>0.13224229373226082</v>
      </c>
    </row>
    <row r="19708" spans="1:7" x14ac:dyDescent="0.3">
      <c r="A19708" s="1">
        <v>45427.555555555555</v>
      </c>
      <c r="B19708">
        <v>639.12860117829212</v>
      </c>
      <c r="C19708">
        <v>357.41140012686162</v>
      </c>
      <c r="D19708">
        <v>610.50087139142613</v>
      </c>
      <c r="E19708">
        <v>1932.1096199679114</v>
      </c>
      <c r="F19708">
        <v>1966.902228569237</v>
      </c>
      <c r="G19708">
        <v>0.13402771239238229</v>
      </c>
    </row>
    <row r="19709" spans="1:7" x14ac:dyDescent="0.3">
      <c r="A19709" s="1">
        <v>45427.559027777781</v>
      </c>
      <c r="B19709">
        <v>639.04319607867467</v>
      </c>
      <c r="C19709">
        <v>358.19313180722742</v>
      </c>
      <c r="D19709">
        <v>610.33550048297275</v>
      </c>
      <c r="E19709">
        <v>1932.9644761539289</v>
      </c>
      <c r="F19709">
        <v>1970.7597181804358</v>
      </c>
      <c r="G19709">
        <v>0.13581313105250378</v>
      </c>
    </row>
    <row r="19710" spans="1:7" x14ac:dyDescent="0.3">
      <c r="A19710" s="1">
        <v>45427.5625</v>
      </c>
      <c r="B19710">
        <v>639.41809087563615</v>
      </c>
      <c r="C19710">
        <v>358.21702492080942</v>
      </c>
      <c r="D19710">
        <v>610.3395286458433</v>
      </c>
      <c r="E19710">
        <v>1935.1516419128034</v>
      </c>
      <c r="F19710">
        <v>1976.3792013230411</v>
      </c>
      <c r="G19710">
        <v>0.13759854971262525</v>
      </c>
    </row>
    <row r="19711" spans="1:7" x14ac:dyDescent="0.3">
      <c r="A19711" s="1">
        <v>45427.565972222219</v>
      </c>
      <c r="B19711">
        <v>639.28190149519651</v>
      </c>
      <c r="C19711">
        <v>358.44433944033995</v>
      </c>
      <c r="D19711">
        <v>610.52223325267255</v>
      </c>
      <c r="E19711">
        <v>1935.0190528799517</v>
      </c>
      <c r="F19711">
        <v>1975.4340290379807</v>
      </c>
      <c r="G19711">
        <v>0.13938396837274675</v>
      </c>
    </row>
    <row r="19712" spans="1:7" x14ac:dyDescent="0.3">
      <c r="A19712" s="1">
        <v>45427.569444444445</v>
      </c>
      <c r="B19712">
        <v>639.48098632158758</v>
      </c>
      <c r="C19712">
        <v>358.13872638715264</v>
      </c>
      <c r="D19712">
        <v>610.78325804499832</v>
      </c>
      <c r="E19712">
        <v>1934.7617871901266</v>
      </c>
      <c r="F19712">
        <v>1968.5777784448758</v>
      </c>
      <c r="G19712">
        <v>0.14116938703286824</v>
      </c>
    </row>
    <row r="19713" spans="1:7" x14ac:dyDescent="0.3">
      <c r="A19713" s="1">
        <v>45427.572916666664</v>
      </c>
      <c r="B19713">
        <v>639.53058026583358</v>
      </c>
      <c r="C19713">
        <v>356.85828544331309</v>
      </c>
      <c r="D19713">
        <v>610.40977116186593</v>
      </c>
      <c r="E19713">
        <v>1931.9410350982173</v>
      </c>
      <c r="F19713">
        <v>1957.8272849185257</v>
      </c>
      <c r="G19713">
        <v>0.14295480569298974</v>
      </c>
    </row>
    <row r="19714" spans="1:7" x14ac:dyDescent="0.3">
      <c r="A19714" s="1">
        <v>45427.576388888891</v>
      </c>
      <c r="B19714">
        <v>639.33973255192495</v>
      </c>
      <c r="C19714">
        <v>355.51624343229065</v>
      </c>
      <c r="D19714">
        <v>610.18317051870326</v>
      </c>
      <c r="E19714">
        <v>1930.1558492653758</v>
      </c>
      <c r="F19714">
        <v>1946.390385390122</v>
      </c>
      <c r="G19714">
        <v>0.14474022435311121</v>
      </c>
    </row>
    <row r="19715" spans="1:7" x14ac:dyDescent="0.3">
      <c r="A19715" s="1">
        <v>45427.579861111109</v>
      </c>
      <c r="B19715">
        <v>638.49860387980186</v>
      </c>
      <c r="C19715">
        <v>354.56503369372439</v>
      </c>
      <c r="D19715">
        <v>609.48130783968418</v>
      </c>
      <c r="E19715">
        <v>1926.3358624027378</v>
      </c>
      <c r="F19715">
        <v>1937.7696174410626</v>
      </c>
      <c r="G19715">
        <v>0.6256113629579827</v>
      </c>
    </row>
    <row r="19716" spans="1:7" x14ac:dyDescent="0.3">
      <c r="A19716" s="1">
        <v>45427.583333333336</v>
      </c>
      <c r="B19716">
        <v>639.46071082183369</v>
      </c>
      <c r="C19716">
        <v>355.35673470836656</v>
      </c>
      <c r="D19716">
        <v>610.18144299094968</v>
      </c>
      <c r="E19716">
        <v>1931.3424235870036</v>
      </c>
      <c r="F19716">
        <v>1944.1681292626929</v>
      </c>
      <c r="G19716">
        <v>1.6521048695382432</v>
      </c>
    </row>
    <row r="19717" spans="1:7" x14ac:dyDescent="0.3">
      <c r="A19717" s="1">
        <v>45427.586805555555</v>
      </c>
      <c r="B19717">
        <v>636.90949268143947</v>
      </c>
      <c r="C19717">
        <v>359.66081087642959</v>
      </c>
      <c r="D19717">
        <v>607.96632682766574</v>
      </c>
      <c r="E19717">
        <v>1928.4557168155159</v>
      </c>
      <c r="F19717">
        <v>1969.652156629207</v>
      </c>
      <c r="G19717">
        <v>2.3106117576853609</v>
      </c>
    </row>
    <row r="19718" spans="1:7" x14ac:dyDescent="0.3">
      <c r="A19718" s="1">
        <v>45427.590277777781</v>
      </c>
      <c r="B19718">
        <v>639.83991909563235</v>
      </c>
      <c r="C19718">
        <v>358.09042016604758</v>
      </c>
      <c r="D19718">
        <v>610.70071073620875</v>
      </c>
      <c r="E19718">
        <v>1937.1909432846649</v>
      </c>
      <c r="F19718">
        <v>1972.8372477739724</v>
      </c>
      <c r="G19718">
        <v>1.8265008226036981</v>
      </c>
    </row>
    <row r="19719" spans="1:7" x14ac:dyDescent="0.3">
      <c r="A19719" s="1">
        <v>45427.59375</v>
      </c>
      <c r="B19719">
        <v>639.26315066246798</v>
      </c>
      <c r="C19719">
        <v>356.0050206097518</v>
      </c>
      <c r="D19719">
        <v>610.1333339296134</v>
      </c>
      <c r="E19719">
        <v>1930.7128462577309</v>
      </c>
      <c r="F19719">
        <v>1966.4594317388821</v>
      </c>
      <c r="G19719">
        <v>1.8052778241310758</v>
      </c>
    </row>
    <row r="19720" spans="1:7" x14ac:dyDescent="0.3">
      <c r="A19720" s="1">
        <v>45427.597222222219</v>
      </c>
      <c r="B19720">
        <v>635.79926098849182</v>
      </c>
      <c r="C19720">
        <v>354.20260379668758</v>
      </c>
      <c r="D19720">
        <v>607.01590327668112</v>
      </c>
      <c r="E19720">
        <v>1918.8037050770281</v>
      </c>
      <c r="F19720">
        <v>1947.3307353813566</v>
      </c>
      <c r="G19720">
        <v>1.6240606447595425</v>
      </c>
    </row>
    <row r="19721" spans="1:7" x14ac:dyDescent="0.3">
      <c r="A19721" s="1">
        <v>45427.600694444445</v>
      </c>
      <c r="B19721">
        <v>636.87172491858985</v>
      </c>
      <c r="C19721">
        <v>354.59377376204401</v>
      </c>
      <c r="D19721">
        <v>608.36528275845706</v>
      </c>
      <c r="E19721">
        <v>1922.2289641210948</v>
      </c>
      <c r="F19721">
        <v>1943.7658396396114</v>
      </c>
      <c r="G19721">
        <v>1.6326332777803083</v>
      </c>
    </row>
    <row r="19722" spans="1:7" x14ac:dyDescent="0.3">
      <c r="A19722" s="1">
        <v>45427.604166666664</v>
      </c>
      <c r="B19722">
        <v>635.25541582448739</v>
      </c>
      <c r="C19722">
        <v>352.42025448379002</v>
      </c>
      <c r="D19722">
        <v>606.30064999722617</v>
      </c>
      <c r="E19722">
        <v>1916.7355908492925</v>
      </c>
      <c r="F19722">
        <v>1928.0626488245764</v>
      </c>
      <c r="G19722">
        <v>1.6364023855571523</v>
      </c>
    </row>
    <row r="19723" spans="1:7" x14ac:dyDescent="0.3">
      <c r="A19723" s="1">
        <v>45427.607638888891</v>
      </c>
      <c r="B19723">
        <v>634.57466863127479</v>
      </c>
      <c r="C19723">
        <v>353.28299892254569</v>
      </c>
      <c r="D19723">
        <v>606.21714563068156</v>
      </c>
      <c r="E19723">
        <v>1920.0522037445567</v>
      </c>
      <c r="F19723">
        <v>1930.1541333035188</v>
      </c>
      <c r="G19723">
        <v>1.6392780761134094</v>
      </c>
    </row>
    <row r="19724" spans="1:7" x14ac:dyDescent="0.3">
      <c r="A19724" s="1">
        <v>45427.611111111109</v>
      </c>
      <c r="B19724">
        <v>638.68866078311339</v>
      </c>
      <c r="C19724">
        <v>355.4377742615992</v>
      </c>
      <c r="D19724">
        <v>610.14658084529515</v>
      </c>
      <c r="E19724">
        <v>1937.2138133856856</v>
      </c>
      <c r="F19724">
        <v>1949.1847584297527</v>
      </c>
      <c r="G19724">
        <v>1.6421537666696668</v>
      </c>
    </row>
    <row r="19725" spans="1:7" x14ac:dyDescent="0.3">
      <c r="A19725" s="1">
        <v>45427.614583333336</v>
      </c>
      <c r="B19725">
        <v>638.32885133788636</v>
      </c>
      <c r="C19725">
        <v>355.03152746406238</v>
      </c>
      <c r="D19725">
        <v>609.85788580528379</v>
      </c>
      <c r="E19725">
        <v>1936.6383807556035</v>
      </c>
      <c r="F19725">
        <v>1956.6628980802534</v>
      </c>
      <c r="G19725">
        <v>1.6450294572259239</v>
      </c>
    </row>
    <row r="19726" spans="1:7" x14ac:dyDescent="0.3">
      <c r="A19726" s="1">
        <v>45427.618055555555</v>
      </c>
      <c r="B19726">
        <v>635.54326678465759</v>
      </c>
      <c r="C19726">
        <v>349.91379148487596</v>
      </c>
      <c r="D19726">
        <v>607.03388167351102</v>
      </c>
      <c r="E19726">
        <v>1924.6076623907434</v>
      </c>
      <c r="F19726">
        <v>1940.1258341119849</v>
      </c>
      <c r="G19726">
        <v>1.6479051477821813</v>
      </c>
    </row>
    <row r="19727" spans="1:7" x14ac:dyDescent="0.3">
      <c r="A19727" s="1">
        <v>45427.621527777781</v>
      </c>
      <c r="B19727">
        <v>636.24133900123013</v>
      </c>
      <c r="C19727">
        <v>352.84121805361843</v>
      </c>
      <c r="D19727">
        <v>607.77314712702957</v>
      </c>
      <c r="E19727">
        <v>1930.1658131472882</v>
      </c>
      <c r="F19727">
        <v>1951.2903732758143</v>
      </c>
      <c r="G19727">
        <v>1.3735285805215773</v>
      </c>
    </row>
    <row r="19728" spans="1:7" x14ac:dyDescent="0.3">
      <c r="A19728" s="1">
        <v>45427.625</v>
      </c>
      <c r="B19728">
        <v>638.13557846593665</v>
      </c>
      <c r="C19728">
        <v>355.66944324625973</v>
      </c>
      <c r="D19728">
        <v>609.49171629576665</v>
      </c>
      <c r="E19728">
        <v>1937.313604686098</v>
      </c>
      <c r="F19728">
        <v>1969.389734962379</v>
      </c>
      <c r="G19728">
        <v>0.21665909877161102</v>
      </c>
    </row>
    <row r="19729" spans="1:7" x14ac:dyDescent="0.3">
      <c r="A19729" s="1">
        <v>45427.628472222219</v>
      </c>
      <c r="B19729">
        <v>639.13655523225464</v>
      </c>
      <c r="C19729">
        <v>355.89075368748223</v>
      </c>
      <c r="D19729">
        <v>610.42301026848156</v>
      </c>
      <c r="E19729">
        <v>1942.8425241504217</v>
      </c>
      <c r="F19729">
        <v>1982.3838539851724</v>
      </c>
      <c r="G19729">
        <v>0.14580975141833358</v>
      </c>
    </row>
    <row r="19730" spans="1:7" x14ac:dyDescent="0.3">
      <c r="A19730" s="1">
        <v>45427.631944444445</v>
      </c>
      <c r="B19730">
        <v>639.05383001278096</v>
      </c>
      <c r="C19730">
        <v>356.23422267399599</v>
      </c>
      <c r="D19730">
        <v>610.52362842822856</v>
      </c>
      <c r="E19730">
        <v>1943.3332504436021</v>
      </c>
      <c r="F19730">
        <v>1987.6147077625296</v>
      </c>
      <c r="G19730">
        <v>0.14517546472538734</v>
      </c>
    </row>
    <row r="19731" spans="1:7" x14ac:dyDescent="0.3">
      <c r="A19731" s="1">
        <v>45427.635416666664</v>
      </c>
      <c r="B19731">
        <v>639.1326170307143</v>
      </c>
      <c r="C19731">
        <v>357.37102547080281</v>
      </c>
      <c r="D19731">
        <v>610.32277649343951</v>
      </c>
      <c r="E19731">
        <v>1946.1002110675415</v>
      </c>
      <c r="F19731">
        <v>1990.0445040372401</v>
      </c>
      <c r="G19731">
        <v>0.14454117803244104</v>
      </c>
    </row>
    <row r="19732" spans="1:7" x14ac:dyDescent="0.3">
      <c r="A19732" s="1">
        <v>45427.638888888891</v>
      </c>
      <c r="B19732">
        <v>639.46477264769351</v>
      </c>
      <c r="C19732">
        <v>358.30563603937065</v>
      </c>
      <c r="D19732">
        <v>610.39112177887489</v>
      </c>
      <c r="E19732">
        <v>1947.3888397665035</v>
      </c>
      <c r="F19732">
        <v>1991.8498406337628</v>
      </c>
      <c r="G19732">
        <v>0.1439068913394948</v>
      </c>
    </row>
    <row r="19733" spans="1:7" x14ac:dyDescent="0.3">
      <c r="A19733" s="1">
        <v>45427.642361111109</v>
      </c>
      <c r="B19733">
        <v>639.38293498574137</v>
      </c>
      <c r="C19733">
        <v>358.01520912954629</v>
      </c>
      <c r="D19733">
        <v>610.35600775168587</v>
      </c>
      <c r="E19733">
        <v>1947.6964900537057</v>
      </c>
      <c r="F19733">
        <v>1994.0023551687998</v>
      </c>
      <c r="G19733">
        <v>0.14327260464654851</v>
      </c>
    </row>
    <row r="19734" spans="1:7" x14ac:dyDescent="0.3">
      <c r="A19734" s="1">
        <v>45427.645833333336</v>
      </c>
      <c r="B19734">
        <v>635.75966471215156</v>
      </c>
      <c r="C19734">
        <v>353.83393644625818</v>
      </c>
      <c r="D19734">
        <v>606.8766969830632</v>
      </c>
      <c r="E19734">
        <v>1935.2616291189931</v>
      </c>
      <c r="F19734">
        <v>1977.1512234287677</v>
      </c>
      <c r="G19734">
        <v>0.14263831795360221</v>
      </c>
    </row>
    <row r="19735" spans="1:7" x14ac:dyDescent="0.3">
      <c r="A19735" s="1">
        <v>45427.649305555555</v>
      </c>
      <c r="B19735">
        <v>635.62251939538692</v>
      </c>
      <c r="C19735">
        <v>357.46834320118808</v>
      </c>
      <c r="D19735">
        <v>606.93155979295011</v>
      </c>
      <c r="E19735">
        <v>1931.7844015157661</v>
      </c>
      <c r="F19735">
        <v>1983.0356693603196</v>
      </c>
      <c r="G19735">
        <v>0.14200403126065597</v>
      </c>
    </row>
    <row r="19736" spans="1:7" x14ac:dyDescent="0.3">
      <c r="A19736" s="1">
        <v>45427.652777777781</v>
      </c>
      <c r="B19736">
        <v>639.5039950235157</v>
      </c>
      <c r="C19736">
        <v>356.22568960925167</v>
      </c>
      <c r="D19736">
        <v>610.69205362390653</v>
      </c>
      <c r="E19736">
        <v>1943.6264128990165</v>
      </c>
      <c r="F19736">
        <v>1986.8877389929196</v>
      </c>
      <c r="G19736">
        <v>0.14136974456770968</v>
      </c>
    </row>
    <row r="19737" spans="1:7" x14ac:dyDescent="0.3">
      <c r="A19737" s="1">
        <v>45427.65625</v>
      </c>
      <c r="B19737">
        <v>639.19827842587529</v>
      </c>
      <c r="C19737">
        <v>356.32475716512914</v>
      </c>
      <c r="D19737">
        <v>610.30433473606297</v>
      </c>
      <c r="E19737">
        <v>1940.2597162495542</v>
      </c>
      <c r="F19737">
        <v>1985.8992700611307</v>
      </c>
      <c r="G19737">
        <v>0.14073545787476341</v>
      </c>
    </row>
    <row r="19738" spans="1:7" x14ac:dyDescent="0.3">
      <c r="A19738" s="1">
        <v>45427.659722222219</v>
      </c>
      <c r="B19738">
        <v>638.67739460271264</v>
      </c>
      <c r="C19738">
        <v>352.84015465357845</v>
      </c>
      <c r="D19738">
        <v>609.55903863046854</v>
      </c>
      <c r="E19738">
        <v>1937.5856359484617</v>
      </c>
      <c r="F19738">
        <v>1973.5509346626559</v>
      </c>
      <c r="G19738">
        <v>0.14010117118181714</v>
      </c>
    </row>
    <row r="19739" spans="1:7" x14ac:dyDescent="0.3">
      <c r="A19739" s="1">
        <v>45427.663194444445</v>
      </c>
      <c r="B19739">
        <v>635.74796130086406</v>
      </c>
      <c r="C19739">
        <v>352.77760796118332</v>
      </c>
      <c r="D19739">
        <v>607.28049758094221</v>
      </c>
      <c r="E19739">
        <v>1921.3096919739082</v>
      </c>
      <c r="F19739">
        <v>1959.7696608711062</v>
      </c>
      <c r="G19739">
        <v>0.13946688448887085</v>
      </c>
    </row>
    <row r="19740" spans="1:7" x14ac:dyDescent="0.3">
      <c r="A19740" s="1">
        <v>45427.666666666664</v>
      </c>
      <c r="B19740">
        <v>634.71018132873451</v>
      </c>
      <c r="C19740">
        <v>349.62643485324492</v>
      </c>
      <c r="D19740">
        <v>605.80685420455893</v>
      </c>
      <c r="E19740">
        <v>1921.5139465336094</v>
      </c>
      <c r="F19740">
        <v>1949.4150458577026</v>
      </c>
      <c r="G19740">
        <v>0.13883259779592461</v>
      </c>
    </row>
    <row r="19741" spans="1:7" x14ac:dyDescent="0.3">
      <c r="A19741" s="1">
        <v>45427.670138888891</v>
      </c>
      <c r="B19741">
        <v>636.85103283492037</v>
      </c>
      <c r="C19741">
        <v>356.17857433136754</v>
      </c>
      <c r="D19741">
        <v>608.37667439271729</v>
      </c>
      <c r="E19741">
        <v>1929.7228901193057</v>
      </c>
      <c r="F19741">
        <v>1975.6768378609004</v>
      </c>
      <c r="G19741">
        <v>0.13819831110297831</v>
      </c>
    </row>
    <row r="19742" spans="1:7" x14ac:dyDescent="0.3">
      <c r="A19742" s="1">
        <v>45427.673611111109</v>
      </c>
      <c r="B19742">
        <v>638.54430792211224</v>
      </c>
      <c r="C19742">
        <v>352.77361697122603</v>
      </c>
      <c r="D19742">
        <v>609.74796134716746</v>
      </c>
      <c r="E19742">
        <v>1937.5204102022894</v>
      </c>
      <c r="F19742">
        <v>1975.8914369052404</v>
      </c>
      <c r="G19742">
        <v>0.13756402441003202</v>
      </c>
    </row>
    <row r="19743" spans="1:7" x14ac:dyDescent="0.3">
      <c r="A19743" s="1">
        <v>45427.677083333336</v>
      </c>
      <c r="B19743">
        <v>634.37842125945679</v>
      </c>
      <c r="C19743">
        <v>352.21535780864292</v>
      </c>
      <c r="D19743">
        <v>605.67559755952891</v>
      </c>
      <c r="E19743">
        <v>1924.6783518819807</v>
      </c>
      <c r="F19743">
        <v>1967.7787919749965</v>
      </c>
      <c r="G19743">
        <v>0.13692973771708578</v>
      </c>
    </row>
    <row r="19744" spans="1:7" x14ac:dyDescent="0.3">
      <c r="A19744" s="1">
        <v>45427.680555555555</v>
      </c>
      <c r="B19744">
        <v>637.68913253639255</v>
      </c>
      <c r="C19744">
        <v>357.26719218279601</v>
      </c>
      <c r="D19744">
        <v>608.9437693618022</v>
      </c>
      <c r="E19744">
        <v>1940.0714757096332</v>
      </c>
      <c r="F19744">
        <v>1992.8707602590493</v>
      </c>
      <c r="G19744">
        <v>0.13629545102413948</v>
      </c>
    </row>
    <row r="19745" spans="1:7" x14ac:dyDescent="0.3">
      <c r="A19745" s="1">
        <v>45427.684027777781</v>
      </c>
      <c r="B19745">
        <v>636.3289455473772</v>
      </c>
      <c r="C19745">
        <v>353.62498947060635</v>
      </c>
      <c r="D19745">
        <v>607.56238605588828</v>
      </c>
      <c r="E19745">
        <v>1935.8537892657405</v>
      </c>
      <c r="F19745">
        <v>1976.1335338426018</v>
      </c>
      <c r="G19745">
        <v>0.13566116433119324</v>
      </c>
    </row>
    <row r="19746" spans="1:7" x14ac:dyDescent="0.3">
      <c r="A19746" s="1">
        <v>45427.6875</v>
      </c>
      <c r="B19746">
        <v>636.07112369635786</v>
      </c>
      <c r="C19746">
        <v>359.17707179719343</v>
      </c>
      <c r="D19746">
        <v>607.39196852342593</v>
      </c>
      <c r="E19746">
        <v>1938.3441077094851</v>
      </c>
      <c r="F19746">
        <v>1992.2213968334274</v>
      </c>
      <c r="G19746">
        <v>0.13502687763824694</v>
      </c>
    </row>
    <row r="19747" spans="1:7" x14ac:dyDescent="0.3">
      <c r="A19747" s="1">
        <v>45427.690972222219</v>
      </c>
      <c r="B19747">
        <v>636.40008958307442</v>
      </c>
      <c r="C19747">
        <v>362.91743887210083</v>
      </c>
      <c r="D19747">
        <v>607.82938265479208</v>
      </c>
      <c r="E19747">
        <v>1939.3857173978115</v>
      </c>
      <c r="F19747">
        <v>1997.6268120391462</v>
      </c>
      <c r="G19747">
        <v>0.13439259094530065</v>
      </c>
    </row>
    <row r="19748" spans="1:7" x14ac:dyDescent="0.3">
      <c r="A19748" s="1">
        <v>45427.694444444445</v>
      </c>
      <c r="B19748">
        <v>637.23555488552552</v>
      </c>
      <c r="C19748">
        <v>357.29628878093945</v>
      </c>
      <c r="D19748">
        <v>608.02859134542052</v>
      </c>
      <c r="E19748">
        <v>1939.3522775588372</v>
      </c>
      <c r="F19748">
        <v>1976.0957740101594</v>
      </c>
      <c r="G19748">
        <v>0.13375830425235441</v>
      </c>
    </row>
    <row r="19749" spans="1:7" x14ac:dyDescent="0.3">
      <c r="A19749" s="1">
        <v>45427.697916666664</v>
      </c>
      <c r="B19749">
        <v>636.04516330692411</v>
      </c>
      <c r="C19749">
        <v>368.61615891078236</v>
      </c>
      <c r="D19749">
        <v>607.0819461664903</v>
      </c>
      <c r="E19749">
        <v>1944.7610592779902</v>
      </c>
      <c r="F19749">
        <v>2023.6121084169076</v>
      </c>
      <c r="G19749">
        <v>0.13312401755940811</v>
      </c>
    </row>
    <row r="19750" spans="1:7" x14ac:dyDescent="0.3">
      <c r="A19750" s="1">
        <v>45427.701388888891</v>
      </c>
      <c r="B19750">
        <v>634.8637920351249</v>
      </c>
      <c r="C19750">
        <v>365.92713177532244</v>
      </c>
      <c r="D19750">
        <v>605.92290459090964</v>
      </c>
      <c r="E19750">
        <v>1936.1895736329227</v>
      </c>
      <c r="F19750">
        <v>1989.9312246267459</v>
      </c>
      <c r="G19750">
        <v>0.13248973086646187</v>
      </c>
    </row>
    <row r="19751" spans="1:7" x14ac:dyDescent="0.3">
      <c r="A19751" s="1">
        <v>45427.704861111109</v>
      </c>
      <c r="B19751">
        <v>636.2814774478519</v>
      </c>
      <c r="C19751">
        <v>352.31606003276727</v>
      </c>
      <c r="D19751">
        <v>607.57400228829886</v>
      </c>
      <c r="E19751">
        <v>1920.231088366716</v>
      </c>
      <c r="F19751">
        <v>1922.5510923844749</v>
      </c>
      <c r="G19751">
        <v>0.13185544417351558</v>
      </c>
    </row>
    <row r="19752" spans="1:7" x14ac:dyDescent="0.3">
      <c r="A19752" s="1">
        <v>45427.708333333336</v>
      </c>
      <c r="B19752">
        <v>636.74967876033372</v>
      </c>
      <c r="C19752">
        <v>355.53816765074134</v>
      </c>
      <c r="D19752">
        <v>607.79653158597216</v>
      </c>
      <c r="E19752">
        <v>1922.6676160914656</v>
      </c>
      <c r="F19752">
        <v>1905.1527997917399</v>
      </c>
      <c r="G19752">
        <v>0.13122115748056928</v>
      </c>
    </row>
    <row r="19753" spans="1:7" x14ac:dyDescent="0.3">
      <c r="A19753" s="1">
        <v>45427.711805555555</v>
      </c>
      <c r="B19753">
        <v>636.15811577840725</v>
      </c>
      <c r="C19753">
        <v>351.83890998901035</v>
      </c>
      <c r="D19753">
        <v>607.15156457812725</v>
      </c>
      <c r="E19753">
        <v>1919.4905050842044</v>
      </c>
      <c r="F19753">
        <v>1882.3151194267045</v>
      </c>
      <c r="G19753">
        <v>0.13058687078762304</v>
      </c>
    </row>
    <row r="19754" spans="1:7" x14ac:dyDescent="0.3">
      <c r="A19754" s="1">
        <v>45427.715277777781</v>
      </c>
      <c r="B19754">
        <v>636.67416069540877</v>
      </c>
      <c r="C19754">
        <v>348.1040707474184</v>
      </c>
      <c r="D19754">
        <v>608.11060441846598</v>
      </c>
      <c r="E19754">
        <v>1905.8454173175753</v>
      </c>
      <c r="F19754">
        <v>1817.4827435921052</v>
      </c>
      <c r="G19754">
        <v>0.12995258409467675</v>
      </c>
    </row>
    <row r="19755" spans="1:7" x14ac:dyDescent="0.3">
      <c r="A19755" s="1">
        <v>45427.71875</v>
      </c>
      <c r="B19755">
        <v>636.19119357838247</v>
      </c>
      <c r="C19755">
        <v>354.94630664692573</v>
      </c>
      <c r="D19755">
        <v>608.00443677464773</v>
      </c>
      <c r="E19755">
        <v>1915.5191324207303</v>
      </c>
      <c r="F19755">
        <v>1871.3596058757848</v>
      </c>
      <c r="G19755">
        <v>0.12931829740173051</v>
      </c>
    </row>
    <row r="19756" spans="1:7" x14ac:dyDescent="0.3">
      <c r="A19756" s="1">
        <v>45427.722222222219</v>
      </c>
      <c r="B19756">
        <v>637.44063510829335</v>
      </c>
      <c r="C19756">
        <v>348.87060665637068</v>
      </c>
      <c r="D19756">
        <v>608.75788651721916</v>
      </c>
      <c r="E19756">
        <v>1916.5452151944057</v>
      </c>
      <c r="F19756">
        <v>1901.3970439736347</v>
      </c>
      <c r="G19756">
        <v>0.12868401070878421</v>
      </c>
    </row>
    <row r="19757" spans="1:7" x14ac:dyDescent="0.3">
      <c r="A19757" s="1">
        <v>45427.725694444445</v>
      </c>
      <c r="B19757">
        <v>637.64462383048885</v>
      </c>
      <c r="C19757">
        <v>350.88936004221324</v>
      </c>
      <c r="D19757">
        <v>609.24071432658332</v>
      </c>
      <c r="E19757">
        <v>1909.2033958991253</v>
      </c>
      <c r="F19757">
        <v>1909.0940131162758</v>
      </c>
      <c r="G19757">
        <v>0.12804972401583792</v>
      </c>
    </row>
    <row r="19758" spans="1:7" x14ac:dyDescent="0.3">
      <c r="A19758" s="1">
        <v>45427.729166666664</v>
      </c>
      <c r="B19758">
        <v>638.1671982777666</v>
      </c>
      <c r="C19758">
        <v>351.66330165730466</v>
      </c>
      <c r="D19758">
        <v>609.48843464215065</v>
      </c>
      <c r="E19758">
        <v>1921.6471420941398</v>
      </c>
      <c r="F19758">
        <v>1918.5474467857439</v>
      </c>
      <c r="G19758">
        <v>0.12741543732289168</v>
      </c>
    </row>
    <row r="19759" spans="1:7" x14ac:dyDescent="0.3">
      <c r="A19759" s="1">
        <v>45427.732638888891</v>
      </c>
      <c r="B19759">
        <v>638.76499900596332</v>
      </c>
      <c r="C19759">
        <v>350.9478948445356</v>
      </c>
      <c r="D19759">
        <v>609.98701384624451</v>
      </c>
      <c r="E19759">
        <v>1926.9764607978332</v>
      </c>
      <c r="F19759">
        <v>1924.4854705409534</v>
      </c>
      <c r="G19759">
        <v>0.12678115062994538</v>
      </c>
    </row>
    <row r="19760" spans="1:7" x14ac:dyDescent="0.3">
      <c r="A19760" s="1">
        <v>45427.736111111109</v>
      </c>
      <c r="B19760">
        <v>637.8215289780602</v>
      </c>
      <c r="C19760">
        <v>353.93796516677634</v>
      </c>
      <c r="D19760">
        <v>609.06191180226006</v>
      </c>
      <c r="E19760">
        <v>1922.7469242010095</v>
      </c>
      <c r="F19760">
        <v>1930.7071636628236</v>
      </c>
      <c r="G19760">
        <v>0.12614686393699912</v>
      </c>
    </row>
    <row r="19761" spans="1:7" x14ac:dyDescent="0.3">
      <c r="A19761" s="1">
        <v>45427.739583333336</v>
      </c>
      <c r="B19761">
        <v>635.61016141921152</v>
      </c>
      <c r="C19761">
        <v>351.43834146452258</v>
      </c>
      <c r="D19761">
        <v>606.49455254366228</v>
      </c>
      <c r="E19761">
        <v>1919.7519814415762</v>
      </c>
      <c r="F19761">
        <v>1930.8419433220654</v>
      </c>
      <c r="G19761">
        <v>0.12551257724405285</v>
      </c>
    </row>
    <row r="19762" spans="1:7" x14ac:dyDescent="0.3">
      <c r="A19762" s="1">
        <v>45427.743055555555</v>
      </c>
      <c r="B19762">
        <v>633.51100967311652</v>
      </c>
      <c r="C19762">
        <v>352.77187083685914</v>
      </c>
      <c r="D19762">
        <v>604.88528278274907</v>
      </c>
      <c r="E19762">
        <v>1909.2717715047404</v>
      </c>
      <c r="F19762">
        <v>1933.9179067463047</v>
      </c>
      <c r="G19762">
        <v>0.12487829055110657</v>
      </c>
    </row>
    <row r="19763" spans="1:7" x14ac:dyDescent="0.3">
      <c r="A19763" s="1">
        <v>45427.746527777781</v>
      </c>
      <c r="B19763">
        <v>633.86979016665668</v>
      </c>
      <c r="C19763">
        <v>354.22240389578621</v>
      </c>
      <c r="D19763">
        <v>605.07507947237787</v>
      </c>
      <c r="E19763">
        <v>1915.3736176654331</v>
      </c>
      <c r="F19763">
        <v>1940.3775923201115</v>
      </c>
      <c r="G19763">
        <v>0.12424400385816031</v>
      </c>
    </row>
    <row r="19764" spans="1:7" x14ac:dyDescent="0.3">
      <c r="A19764" s="1">
        <v>45427.75</v>
      </c>
      <c r="B19764">
        <v>633.86468220211282</v>
      </c>
      <c r="C19764">
        <v>356.35054852149904</v>
      </c>
      <c r="D19764">
        <v>604.82833895684109</v>
      </c>
      <c r="E19764">
        <v>1916.8034926810499</v>
      </c>
      <c r="F19764">
        <v>1956.8056175125575</v>
      </c>
      <c r="G19764">
        <v>0.12360971716521403</v>
      </c>
    </row>
    <row r="19765" spans="1:7" x14ac:dyDescent="0.3">
      <c r="A19765" s="1">
        <v>45427.753472222219</v>
      </c>
      <c r="B19765">
        <v>633.9659946642256</v>
      </c>
      <c r="C19765">
        <v>358.29738837535774</v>
      </c>
      <c r="D19765">
        <v>605.12443881791944</v>
      </c>
      <c r="E19765">
        <v>1917.1877712532855</v>
      </c>
      <c r="F19765">
        <v>1967.0355364789309</v>
      </c>
      <c r="G19765">
        <v>0.12297543047226775</v>
      </c>
    </row>
    <row r="19766" spans="1:7" x14ac:dyDescent="0.3">
      <c r="A19766" s="1">
        <v>45427.756944444445</v>
      </c>
      <c r="B19766">
        <v>634.15159500348511</v>
      </c>
      <c r="C19766">
        <v>358.72299139238265</v>
      </c>
      <c r="D19766">
        <v>605.11786269491631</v>
      </c>
      <c r="E19766">
        <v>1919.1455478728649</v>
      </c>
      <c r="F19766">
        <v>1963.5100421171244</v>
      </c>
      <c r="G19766">
        <v>0.1223411437793215</v>
      </c>
    </row>
    <row r="19767" spans="1:7" x14ac:dyDescent="0.3">
      <c r="A19767" s="1">
        <v>45427.760416666664</v>
      </c>
      <c r="B19767">
        <v>634.6101802863684</v>
      </c>
      <c r="C19767">
        <v>357.74980114725332</v>
      </c>
      <c r="D19767">
        <v>605.45269990258942</v>
      </c>
      <c r="E19767">
        <v>1920.9272645105452</v>
      </c>
      <c r="F19767">
        <v>1957.4070924233172</v>
      </c>
      <c r="G19767">
        <v>0.12170685708637521</v>
      </c>
    </row>
    <row r="19768" spans="1:7" x14ac:dyDescent="0.3">
      <c r="A19768" s="1">
        <v>45427.763888888891</v>
      </c>
      <c r="B19768">
        <v>634.07371360837624</v>
      </c>
      <c r="C19768">
        <v>353.51955374428434</v>
      </c>
      <c r="D19768">
        <v>605.1067976228594</v>
      </c>
      <c r="E19768">
        <v>1906.7201944980538</v>
      </c>
      <c r="F19768">
        <v>1923.8202818263771</v>
      </c>
      <c r="G19768">
        <v>0.12107257039342893</v>
      </c>
    </row>
    <row r="19769" spans="1:7" x14ac:dyDescent="0.3">
      <c r="A19769" s="1">
        <v>45427.767361111109</v>
      </c>
      <c r="B19769">
        <v>633.78842816736812</v>
      </c>
      <c r="C19769">
        <v>351.69290368224392</v>
      </c>
      <c r="D19769">
        <v>605.07118175804214</v>
      </c>
      <c r="E19769">
        <v>1903.6181838448056</v>
      </c>
      <c r="F19769">
        <v>1889.3178171662423</v>
      </c>
      <c r="G19769">
        <v>0.12043828370048265</v>
      </c>
    </row>
    <row r="19770" spans="1:7" x14ac:dyDescent="0.3">
      <c r="A19770" s="1">
        <v>45427.770833333336</v>
      </c>
      <c r="B19770">
        <v>633.66601112407511</v>
      </c>
      <c r="C19770">
        <v>352.53929578309913</v>
      </c>
      <c r="D19770">
        <v>604.80484992043546</v>
      </c>
      <c r="E19770">
        <v>1910.3236241261677</v>
      </c>
      <c r="F19770">
        <v>1874.8568236328158</v>
      </c>
      <c r="G19770">
        <v>0.1198039970075364</v>
      </c>
    </row>
    <row r="19771" spans="1:7" x14ac:dyDescent="0.3">
      <c r="A19771" s="1">
        <v>45427.774305555555</v>
      </c>
      <c r="B19771">
        <v>633.92656820662296</v>
      </c>
      <c r="C19771">
        <v>353.0833822144682</v>
      </c>
      <c r="D19771">
        <v>605.16781190152426</v>
      </c>
      <c r="E19771">
        <v>1912.2113843891377</v>
      </c>
      <c r="F19771">
        <v>1879.0140485495735</v>
      </c>
      <c r="G19771">
        <v>0.11916971031459012</v>
      </c>
    </row>
    <row r="19772" spans="1:7" x14ac:dyDescent="0.3">
      <c r="A19772" s="1">
        <v>45427.777777777781</v>
      </c>
      <c r="B19772">
        <v>633.6852375304785</v>
      </c>
      <c r="C19772">
        <v>355.09515984159555</v>
      </c>
      <c r="D19772">
        <v>605.06539345434726</v>
      </c>
      <c r="E19772">
        <v>1912.3444438947959</v>
      </c>
      <c r="F19772">
        <v>1896.6595664820854</v>
      </c>
      <c r="G19772">
        <v>0.11853542362164383</v>
      </c>
    </row>
    <row r="19773" spans="1:7" x14ac:dyDescent="0.3">
      <c r="A19773" s="1">
        <v>45427.78125</v>
      </c>
      <c r="B19773">
        <v>633.93884479335554</v>
      </c>
      <c r="C19773">
        <v>355.37400284846768</v>
      </c>
      <c r="D19773">
        <v>605.29400631440046</v>
      </c>
      <c r="E19773">
        <v>1916.97565047736</v>
      </c>
      <c r="F19773">
        <v>1911.3953793181061</v>
      </c>
      <c r="G19773">
        <v>0.11790113692869755</v>
      </c>
    </row>
    <row r="19774" spans="1:7" x14ac:dyDescent="0.3">
      <c r="A19774" s="1">
        <v>45427.784722222219</v>
      </c>
      <c r="B19774">
        <v>634.04551835612506</v>
      </c>
      <c r="C19774">
        <v>352.81371214604764</v>
      </c>
      <c r="D19774">
        <v>605.03527803652776</v>
      </c>
      <c r="E19774">
        <v>1911.1070862603572</v>
      </c>
      <c r="F19774">
        <v>1904.3283473445576</v>
      </c>
      <c r="G19774">
        <v>0.11726685023575129</v>
      </c>
    </row>
    <row r="19775" spans="1:7" x14ac:dyDescent="0.3">
      <c r="A19775" s="1">
        <v>45427.788194444445</v>
      </c>
      <c r="B19775">
        <v>633.89570938652832</v>
      </c>
      <c r="C19775">
        <v>353.64424216868395</v>
      </c>
      <c r="D19775">
        <v>605.07255825460265</v>
      </c>
      <c r="E19775">
        <v>1910.9398196227578</v>
      </c>
      <c r="F19775">
        <v>1888.0166877517477</v>
      </c>
      <c r="G19775">
        <v>0.11992052520385474</v>
      </c>
    </row>
    <row r="19776" spans="1:7" x14ac:dyDescent="0.3">
      <c r="A19776" s="1">
        <v>45427.791666666664</v>
      </c>
      <c r="B19776">
        <v>635.57531490088377</v>
      </c>
      <c r="C19776">
        <v>348.98797000151092</v>
      </c>
      <c r="D19776">
        <v>607.00504848732498</v>
      </c>
      <c r="E19776">
        <v>1906.6731228220847</v>
      </c>
      <c r="F19776">
        <v>1853.2842027159229</v>
      </c>
      <c r="G19776">
        <v>0.12642111073261286</v>
      </c>
    </row>
    <row r="19777" spans="1:7" x14ac:dyDescent="0.3">
      <c r="A19777" s="1">
        <v>45427.795138888891</v>
      </c>
      <c r="B19777">
        <v>637.81225781892942</v>
      </c>
      <c r="C19777">
        <v>348.76397817875574</v>
      </c>
      <c r="D19777">
        <v>608.93808087678008</v>
      </c>
      <c r="E19777">
        <v>1920.5521912280649</v>
      </c>
      <c r="F19777">
        <v>1852.0018851328218</v>
      </c>
      <c r="G19777">
        <v>0.45541083242467484</v>
      </c>
    </row>
    <row r="19778" spans="1:7" x14ac:dyDescent="0.3">
      <c r="A19778" s="1">
        <v>45427.798611111109</v>
      </c>
      <c r="B19778">
        <v>635.11321184862197</v>
      </c>
      <c r="C19778">
        <v>348.39959921802728</v>
      </c>
      <c r="D19778">
        <v>606.35465412445114</v>
      </c>
      <c r="E19778">
        <v>1915.6279304576515</v>
      </c>
      <c r="F19778">
        <v>1855.8752993951505</v>
      </c>
      <c r="G19778">
        <v>1.8060616355742312</v>
      </c>
    </row>
    <row r="19779" spans="1:7" x14ac:dyDescent="0.3">
      <c r="A19779" s="1">
        <v>45427.802083333336</v>
      </c>
      <c r="B19779">
        <v>633.5367187323161</v>
      </c>
      <c r="C19779">
        <v>346.9291810677579</v>
      </c>
      <c r="D19779">
        <v>604.85424630148748</v>
      </c>
      <c r="E19779">
        <v>1909.7342748403289</v>
      </c>
      <c r="F19779">
        <v>1860.2835181776807</v>
      </c>
      <c r="G19779">
        <v>1.9327890456969627</v>
      </c>
    </row>
    <row r="19780" spans="1:7" x14ac:dyDescent="0.3">
      <c r="A19780" s="1">
        <v>45427.805555555555</v>
      </c>
      <c r="B19780">
        <v>633.01423367764744</v>
      </c>
      <c r="C19780">
        <v>352.3098642678159</v>
      </c>
      <c r="D19780">
        <v>604.66113109383753</v>
      </c>
      <c r="E19780">
        <v>1916.8639919458931</v>
      </c>
      <c r="F19780">
        <v>1908.9410590897967</v>
      </c>
      <c r="G19780">
        <v>1.7004942035638988</v>
      </c>
    </row>
    <row r="19781" spans="1:7" x14ac:dyDescent="0.3">
      <c r="A19781" s="1">
        <v>45427.809027777781</v>
      </c>
      <c r="B19781">
        <v>634.10850343993479</v>
      </c>
      <c r="C19781">
        <v>354.70822666938329</v>
      </c>
      <c r="D19781">
        <v>605.39517216305671</v>
      </c>
      <c r="E19781">
        <v>1924.3790073974315</v>
      </c>
      <c r="F19781">
        <v>1961.7035265538209</v>
      </c>
      <c r="G19781">
        <v>1.6777118812238592</v>
      </c>
    </row>
    <row r="19782" spans="1:7" x14ac:dyDescent="0.3">
      <c r="A19782" s="1">
        <v>45427.8125</v>
      </c>
      <c r="B19782">
        <v>633.92666075344232</v>
      </c>
      <c r="C19782">
        <v>349.91692457762485</v>
      </c>
      <c r="D19782">
        <v>605.3033393712368</v>
      </c>
      <c r="E19782">
        <v>1916.8000030213807</v>
      </c>
      <c r="F19782">
        <v>1945.2607960505686</v>
      </c>
      <c r="G19782">
        <v>1.825521958047057</v>
      </c>
    </row>
    <row r="19783" spans="1:7" x14ac:dyDescent="0.3">
      <c r="A19783" s="1">
        <v>45427.815972222219</v>
      </c>
      <c r="B19783">
        <v>633.57501799683314</v>
      </c>
      <c r="C19783">
        <v>351.50957308455844</v>
      </c>
      <c r="D19783">
        <v>605.04633645810156</v>
      </c>
      <c r="E19783">
        <v>1916.6028953423622</v>
      </c>
      <c r="F19783">
        <v>1950.8768882091615</v>
      </c>
      <c r="G19783">
        <v>1.8604972872171359</v>
      </c>
    </row>
    <row r="19784" spans="1:7" x14ac:dyDescent="0.3">
      <c r="A19784" s="1">
        <v>45427.819444444445</v>
      </c>
      <c r="B19784">
        <v>634.2306421856855</v>
      </c>
      <c r="C19784">
        <v>355.33994549065818</v>
      </c>
      <c r="D19784">
        <v>605.90582590050155</v>
      </c>
      <c r="E19784">
        <v>1919.9030015065832</v>
      </c>
      <c r="F19784">
        <v>1972.0712412134508</v>
      </c>
      <c r="G19784">
        <v>1.8621928410393014</v>
      </c>
    </row>
    <row r="19785" spans="1:7" x14ac:dyDescent="0.3">
      <c r="A19785" s="1">
        <v>45427.822916666664</v>
      </c>
      <c r="B19785">
        <v>636.92836086668808</v>
      </c>
      <c r="C19785">
        <v>350.59530228048328</v>
      </c>
      <c r="D19785">
        <v>608.11681283948485</v>
      </c>
      <c r="E19785">
        <v>1929.6432105481679</v>
      </c>
      <c r="F19785">
        <v>1960.0482055746368</v>
      </c>
      <c r="G19785">
        <v>1.7956148679729111</v>
      </c>
    </row>
    <row r="19786" spans="1:7" x14ac:dyDescent="0.3">
      <c r="A19786" s="1">
        <v>45427.826388888891</v>
      </c>
      <c r="B19786">
        <v>633.70667622691144</v>
      </c>
      <c r="C19786">
        <v>352.4489365320282</v>
      </c>
      <c r="D19786">
        <v>605.14533968038552</v>
      </c>
      <c r="E19786">
        <v>1919.9559064952712</v>
      </c>
      <c r="F19786">
        <v>1964.6831084691303</v>
      </c>
      <c r="G19786">
        <v>1.7637168883095307</v>
      </c>
    </row>
    <row r="19787" spans="1:7" x14ac:dyDescent="0.3">
      <c r="A19787" s="1">
        <v>45427.829861111109</v>
      </c>
      <c r="B19787">
        <v>633.52853393964858</v>
      </c>
      <c r="C19787">
        <v>353.1910863087042</v>
      </c>
      <c r="D19787">
        <v>605.14307988149301</v>
      </c>
      <c r="E19787">
        <v>1920.8344776504828</v>
      </c>
      <c r="F19787">
        <v>1966.4417969225137</v>
      </c>
      <c r="G19787">
        <v>1.7479367878329299</v>
      </c>
    </row>
    <row r="19788" spans="1:7" x14ac:dyDescent="0.3">
      <c r="A19788" s="1">
        <v>45427.833333333336</v>
      </c>
      <c r="B19788">
        <v>636.38918336997619</v>
      </c>
      <c r="C19788">
        <v>352.59985134275536</v>
      </c>
      <c r="D19788">
        <v>607.76321534651936</v>
      </c>
      <c r="E19788">
        <v>1931.2194288286726</v>
      </c>
      <c r="F19788">
        <v>1962.4611651869498</v>
      </c>
      <c r="G19788">
        <v>1.6901877601820243</v>
      </c>
    </row>
    <row r="19789" spans="1:7" x14ac:dyDescent="0.3">
      <c r="A19789" s="1">
        <v>45427.836805555555</v>
      </c>
      <c r="B19789">
        <v>633.2214267077394</v>
      </c>
      <c r="C19789">
        <v>351.99558857119382</v>
      </c>
      <c r="D19789">
        <v>605.05022382497737</v>
      </c>
      <c r="E19789">
        <v>1921.3141253258318</v>
      </c>
      <c r="F19789">
        <v>1957.511889491075</v>
      </c>
      <c r="G19789">
        <v>1.6675414516084734</v>
      </c>
    </row>
    <row r="19790" spans="1:7" x14ac:dyDescent="0.3">
      <c r="A19790" s="1">
        <v>45427.840277777781</v>
      </c>
      <c r="B19790">
        <v>634.46312518225216</v>
      </c>
      <c r="C19790">
        <v>355.27244880408085</v>
      </c>
      <c r="D19790">
        <v>606.54907841932652</v>
      </c>
      <c r="E19790">
        <v>1930.4265855174299</v>
      </c>
      <c r="F19790">
        <v>1977.6781622679528</v>
      </c>
      <c r="G19790">
        <v>1.7051410564488416</v>
      </c>
    </row>
    <row r="19791" spans="1:7" x14ac:dyDescent="0.3">
      <c r="A19791" s="1">
        <v>45427.84375</v>
      </c>
      <c r="B19791">
        <v>635.26528333098167</v>
      </c>
      <c r="C19791">
        <v>355.72277495519262</v>
      </c>
      <c r="D19791">
        <v>607.00729778403877</v>
      </c>
      <c r="E19791">
        <v>1933.0204971251719</v>
      </c>
      <c r="F19791">
        <v>1980.9914819612277</v>
      </c>
      <c r="G19791">
        <v>1.7008122040261735</v>
      </c>
    </row>
    <row r="19792" spans="1:7" x14ac:dyDescent="0.3">
      <c r="A19792" s="1">
        <v>45427.847222222219</v>
      </c>
      <c r="B19792">
        <v>635.05610148247649</v>
      </c>
      <c r="C19792">
        <v>355.4109604540588</v>
      </c>
      <c r="D19792">
        <v>606.30841487587111</v>
      </c>
      <c r="E19792">
        <v>1938.6828592565225</v>
      </c>
      <c r="F19792">
        <v>1990.0510273377845</v>
      </c>
      <c r="G19792">
        <v>2.4965854846298727</v>
      </c>
    </row>
    <row r="19793" spans="1:7" x14ac:dyDescent="0.3">
      <c r="A19793" s="1">
        <v>45427.850694444445</v>
      </c>
      <c r="B19793">
        <v>633.57097391587297</v>
      </c>
      <c r="C19793">
        <v>360.47154579033389</v>
      </c>
      <c r="D19793">
        <v>605.05528818894345</v>
      </c>
      <c r="E19793">
        <v>1934.5112066276031</v>
      </c>
      <c r="F19793">
        <v>2003.8928820882136</v>
      </c>
      <c r="G19793">
        <v>2.5184963479217619</v>
      </c>
    </row>
    <row r="19794" spans="1:7" x14ac:dyDescent="0.3">
      <c r="A19794" s="1">
        <v>45427.854166666664</v>
      </c>
      <c r="B19794">
        <v>638.75809511832927</v>
      </c>
      <c r="C19794">
        <v>363.15361365809355</v>
      </c>
      <c r="D19794">
        <v>609.77382380806966</v>
      </c>
      <c r="E19794">
        <v>1952.6069368959315</v>
      </c>
      <c r="F19794">
        <v>2023.2880531690689</v>
      </c>
      <c r="G19794">
        <v>2.4958025001895319</v>
      </c>
    </row>
    <row r="19795" spans="1:7" x14ac:dyDescent="0.3">
      <c r="A19795" s="1">
        <v>45427.857638888891</v>
      </c>
      <c r="B19795">
        <v>638.7888551719916</v>
      </c>
      <c r="C19795">
        <v>360.45524054919662</v>
      </c>
      <c r="D19795">
        <v>609.92629039456324</v>
      </c>
      <c r="E19795">
        <v>1946.8664394164496</v>
      </c>
      <c r="F19795">
        <v>2005.4700737597584</v>
      </c>
      <c r="G19795">
        <v>2.5357031435338113</v>
      </c>
    </row>
    <row r="19796" spans="1:7" x14ac:dyDescent="0.3">
      <c r="A19796" s="1">
        <v>45427.861111111109</v>
      </c>
      <c r="B19796">
        <v>634.97563723185215</v>
      </c>
      <c r="C19796">
        <v>354.53721473671499</v>
      </c>
      <c r="D19796">
        <v>605.90044084366093</v>
      </c>
      <c r="E19796">
        <v>1929.0293442600907</v>
      </c>
      <c r="F19796">
        <v>1972.8144298146276</v>
      </c>
      <c r="G19796">
        <v>2.5030880273964424</v>
      </c>
    </row>
    <row r="19797" spans="1:7" x14ac:dyDescent="0.3">
      <c r="A19797" s="1">
        <v>45427.864583333336</v>
      </c>
      <c r="B19797">
        <v>634.9108318860774</v>
      </c>
      <c r="C19797">
        <v>353.98805204345229</v>
      </c>
      <c r="D19797">
        <v>606.43719247043953</v>
      </c>
      <c r="E19797">
        <v>1929.8950490302846</v>
      </c>
      <c r="F19797">
        <v>1950.8418137701376</v>
      </c>
      <c r="G19797">
        <v>2.5304947935350812</v>
      </c>
    </row>
    <row r="19798" spans="1:7" x14ac:dyDescent="0.3">
      <c r="A19798" s="1">
        <v>45427.868055555555</v>
      </c>
      <c r="B19798">
        <v>633.38937258050225</v>
      </c>
      <c r="C19798">
        <v>356.50913004181569</v>
      </c>
      <c r="D19798">
        <v>604.48765845570074</v>
      </c>
      <c r="E19798">
        <v>1930.0925496732273</v>
      </c>
      <c r="F19798">
        <v>1961.9474021420883</v>
      </c>
      <c r="G19798">
        <v>2.4846187494455449</v>
      </c>
    </row>
    <row r="19799" spans="1:7" x14ac:dyDescent="0.3">
      <c r="A19799" s="1">
        <v>45427.871527777781</v>
      </c>
      <c r="B19799">
        <v>633.50341935975553</v>
      </c>
      <c r="C19799">
        <v>359.56621832143287</v>
      </c>
      <c r="D19799">
        <v>604.84821024148846</v>
      </c>
      <c r="E19799">
        <v>1933.6703131837294</v>
      </c>
      <c r="F19799">
        <v>1992.2128943735768</v>
      </c>
      <c r="G19799">
        <v>2.538780146776991</v>
      </c>
    </row>
    <row r="19800" spans="1:7" x14ac:dyDescent="0.3">
      <c r="A19800" s="1">
        <v>45427.875</v>
      </c>
      <c r="B19800">
        <v>633.46897084426189</v>
      </c>
      <c r="C19800">
        <v>358.88643714632838</v>
      </c>
      <c r="D19800">
        <v>604.91584550953974</v>
      </c>
      <c r="E19800">
        <v>1930.5405136990835</v>
      </c>
      <c r="F19800">
        <v>1997.574287221433</v>
      </c>
      <c r="G19800">
        <v>2.5483027264600508</v>
      </c>
    </row>
    <row r="19801" spans="1:7" x14ac:dyDescent="0.3">
      <c r="A19801" s="1">
        <v>45427.878472222219</v>
      </c>
      <c r="B19801">
        <v>633.52515837904059</v>
      </c>
      <c r="C19801">
        <v>356.85944377482832</v>
      </c>
      <c r="D19801">
        <v>604.86199502629108</v>
      </c>
      <c r="E19801">
        <v>1925.1891780873082</v>
      </c>
      <c r="F19801">
        <v>1981.7769548092945</v>
      </c>
      <c r="G19801">
        <v>2.5103669442086045</v>
      </c>
    </row>
    <row r="19802" spans="1:7" x14ac:dyDescent="0.3">
      <c r="A19802" s="1">
        <v>45427.881944444445</v>
      </c>
      <c r="B19802">
        <v>633.38360488737885</v>
      </c>
      <c r="C19802">
        <v>355.10575831665233</v>
      </c>
      <c r="D19802">
        <v>605.24604784671737</v>
      </c>
      <c r="E19802">
        <v>1921.0692655026867</v>
      </c>
      <c r="F19802">
        <v>1972.9564189257978</v>
      </c>
      <c r="G19802">
        <v>2.5608353259491579</v>
      </c>
    </row>
    <row r="19803" spans="1:7" x14ac:dyDescent="0.3">
      <c r="A19803" s="1">
        <v>45427.885416666664</v>
      </c>
      <c r="B19803">
        <v>635.29305862490685</v>
      </c>
      <c r="C19803">
        <v>361.90653742278317</v>
      </c>
      <c r="D19803">
        <v>606.70909589800169</v>
      </c>
      <c r="E19803">
        <v>1927.3903089371056</v>
      </c>
      <c r="F19803">
        <v>2000.3101268608523</v>
      </c>
      <c r="G19803">
        <v>2.4936090140794267</v>
      </c>
    </row>
    <row r="19804" spans="1:7" x14ac:dyDescent="0.3">
      <c r="A19804" s="1">
        <v>45427.888888888891</v>
      </c>
      <c r="B19804">
        <v>634.78679323560948</v>
      </c>
      <c r="C19804">
        <v>352.16002613197696</v>
      </c>
      <c r="D19804">
        <v>606.38446338732456</v>
      </c>
      <c r="E19804">
        <v>1919.8245865072527</v>
      </c>
      <c r="F19804">
        <v>1955.4958904252414</v>
      </c>
      <c r="G19804">
        <v>2.5273004307991034</v>
      </c>
    </row>
    <row r="19805" spans="1:7" x14ac:dyDescent="0.3">
      <c r="A19805" s="1">
        <v>45427.892361111109</v>
      </c>
      <c r="B19805">
        <v>635.20654339792247</v>
      </c>
      <c r="C19805">
        <v>357.50250740390436</v>
      </c>
      <c r="D19805">
        <v>607.23725891510344</v>
      </c>
      <c r="E19805">
        <v>1918.332962742139</v>
      </c>
      <c r="F19805">
        <v>1967.7209630515065</v>
      </c>
      <c r="G19805">
        <v>2.5007563324617772</v>
      </c>
    </row>
    <row r="19806" spans="1:7" x14ac:dyDescent="0.3">
      <c r="A19806" s="1">
        <v>45427.895833333336</v>
      </c>
      <c r="B19806">
        <v>633.63318116190135</v>
      </c>
      <c r="C19806">
        <v>353.44594701003456</v>
      </c>
      <c r="D19806">
        <v>605.08939910674258</v>
      </c>
      <c r="E19806">
        <v>1915.0574369349149</v>
      </c>
      <c r="F19806">
        <v>1949.8805406751301</v>
      </c>
      <c r="G19806">
        <v>2.5201564922258539</v>
      </c>
    </row>
    <row r="19807" spans="1:7" x14ac:dyDescent="0.3">
      <c r="A19807" s="1">
        <v>45427.899305555555</v>
      </c>
      <c r="B19807">
        <v>633.36536032858999</v>
      </c>
      <c r="C19807">
        <v>354.67613286722718</v>
      </c>
      <c r="D19807">
        <v>604.65351599862106</v>
      </c>
      <c r="E19807">
        <v>1914.6383622213104</v>
      </c>
      <c r="F19807">
        <v>1956.2746204822445</v>
      </c>
      <c r="G19807">
        <v>2.4992082496275527</v>
      </c>
    </row>
    <row r="19808" spans="1:7" x14ac:dyDescent="0.3">
      <c r="A19808" s="1">
        <v>45427.902777777781</v>
      </c>
      <c r="B19808">
        <v>633.57788716140669</v>
      </c>
      <c r="C19808">
        <v>355.99072145841706</v>
      </c>
      <c r="D19808">
        <v>604.9180126296493</v>
      </c>
      <c r="E19808">
        <v>1912.248403178186</v>
      </c>
      <c r="F19808">
        <v>1960.1276631212502</v>
      </c>
      <c r="G19808">
        <v>2.533855333543062</v>
      </c>
    </row>
    <row r="19809" spans="1:7" x14ac:dyDescent="0.3">
      <c r="A19809" s="1">
        <v>45427.90625</v>
      </c>
      <c r="B19809">
        <v>633.80562241479856</v>
      </c>
      <c r="C19809">
        <v>357.76769401782298</v>
      </c>
      <c r="D19809">
        <v>604.9386919907007</v>
      </c>
      <c r="E19809">
        <v>1914.5373758385838</v>
      </c>
      <c r="F19809">
        <v>1968.5700746491761</v>
      </c>
      <c r="G19809">
        <v>2.5302293652617491</v>
      </c>
    </row>
    <row r="19810" spans="1:7" x14ac:dyDescent="0.3">
      <c r="A19810" s="1">
        <v>45427.909722222219</v>
      </c>
      <c r="B19810">
        <v>634.46478756611157</v>
      </c>
      <c r="C19810">
        <v>357.41738699842062</v>
      </c>
      <c r="D19810">
        <v>605.23874389447985</v>
      </c>
      <c r="E19810">
        <v>1915.7241718952312</v>
      </c>
      <c r="F19810">
        <v>1965.3335823412767</v>
      </c>
      <c r="G19810">
        <v>2.504887715490947</v>
      </c>
    </row>
    <row r="19811" spans="1:7" x14ac:dyDescent="0.3">
      <c r="A19811" s="1">
        <v>45427.913194444445</v>
      </c>
      <c r="B19811">
        <v>633.96876881755077</v>
      </c>
      <c r="C19811">
        <v>359.22617975270146</v>
      </c>
      <c r="D19811">
        <v>605.15956242056075</v>
      </c>
      <c r="E19811">
        <v>1913.9377685309182</v>
      </c>
      <c r="F19811">
        <v>1969.864583989249</v>
      </c>
      <c r="G19811">
        <v>2.5499076512455234</v>
      </c>
    </row>
    <row r="19812" spans="1:7" x14ac:dyDescent="0.3">
      <c r="A19812" s="1">
        <v>45427.916666666664</v>
      </c>
      <c r="B19812">
        <v>638.54810029975363</v>
      </c>
      <c r="C19812">
        <v>361.24792237242281</v>
      </c>
      <c r="D19812">
        <v>609.50612468560337</v>
      </c>
      <c r="E19812">
        <v>1931.4862286401403</v>
      </c>
      <c r="F19812">
        <v>1986.4957967307869</v>
      </c>
      <c r="G19812">
        <v>2.5043120633755134</v>
      </c>
    </row>
    <row r="19813" spans="1:7" x14ac:dyDescent="0.3">
      <c r="A19813" s="1">
        <v>45427.920138888891</v>
      </c>
      <c r="B19813">
        <v>637.71384985288375</v>
      </c>
      <c r="C19813">
        <v>360.94656763174146</v>
      </c>
      <c r="D19813">
        <v>608.47670377433667</v>
      </c>
      <c r="E19813">
        <v>1927.4149315720067</v>
      </c>
      <c r="F19813">
        <v>1982.5355699884619</v>
      </c>
      <c r="G19813">
        <v>2.5293065894843809</v>
      </c>
    </row>
    <row r="19814" spans="1:7" x14ac:dyDescent="0.3">
      <c r="A19814" s="1">
        <v>45427.923611111109</v>
      </c>
      <c r="B19814">
        <v>638.49062520053337</v>
      </c>
      <c r="C19814">
        <v>358.67640678002687</v>
      </c>
      <c r="D19814">
        <v>609.13334573195493</v>
      </c>
      <c r="E19814">
        <v>1927.9367324355931</v>
      </c>
      <c r="F19814">
        <v>1970.9567649620465</v>
      </c>
      <c r="G19814">
        <v>2.5013666832985333</v>
      </c>
    </row>
    <row r="19815" spans="1:7" x14ac:dyDescent="0.3">
      <c r="A19815" s="1">
        <v>45427.927083333336</v>
      </c>
      <c r="B19815">
        <v>637.12543769023978</v>
      </c>
      <c r="C19815">
        <v>353.00499244393552</v>
      </c>
      <c r="D19815">
        <v>607.90957894373207</v>
      </c>
      <c r="E19815">
        <v>1915.3022256838922</v>
      </c>
      <c r="F19815">
        <v>1920.6014757616458</v>
      </c>
      <c r="G19815">
        <v>2.534530846287034</v>
      </c>
    </row>
    <row r="19816" spans="1:7" x14ac:dyDescent="0.3">
      <c r="A19816" s="1">
        <v>45427.930555555555</v>
      </c>
      <c r="B19816">
        <v>636.56705487376928</v>
      </c>
      <c r="C19816">
        <v>352.98499247896052</v>
      </c>
      <c r="D19816">
        <v>607.09046416771423</v>
      </c>
      <c r="E19816">
        <v>1919.0254308333504</v>
      </c>
      <c r="F19816">
        <v>1910.2015693166143</v>
      </c>
      <c r="G19816">
        <v>2.5071652152793273</v>
      </c>
    </row>
    <row r="19817" spans="1:7" x14ac:dyDescent="0.3">
      <c r="A19817" s="1">
        <v>45427.934027777781</v>
      </c>
      <c r="B19817">
        <v>633.7978384726714</v>
      </c>
      <c r="C19817">
        <v>356.00134654197473</v>
      </c>
      <c r="D19817">
        <v>604.33887991997574</v>
      </c>
      <c r="E19817">
        <v>1916.4005118395862</v>
      </c>
      <c r="F19817">
        <v>1930.4495448331811</v>
      </c>
      <c r="G19817">
        <v>2.4949897234863361</v>
      </c>
    </row>
    <row r="19818" spans="1:7" x14ac:dyDescent="0.3">
      <c r="A19818" s="1">
        <v>45427.9375</v>
      </c>
      <c r="B19818">
        <v>634.6370677629252</v>
      </c>
      <c r="C19818">
        <v>358.30446273427236</v>
      </c>
      <c r="D19818">
        <v>605.50608469707345</v>
      </c>
      <c r="E19818">
        <v>1918.9037877204421</v>
      </c>
      <c r="F19818">
        <v>1955.382874940025</v>
      </c>
      <c r="G19818">
        <v>2.5442693053166603</v>
      </c>
    </row>
    <row r="19819" spans="1:7" x14ac:dyDescent="0.3">
      <c r="A19819" s="1">
        <v>45427.940972222219</v>
      </c>
      <c r="B19819">
        <v>638.10180213489718</v>
      </c>
      <c r="C19819">
        <v>357.49769375097515</v>
      </c>
      <c r="D19819">
        <v>608.8561878484453</v>
      </c>
      <c r="E19819">
        <v>1926.5956332890573</v>
      </c>
      <c r="F19819">
        <v>1961.1635280655712</v>
      </c>
      <c r="G19819">
        <v>2.4925300060187006</v>
      </c>
    </row>
    <row r="19820" spans="1:7" x14ac:dyDescent="0.3">
      <c r="A19820" s="1">
        <v>45427.944444444445</v>
      </c>
      <c r="B19820">
        <v>637.38518377594153</v>
      </c>
      <c r="C19820">
        <v>353.50270350379583</v>
      </c>
      <c r="D19820">
        <v>608.20872311659809</v>
      </c>
      <c r="E19820">
        <v>1919.4566883498912</v>
      </c>
      <c r="F19820">
        <v>1939.2426407389371</v>
      </c>
      <c r="G19820">
        <v>2.5407583164690588</v>
      </c>
    </row>
    <row r="19821" spans="1:7" x14ac:dyDescent="0.3">
      <c r="A19821" s="1">
        <v>45427.947916666664</v>
      </c>
      <c r="B19821">
        <v>635.65948450064911</v>
      </c>
      <c r="C19821">
        <v>353.8212674307137</v>
      </c>
      <c r="D19821">
        <v>606.23784679000687</v>
      </c>
      <c r="E19821">
        <v>1918.7583341690115</v>
      </c>
      <c r="F19821">
        <v>1943.2096670956109</v>
      </c>
      <c r="G19821">
        <v>2.5297475341152125</v>
      </c>
    </row>
    <row r="19822" spans="1:7" x14ac:dyDescent="0.3">
      <c r="A19822" s="1">
        <v>45427.951388888891</v>
      </c>
      <c r="B19822">
        <v>633.50488014771281</v>
      </c>
      <c r="C19822">
        <v>353.57366846230582</v>
      </c>
      <c r="D19822">
        <v>604.05018570565448</v>
      </c>
      <c r="E19822">
        <v>1909.8978819505796</v>
      </c>
      <c r="F19822">
        <v>1935.6749161067187</v>
      </c>
      <c r="G19822">
        <v>2.1232186085498261</v>
      </c>
    </row>
    <row r="19823" spans="1:7" x14ac:dyDescent="0.3">
      <c r="A19823" s="1">
        <v>45427.954861111109</v>
      </c>
      <c r="B19823">
        <v>633.62426260573648</v>
      </c>
      <c r="C19823">
        <v>353.87770835932082</v>
      </c>
      <c r="D19823">
        <v>604.31449206605873</v>
      </c>
      <c r="E19823">
        <v>1912.11584130295</v>
      </c>
      <c r="F19823">
        <v>1939.4747194641852</v>
      </c>
      <c r="G19823">
        <v>1.6323556747820818</v>
      </c>
    </row>
    <row r="19824" spans="1:7" x14ac:dyDescent="0.3">
      <c r="A19824" s="1">
        <v>45427.958333333336</v>
      </c>
      <c r="B19824">
        <v>637.28482700891573</v>
      </c>
      <c r="C19824">
        <v>358.34735072512308</v>
      </c>
      <c r="D19824">
        <v>608.03698890327883</v>
      </c>
      <c r="E19824">
        <v>1925.5209946084558</v>
      </c>
      <c r="F19824">
        <v>1969.6292899004929</v>
      </c>
      <c r="G19824">
        <v>1.6273687181409389</v>
      </c>
    </row>
    <row r="19825" spans="1:7" x14ac:dyDescent="0.3">
      <c r="A19825" s="1">
        <v>45427.961805555555</v>
      </c>
      <c r="B19825">
        <v>637.39823110167151</v>
      </c>
      <c r="C19825">
        <v>351.28137629948054</v>
      </c>
      <c r="D19825">
        <v>607.92626081747017</v>
      </c>
      <c r="E19825">
        <v>1923.5869200392315</v>
      </c>
      <c r="F19825">
        <v>1946.5138625963948</v>
      </c>
      <c r="G19825">
        <v>1.6320359033801157</v>
      </c>
    </row>
    <row r="19826" spans="1:7" x14ac:dyDescent="0.3">
      <c r="A19826" s="1">
        <v>45427.965277777781</v>
      </c>
      <c r="B19826">
        <v>636.73800295193234</v>
      </c>
      <c r="C19826">
        <v>356.91468466341803</v>
      </c>
      <c r="D19826">
        <v>607.789081275851</v>
      </c>
      <c r="E19826">
        <v>1919.4595647485733</v>
      </c>
      <c r="F19826">
        <v>1954.6189562011232</v>
      </c>
      <c r="G19826">
        <v>1.6256267766820318</v>
      </c>
    </row>
    <row r="19827" spans="1:7" x14ac:dyDescent="0.3">
      <c r="A19827" s="1">
        <v>45427.96875</v>
      </c>
      <c r="B19827">
        <v>638.30700560939135</v>
      </c>
      <c r="C19827">
        <v>356.07582858838208</v>
      </c>
      <c r="D19827">
        <v>609.34381481285425</v>
      </c>
      <c r="E19827">
        <v>1925.8076819759306</v>
      </c>
      <c r="F19827">
        <v>1954.2578470769652</v>
      </c>
      <c r="G19827">
        <v>1.6046264570247391</v>
      </c>
    </row>
    <row r="19828" spans="1:7" x14ac:dyDescent="0.3">
      <c r="A19828" s="1">
        <v>45427.972222222219</v>
      </c>
      <c r="B19828">
        <v>637.70067997462684</v>
      </c>
      <c r="C19828">
        <v>353.75217530036497</v>
      </c>
      <c r="D19828">
        <v>608.3543151560259</v>
      </c>
      <c r="E19828">
        <v>1924.2412673362337</v>
      </c>
      <c r="F19828">
        <v>1949.4629902956335</v>
      </c>
      <c r="G19828">
        <v>1.6121018545026797</v>
      </c>
    </row>
    <row r="19829" spans="1:7" x14ac:dyDescent="0.3">
      <c r="A19829" s="1">
        <v>45427.975694444445</v>
      </c>
      <c r="B19829">
        <v>634.97945693288023</v>
      </c>
      <c r="C19829">
        <v>351.53998141219262</v>
      </c>
      <c r="D19829">
        <v>605.7470446517774</v>
      </c>
      <c r="E19829">
        <v>1912.3501440576938</v>
      </c>
      <c r="F19829">
        <v>1945.3952032173627</v>
      </c>
      <c r="G19829">
        <v>1.6197476796620409</v>
      </c>
    </row>
    <row r="19830" spans="1:7" x14ac:dyDescent="0.3">
      <c r="A19830" s="1">
        <v>45427.979166666664</v>
      </c>
      <c r="B19830">
        <v>636.1952835230137</v>
      </c>
      <c r="C19830">
        <v>354.83298402616236</v>
      </c>
      <c r="D19830">
        <v>607.15256892639218</v>
      </c>
      <c r="E19830">
        <v>1919.7029935055486</v>
      </c>
      <c r="F19830">
        <v>1950.8489060309637</v>
      </c>
      <c r="G19830">
        <v>1.6193104081004253</v>
      </c>
    </row>
    <row r="19831" spans="1:7" x14ac:dyDescent="0.3">
      <c r="A19831" s="1">
        <v>45427.982638888891</v>
      </c>
      <c r="B19831">
        <v>637.09021197447089</v>
      </c>
      <c r="C19831">
        <v>356.41414699389253</v>
      </c>
      <c r="D19831">
        <v>607.93536527212427</v>
      </c>
      <c r="E19831">
        <v>1922.8056451350765</v>
      </c>
      <c r="F19831">
        <v>1961.9951072981776</v>
      </c>
      <c r="G19831">
        <v>1.6077094738155255</v>
      </c>
    </row>
    <row r="19832" spans="1:7" x14ac:dyDescent="0.3">
      <c r="A19832" s="1">
        <v>45427.986111111109</v>
      </c>
      <c r="B19832">
        <v>637.19876143654426</v>
      </c>
      <c r="C19832">
        <v>357.00990782635648</v>
      </c>
      <c r="D19832">
        <v>608.04926781476286</v>
      </c>
      <c r="E19832">
        <v>1922.1012737869526</v>
      </c>
      <c r="F19832">
        <v>1962.4223734869513</v>
      </c>
      <c r="G19832">
        <v>1.6341325723037872</v>
      </c>
    </row>
    <row r="19833" spans="1:7" x14ac:dyDescent="0.3">
      <c r="A19833" s="1">
        <v>45427.989583333336</v>
      </c>
      <c r="B19833">
        <v>635.55960292117754</v>
      </c>
      <c r="C19833">
        <v>358.22504863603382</v>
      </c>
      <c r="D19833">
        <v>606.291803054301</v>
      </c>
      <c r="E19833">
        <v>1918.6779192983929</v>
      </c>
      <c r="F19833">
        <v>1972.2596336666697</v>
      </c>
      <c r="G19833">
        <v>1.6101534980120087</v>
      </c>
    </row>
    <row r="19834" spans="1:7" x14ac:dyDescent="0.3">
      <c r="A19834" s="1">
        <v>45427.993055555555</v>
      </c>
      <c r="B19834">
        <v>634.38881941301918</v>
      </c>
      <c r="C19834">
        <v>353.25226240592406</v>
      </c>
      <c r="D19834">
        <v>605.12945301715786</v>
      </c>
      <c r="E19834">
        <v>1915.7769934645733</v>
      </c>
      <c r="F19834">
        <v>1951.7795650273181</v>
      </c>
      <c r="G19834">
        <v>1.6243557080438447</v>
      </c>
    </row>
    <row r="19835" spans="1:7" x14ac:dyDescent="0.3">
      <c r="A19835" s="1">
        <v>45427.996527777781</v>
      </c>
      <c r="B19835">
        <v>633.49488887832126</v>
      </c>
      <c r="C19835">
        <v>354.48610753824067</v>
      </c>
      <c r="D19835">
        <v>604.35996265365645</v>
      </c>
      <c r="E19835">
        <v>1909.8233380859529</v>
      </c>
      <c r="F19835">
        <v>1950.4512504817267</v>
      </c>
      <c r="G19835">
        <v>1.6220038502404326</v>
      </c>
    </row>
    <row r="19836" spans="1:7" x14ac:dyDescent="0.3">
      <c r="A19836" s="1">
        <v>45428</v>
      </c>
      <c r="B19836">
        <v>633.49216977771414</v>
      </c>
      <c r="C19836">
        <v>351.01799199464369</v>
      </c>
      <c r="D19836">
        <v>604.6370060720335</v>
      </c>
      <c r="E19836">
        <v>1906.7499394604297</v>
      </c>
      <c r="F19836">
        <v>1922.6530949081862</v>
      </c>
      <c r="G19836">
        <v>1.6195947261749792</v>
      </c>
    </row>
    <row r="19837" spans="1:7" x14ac:dyDescent="0.3">
      <c r="A19837" s="1">
        <v>45428.003472222219</v>
      </c>
      <c r="B19837">
        <v>633.57681182451813</v>
      </c>
      <c r="C19837">
        <v>353.66341341501345</v>
      </c>
      <c r="D19837">
        <v>604.59608644518914</v>
      </c>
      <c r="E19837">
        <v>1903.9537389671291</v>
      </c>
      <c r="F19837">
        <v>1920.4922369715696</v>
      </c>
      <c r="G19837">
        <v>1.6213763291797429</v>
      </c>
    </row>
    <row r="19838" spans="1:7" x14ac:dyDescent="0.3">
      <c r="A19838" s="1">
        <v>45428.006944444445</v>
      </c>
      <c r="B19838">
        <v>638.52422884526891</v>
      </c>
      <c r="C19838">
        <v>353.10526248881331</v>
      </c>
      <c r="D19838">
        <v>609.22767667425251</v>
      </c>
      <c r="E19838">
        <v>1919.4670711106335</v>
      </c>
      <c r="F19838">
        <v>1922.7044803073661</v>
      </c>
      <c r="G19838">
        <v>1.6276265895011401</v>
      </c>
    </row>
    <row r="19839" spans="1:7" x14ac:dyDescent="0.3">
      <c r="A19839" s="1">
        <v>45428.010416666664</v>
      </c>
      <c r="B19839">
        <v>638.39433675443559</v>
      </c>
      <c r="C19839">
        <v>351.60872124848589</v>
      </c>
      <c r="D19839">
        <v>609.27224476827075</v>
      </c>
      <c r="E19839">
        <v>1917.4458966576199</v>
      </c>
      <c r="F19839">
        <v>1919.6001194470155</v>
      </c>
      <c r="G19839">
        <v>1.6340092786394682</v>
      </c>
    </row>
    <row r="19840" spans="1:7" x14ac:dyDescent="0.3">
      <c r="A19840" s="1">
        <v>45428.013888888891</v>
      </c>
      <c r="B19840">
        <v>638.28795607820484</v>
      </c>
      <c r="C19840">
        <v>353.41616236768311</v>
      </c>
      <c r="D19840">
        <v>609.27280577667489</v>
      </c>
      <c r="E19840">
        <v>1920.3659042063914</v>
      </c>
      <c r="F19840">
        <v>1934.7515601671614</v>
      </c>
      <c r="G19840">
        <v>1.6403919677777963</v>
      </c>
    </row>
    <row r="19841" spans="1:7" x14ac:dyDescent="0.3">
      <c r="A19841" s="1">
        <v>45428.017361111109</v>
      </c>
      <c r="B19841">
        <v>638.72427578279178</v>
      </c>
      <c r="C19841">
        <v>354.11590552852283</v>
      </c>
      <c r="D19841">
        <v>609.60114630719659</v>
      </c>
      <c r="E19841">
        <v>1925.1184103815071</v>
      </c>
      <c r="F19841">
        <v>1952.0151736707717</v>
      </c>
      <c r="G19841">
        <v>1.6467746569161239</v>
      </c>
    </row>
    <row r="19842" spans="1:7" x14ac:dyDescent="0.3">
      <c r="A19842" s="1">
        <v>45428.020833333336</v>
      </c>
      <c r="B19842">
        <v>636.81537502444962</v>
      </c>
      <c r="C19842">
        <v>353.4446170516232</v>
      </c>
      <c r="D19842">
        <v>607.68727781601501</v>
      </c>
      <c r="E19842">
        <v>1919.8886222029601</v>
      </c>
      <c r="F19842">
        <v>1952.3968951365332</v>
      </c>
      <c r="G19842">
        <v>1.653157346054452</v>
      </c>
    </row>
    <row r="19843" spans="1:7" x14ac:dyDescent="0.3">
      <c r="A19843" s="1">
        <v>45428.024305555555</v>
      </c>
      <c r="B19843">
        <v>638.08083358950762</v>
      </c>
      <c r="C19843">
        <v>358.71385489239935</v>
      </c>
      <c r="D19843">
        <v>609.08610428589566</v>
      </c>
      <c r="E19843">
        <v>1927.0021060108245</v>
      </c>
      <c r="F19843">
        <v>1978.9935920364003</v>
      </c>
      <c r="G19843">
        <v>1.2878821985825286</v>
      </c>
    </row>
    <row r="19844" spans="1:7" x14ac:dyDescent="0.3">
      <c r="A19844" s="1">
        <v>45428.027777777781</v>
      </c>
      <c r="B19844">
        <v>638.47601804009253</v>
      </c>
      <c r="C19844">
        <v>358.43354839822996</v>
      </c>
      <c r="D19844">
        <v>609.20802135710028</v>
      </c>
      <c r="E19844">
        <v>1930.034252037397</v>
      </c>
      <c r="F19844">
        <v>1976.1840248252495</v>
      </c>
      <c r="G19844">
        <v>0.53525852721151523</v>
      </c>
    </row>
    <row r="19845" spans="1:7" x14ac:dyDescent="0.3">
      <c r="A19845" s="1">
        <v>45428.03125</v>
      </c>
      <c r="B19845">
        <v>638.48052700362791</v>
      </c>
      <c r="C19845">
        <v>357.60704231827691</v>
      </c>
      <c r="D19845">
        <v>609.78274242642306</v>
      </c>
      <c r="E19845">
        <v>1927.195174230998</v>
      </c>
      <c r="F19845">
        <v>1974.9858713007582</v>
      </c>
      <c r="G19845">
        <v>0.3478740139630781</v>
      </c>
    </row>
    <row r="19846" spans="1:7" x14ac:dyDescent="0.3">
      <c r="A19846" s="1">
        <v>45428.034722222219</v>
      </c>
      <c r="B19846">
        <v>638.90186940737226</v>
      </c>
      <c r="C19846">
        <v>357.19484817234661</v>
      </c>
      <c r="D19846">
        <v>609.72625163234454</v>
      </c>
      <c r="E19846">
        <v>1929.7707173777235</v>
      </c>
      <c r="F19846">
        <v>1973.5504581321077</v>
      </c>
      <c r="G19846">
        <v>0.14122179868331663</v>
      </c>
    </row>
    <row r="19847" spans="1:7" x14ac:dyDescent="0.3">
      <c r="A19847" s="1">
        <v>45428.038194444445</v>
      </c>
      <c r="B19847">
        <v>638.39141120671286</v>
      </c>
      <c r="C19847">
        <v>353.38704297692135</v>
      </c>
      <c r="D19847">
        <v>609.12129431287133</v>
      </c>
      <c r="E19847">
        <v>1926.8455620561188</v>
      </c>
      <c r="F19847">
        <v>1958.1760562346258</v>
      </c>
      <c r="G19847">
        <v>0.14070708058548601</v>
      </c>
    </row>
    <row r="19848" spans="1:7" x14ac:dyDescent="0.3">
      <c r="A19848" s="1">
        <v>45428.041666666664</v>
      </c>
      <c r="B19848">
        <v>637.80008292807008</v>
      </c>
      <c r="C19848">
        <v>356.65339098813246</v>
      </c>
      <c r="D19848">
        <v>608.54552845962371</v>
      </c>
      <c r="E19848">
        <v>1921.0315052048663</v>
      </c>
      <c r="F19848">
        <v>1957.7332494234399</v>
      </c>
      <c r="G19848">
        <v>0.14019236248765538</v>
      </c>
    </row>
    <row r="19849" spans="1:7" x14ac:dyDescent="0.3">
      <c r="A19849" s="1">
        <v>45428.045138888891</v>
      </c>
      <c r="B19849">
        <v>638.42723354684472</v>
      </c>
      <c r="C19849">
        <v>357.39959319382689</v>
      </c>
      <c r="D19849">
        <v>609.28862017341828</v>
      </c>
      <c r="E19849">
        <v>1926.7240298674776</v>
      </c>
      <c r="F19849">
        <v>1962.1153496855031</v>
      </c>
      <c r="G19849">
        <v>0.13967764438982477</v>
      </c>
    </row>
    <row r="19850" spans="1:7" x14ac:dyDescent="0.3">
      <c r="A19850" s="1">
        <v>45428.048611111109</v>
      </c>
      <c r="B19850">
        <v>638.55354570831332</v>
      </c>
      <c r="C19850">
        <v>358.31791020689263</v>
      </c>
      <c r="D19850">
        <v>609.24895567728015</v>
      </c>
      <c r="E19850">
        <v>1927.525434254612</v>
      </c>
      <c r="F19850">
        <v>1968.1053446175356</v>
      </c>
      <c r="G19850">
        <v>0.13916292629199414</v>
      </c>
    </row>
    <row r="19851" spans="1:7" x14ac:dyDescent="0.3">
      <c r="A19851" s="1">
        <v>45428.052083333336</v>
      </c>
      <c r="B19851">
        <v>638.61349876727058</v>
      </c>
      <c r="C19851">
        <v>356.39273153955935</v>
      </c>
      <c r="D19851">
        <v>609.75484458507344</v>
      </c>
      <c r="E19851">
        <v>1926.1588261156187</v>
      </c>
      <c r="F19851">
        <v>1957.0239396346183</v>
      </c>
      <c r="G19851">
        <v>0.13864820819416351</v>
      </c>
    </row>
    <row r="19852" spans="1:7" x14ac:dyDescent="0.3">
      <c r="A19852" s="1">
        <v>45428.055555555555</v>
      </c>
      <c r="B19852">
        <v>636.90420809921989</v>
      </c>
      <c r="C19852">
        <v>356.36343147859031</v>
      </c>
      <c r="D19852">
        <v>607.89195595774652</v>
      </c>
      <c r="E19852">
        <v>1918.4355789927704</v>
      </c>
      <c r="F19852">
        <v>1950.9025713098174</v>
      </c>
      <c r="G19852">
        <v>0.13813349009633291</v>
      </c>
    </row>
    <row r="19853" spans="1:7" x14ac:dyDescent="0.3">
      <c r="A19853" s="1">
        <v>45428.059027777781</v>
      </c>
      <c r="B19853">
        <v>638.46511690138482</v>
      </c>
      <c r="C19853">
        <v>357.05866729140592</v>
      </c>
      <c r="D19853">
        <v>609.45652903485973</v>
      </c>
      <c r="E19853">
        <v>1924.7138289616307</v>
      </c>
      <c r="F19853">
        <v>1951.5127816443487</v>
      </c>
      <c r="G19853">
        <v>0.13761877199850228</v>
      </c>
    </row>
    <row r="19854" spans="1:7" x14ac:dyDescent="0.3">
      <c r="A19854" s="1">
        <v>45428.0625</v>
      </c>
      <c r="B19854">
        <v>638.3105711704203</v>
      </c>
      <c r="C19854">
        <v>357.55743499882061</v>
      </c>
      <c r="D19854">
        <v>609.19804097719327</v>
      </c>
      <c r="E19854">
        <v>1923.9096597697824</v>
      </c>
      <c r="F19854">
        <v>1954.1582137352357</v>
      </c>
      <c r="G19854">
        <v>0.13710405390067165</v>
      </c>
    </row>
    <row r="19855" spans="1:7" x14ac:dyDescent="0.3">
      <c r="A19855" s="1">
        <v>45428.065972222219</v>
      </c>
      <c r="B19855">
        <v>638.25680030678404</v>
      </c>
      <c r="C19855">
        <v>357.71874775699325</v>
      </c>
      <c r="D19855">
        <v>609.01515379606349</v>
      </c>
      <c r="E19855">
        <v>1921.3764722005076</v>
      </c>
      <c r="F19855">
        <v>1948.7996326914044</v>
      </c>
      <c r="G19855">
        <v>0.13658933580284105</v>
      </c>
    </row>
    <row r="19856" spans="1:7" x14ac:dyDescent="0.3">
      <c r="A19856" s="1">
        <v>45428.069444444445</v>
      </c>
      <c r="B19856">
        <v>638.91997562099402</v>
      </c>
      <c r="C19856">
        <v>354.91384595657848</v>
      </c>
      <c r="D19856">
        <v>609.49877690174333</v>
      </c>
      <c r="E19856">
        <v>1921.8478201781434</v>
      </c>
      <c r="F19856">
        <v>1938.4103090987603</v>
      </c>
      <c r="G19856">
        <v>0.13607461770501042</v>
      </c>
    </row>
    <row r="19857" spans="1:7" x14ac:dyDescent="0.3">
      <c r="A19857" s="1">
        <v>45428.072916666664</v>
      </c>
      <c r="B19857">
        <v>637.37615986271533</v>
      </c>
      <c r="C19857">
        <v>358.33166023157116</v>
      </c>
      <c r="D19857">
        <v>608.07888740685621</v>
      </c>
      <c r="E19857">
        <v>1914.9769471809432</v>
      </c>
      <c r="F19857">
        <v>1942.3137949578806</v>
      </c>
      <c r="G19857">
        <v>0.13555989960717979</v>
      </c>
    </row>
    <row r="19858" spans="1:7" x14ac:dyDescent="0.3">
      <c r="A19858" s="1">
        <v>45428.076388888891</v>
      </c>
      <c r="B19858">
        <v>638.78323886790122</v>
      </c>
      <c r="C19858">
        <v>354.76427347421622</v>
      </c>
      <c r="D19858">
        <v>609.48473849326729</v>
      </c>
      <c r="E19858">
        <v>1916.2091459094515</v>
      </c>
      <c r="F19858">
        <v>1923.9773631945075</v>
      </c>
      <c r="G19858">
        <v>0.13504518150934919</v>
      </c>
    </row>
    <row r="19859" spans="1:7" x14ac:dyDescent="0.3">
      <c r="A19859" s="1">
        <v>45428.079861111109</v>
      </c>
      <c r="B19859">
        <v>637.91191319207837</v>
      </c>
      <c r="C19859">
        <v>352.26844545151158</v>
      </c>
      <c r="D19859">
        <v>608.56829958815388</v>
      </c>
      <c r="E19859">
        <v>1912.0821526409648</v>
      </c>
      <c r="F19859">
        <v>1905.2436466892502</v>
      </c>
      <c r="G19859">
        <v>0.13453046341151853</v>
      </c>
    </row>
    <row r="19860" spans="1:7" x14ac:dyDescent="0.3">
      <c r="A19860" s="1">
        <v>45428.083333333336</v>
      </c>
      <c r="B19860">
        <v>635.30778204621481</v>
      </c>
      <c r="C19860">
        <v>348.63845213191831</v>
      </c>
      <c r="D19860">
        <v>606.18844197402291</v>
      </c>
      <c r="E19860">
        <v>1908.2083803949085</v>
      </c>
      <c r="F19860">
        <v>1883.1624931092501</v>
      </c>
      <c r="G19860">
        <v>0.13401574531368793</v>
      </c>
    </row>
    <row r="19861" spans="1:7" x14ac:dyDescent="0.3">
      <c r="A19861" s="1">
        <v>45428.086805555555</v>
      </c>
      <c r="B19861">
        <v>636.83899414537359</v>
      </c>
      <c r="C19861">
        <v>354.89416783094561</v>
      </c>
      <c r="D19861">
        <v>607.25701465782549</v>
      </c>
      <c r="E19861">
        <v>1916.8662967913672</v>
      </c>
      <c r="F19861">
        <v>1899.8413600181916</v>
      </c>
      <c r="G19861">
        <v>0.13350102721585733</v>
      </c>
    </row>
    <row r="19862" spans="1:7" x14ac:dyDescent="0.3">
      <c r="A19862" s="1">
        <v>45428.090277777781</v>
      </c>
      <c r="B19862">
        <v>635.75291607625968</v>
      </c>
      <c r="C19862">
        <v>353.41371765929728</v>
      </c>
      <c r="D19862">
        <v>606.21313130445822</v>
      </c>
      <c r="E19862">
        <v>1915.336578730167</v>
      </c>
      <c r="F19862">
        <v>1910.3069105240113</v>
      </c>
      <c r="G19862">
        <v>0.13298630911802667</v>
      </c>
    </row>
    <row r="19863" spans="1:7" x14ac:dyDescent="0.3">
      <c r="A19863" s="1">
        <v>45428.09375</v>
      </c>
      <c r="B19863">
        <v>638.4094114837344</v>
      </c>
      <c r="C19863">
        <v>353.89951122327153</v>
      </c>
      <c r="D19863">
        <v>608.98876896399304</v>
      </c>
      <c r="E19863">
        <v>1925.9912159842536</v>
      </c>
      <c r="F19863">
        <v>1941.4238404959181</v>
      </c>
      <c r="G19863">
        <v>0.13247159102019607</v>
      </c>
    </row>
    <row r="19864" spans="1:7" x14ac:dyDescent="0.3">
      <c r="A19864" s="1">
        <v>45428.097222222219</v>
      </c>
      <c r="B19864">
        <v>636.6217642721615</v>
      </c>
      <c r="C19864">
        <v>351.59346144110543</v>
      </c>
      <c r="D19864">
        <v>607.06564852403096</v>
      </c>
      <c r="E19864">
        <v>1919.3640448703668</v>
      </c>
      <c r="F19864">
        <v>1939.394364714298</v>
      </c>
      <c r="G19864">
        <v>0.13195687292236546</v>
      </c>
    </row>
    <row r="19865" spans="1:7" x14ac:dyDescent="0.3">
      <c r="A19865" s="1">
        <v>45428.100694444445</v>
      </c>
      <c r="B19865">
        <v>636.65507694490509</v>
      </c>
      <c r="C19865">
        <v>356.17290922571578</v>
      </c>
      <c r="D19865">
        <v>607.09812585592226</v>
      </c>
      <c r="E19865">
        <v>1920.7233821297002</v>
      </c>
      <c r="F19865">
        <v>1963.3436715396601</v>
      </c>
      <c r="G19865">
        <v>0.13144215482453481</v>
      </c>
    </row>
    <row r="19866" spans="1:7" x14ac:dyDescent="0.3">
      <c r="A19866" s="1">
        <v>45428.104166666664</v>
      </c>
      <c r="B19866">
        <v>635.50965260673024</v>
      </c>
      <c r="C19866">
        <v>356.48629272348109</v>
      </c>
      <c r="D19866">
        <v>605.89602048335735</v>
      </c>
      <c r="E19866">
        <v>1917.4265934926548</v>
      </c>
      <c r="F19866">
        <v>1955.4709397979002</v>
      </c>
      <c r="G19866">
        <v>0.1309274367267042</v>
      </c>
    </row>
    <row r="19867" spans="1:7" x14ac:dyDescent="0.3">
      <c r="A19867" s="1">
        <v>45428.107638888891</v>
      </c>
      <c r="B19867">
        <v>635.50479623646538</v>
      </c>
      <c r="C19867">
        <v>354.05664568103998</v>
      </c>
      <c r="D19867">
        <v>605.76614215614029</v>
      </c>
      <c r="E19867">
        <v>1917.2607950233885</v>
      </c>
      <c r="F19867">
        <v>1953.957751178516</v>
      </c>
      <c r="G19867">
        <v>0.1304127186288736</v>
      </c>
    </row>
    <row r="19868" spans="1:7" x14ac:dyDescent="0.3">
      <c r="A19868" s="1">
        <v>45428.111111111109</v>
      </c>
      <c r="B19868">
        <v>636.23389782107006</v>
      </c>
      <c r="C19868">
        <v>353.53337153579713</v>
      </c>
      <c r="D19868">
        <v>606.68015792186134</v>
      </c>
      <c r="E19868">
        <v>1917.4402855543667</v>
      </c>
      <c r="F19868">
        <v>1947.2117221375186</v>
      </c>
      <c r="G19868">
        <v>0.12989800053104295</v>
      </c>
    </row>
    <row r="19869" spans="1:7" x14ac:dyDescent="0.3">
      <c r="A19869" s="1">
        <v>45428.114583333336</v>
      </c>
      <c r="B19869">
        <v>636.53340895761505</v>
      </c>
      <c r="C19869">
        <v>355.167582425967</v>
      </c>
      <c r="D19869">
        <v>607.21350934279121</v>
      </c>
      <c r="E19869">
        <v>1918.8267620989398</v>
      </c>
      <c r="F19869">
        <v>1952.6048552959983</v>
      </c>
      <c r="G19869">
        <v>0.12938328243321234</v>
      </c>
    </row>
    <row r="19870" spans="1:7" x14ac:dyDescent="0.3">
      <c r="A19870" s="1">
        <v>45428.118055555555</v>
      </c>
      <c r="B19870">
        <v>637.37731050038133</v>
      </c>
      <c r="C19870">
        <v>357.79965076449156</v>
      </c>
      <c r="D19870">
        <v>607.74383114261138</v>
      </c>
      <c r="E19870">
        <v>1918.7925458433044</v>
      </c>
      <c r="F19870">
        <v>1958.604829832268</v>
      </c>
      <c r="G19870">
        <v>0.12886856433538171</v>
      </c>
    </row>
    <row r="19871" spans="1:7" x14ac:dyDescent="0.3">
      <c r="A19871" s="1">
        <v>45428.121527777781</v>
      </c>
      <c r="B19871">
        <v>636.31010974909873</v>
      </c>
      <c r="C19871">
        <v>355.33455592628121</v>
      </c>
      <c r="D19871">
        <v>606.73299801516214</v>
      </c>
      <c r="E19871">
        <v>1915.3070052434302</v>
      </c>
      <c r="F19871">
        <v>1948.73547009967</v>
      </c>
      <c r="G19871">
        <v>0.12835384623755108</v>
      </c>
    </row>
    <row r="19872" spans="1:7" x14ac:dyDescent="0.3">
      <c r="A19872" s="1">
        <v>45428.125</v>
      </c>
      <c r="B19872">
        <v>637.19102367902531</v>
      </c>
      <c r="C19872">
        <v>355.15165930022175</v>
      </c>
      <c r="D19872">
        <v>607.3195931381689</v>
      </c>
      <c r="E19872">
        <v>1917.3379473147138</v>
      </c>
      <c r="F19872">
        <v>1947.7094982716947</v>
      </c>
      <c r="G19872">
        <v>0.12783912813972048</v>
      </c>
    </row>
    <row r="19873" spans="1:7" x14ac:dyDescent="0.3">
      <c r="A19873" s="1">
        <v>45428.128472222219</v>
      </c>
      <c r="B19873">
        <v>635.98118241041641</v>
      </c>
      <c r="C19873">
        <v>351.22489049068537</v>
      </c>
      <c r="D19873">
        <v>606.2266361408665</v>
      </c>
      <c r="E19873">
        <v>1911.2255369070381</v>
      </c>
      <c r="F19873">
        <v>1917.2996024766669</v>
      </c>
      <c r="G19873">
        <v>0.12732441004188985</v>
      </c>
    </row>
    <row r="19874" spans="1:7" x14ac:dyDescent="0.3">
      <c r="A19874" s="1">
        <v>45428.131944444445</v>
      </c>
      <c r="B19874">
        <v>636.24126701046339</v>
      </c>
      <c r="C19874">
        <v>351.89190804595785</v>
      </c>
      <c r="D19874">
        <v>606.70650204520325</v>
      </c>
      <c r="E19874">
        <v>1911.0650358238738</v>
      </c>
      <c r="F19874">
        <v>1909.9947262488945</v>
      </c>
      <c r="G19874">
        <v>0.12680969194405922</v>
      </c>
    </row>
    <row r="19875" spans="1:7" x14ac:dyDescent="0.3">
      <c r="A19875" s="1">
        <v>45428.135416666664</v>
      </c>
      <c r="B19875">
        <v>635.94099780979093</v>
      </c>
      <c r="C19875">
        <v>351.87435931113379</v>
      </c>
      <c r="D19875">
        <v>606.24436093161603</v>
      </c>
      <c r="E19875">
        <v>1915.5953195974362</v>
      </c>
      <c r="F19875">
        <v>1918.7159586243436</v>
      </c>
      <c r="G19875">
        <v>0.12629497384622862</v>
      </c>
    </row>
    <row r="19876" spans="1:7" x14ac:dyDescent="0.3">
      <c r="A19876" s="1">
        <v>45428.138888888891</v>
      </c>
      <c r="B19876">
        <v>637.7887679208186</v>
      </c>
      <c r="C19876">
        <v>354.8590871795879</v>
      </c>
      <c r="D19876">
        <v>607.93786051197128</v>
      </c>
      <c r="E19876">
        <v>1923.3246247614613</v>
      </c>
      <c r="F19876">
        <v>1939.4514246276033</v>
      </c>
      <c r="G19876">
        <v>0.12578025574839799</v>
      </c>
    </row>
    <row r="19877" spans="1:7" x14ac:dyDescent="0.3">
      <c r="A19877" s="1">
        <v>45428.142361111109</v>
      </c>
      <c r="B19877">
        <v>636.23001652174014</v>
      </c>
      <c r="C19877">
        <v>355.16477062274396</v>
      </c>
      <c r="D19877">
        <v>606.53674074561832</v>
      </c>
      <c r="E19877">
        <v>1919.2080185151569</v>
      </c>
      <c r="F19877">
        <v>1942.5946221799916</v>
      </c>
      <c r="G19877">
        <v>0.12526553765056736</v>
      </c>
    </row>
    <row r="19878" spans="1:7" x14ac:dyDescent="0.3">
      <c r="A19878" s="1">
        <v>45428.145833333336</v>
      </c>
      <c r="B19878">
        <v>636.06341014855263</v>
      </c>
      <c r="C19878">
        <v>356.15372416222203</v>
      </c>
      <c r="D19878">
        <v>606.30188156759812</v>
      </c>
      <c r="E19878">
        <v>1919.5107583167242</v>
      </c>
      <c r="F19878">
        <v>1948.6417636180711</v>
      </c>
      <c r="G19878">
        <v>0.12475081955273676</v>
      </c>
    </row>
    <row r="19879" spans="1:7" x14ac:dyDescent="0.3">
      <c r="A19879" s="1">
        <v>45428.149305555555</v>
      </c>
      <c r="B19879">
        <v>638.47407296256665</v>
      </c>
      <c r="C19879">
        <v>355.84993701536837</v>
      </c>
      <c r="D19879">
        <v>608.66767309785803</v>
      </c>
      <c r="E19879">
        <v>1928.096108911127</v>
      </c>
      <c r="F19879">
        <v>1956.5727151265596</v>
      </c>
      <c r="G19879">
        <v>0.12423610145490613</v>
      </c>
    </row>
    <row r="19880" spans="1:7" x14ac:dyDescent="0.3">
      <c r="A19880" s="1">
        <v>45428.152777777781</v>
      </c>
      <c r="B19880">
        <v>636.40186377499276</v>
      </c>
      <c r="C19880">
        <v>351.9975047709259</v>
      </c>
      <c r="D19880">
        <v>606.4256235575366</v>
      </c>
      <c r="E19880">
        <v>1921.8860226219476</v>
      </c>
      <c r="F19880">
        <v>1936.9541512204753</v>
      </c>
      <c r="G19880">
        <v>0.12372138335707548</v>
      </c>
    </row>
    <row r="19881" spans="1:7" x14ac:dyDescent="0.3">
      <c r="A19881" s="1">
        <v>45428.15625</v>
      </c>
      <c r="B19881">
        <v>636.01753479786009</v>
      </c>
      <c r="C19881">
        <v>353.50977528435573</v>
      </c>
      <c r="D19881">
        <v>606.19563610045134</v>
      </c>
      <c r="E19881">
        <v>1918.7395132939746</v>
      </c>
      <c r="F19881">
        <v>1928.6703476727157</v>
      </c>
      <c r="G19881">
        <v>0.12320666525924487</v>
      </c>
    </row>
    <row r="19882" spans="1:7" x14ac:dyDescent="0.3">
      <c r="A19882" s="1">
        <v>45428.159722222219</v>
      </c>
      <c r="B19882">
        <v>634.17213520507528</v>
      </c>
      <c r="C19882">
        <v>351.52887132661249</v>
      </c>
      <c r="D19882">
        <v>604.58189454186697</v>
      </c>
      <c r="E19882">
        <v>1912.6202656702201</v>
      </c>
      <c r="F19882">
        <v>1911.7452513398239</v>
      </c>
      <c r="G19882">
        <v>0.12269194716141428</v>
      </c>
    </row>
    <row r="19883" spans="1:7" x14ac:dyDescent="0.3">
      <c r="A19883" s="1">
        <v>45428.163194444445</v>
      </c>
      <c r="B19883">
        <v>633.34018289394305</v>
      </c>
      <c r="C19883">
        <v>351.81438275626391</v>
      </c>
      <c r="D19883">
        <v>604.01243863208344</v>
      </c>
      <c r="E19883">
        <v>1908.4916197262355</v>
      </c>
      <c r="F19883">
        <v>1904.4271294593707</v>
      </c>
      <c r="G19883">
        <v>0.12217722906358364</v>
      </c>
    </row>
    <row r="19884" spans="1:7" x14ac:dyDescent="0.3">
      <c r="A19884" s="1">
        <v>45428.166666666664</v>
      </c>
      <c r="B19884">
        <v>635.56384102030825</v>
      </c>
      <c r="C19884">
        <v>351.96739818155601</v>
      </c>
      <c r="D19884">
        <v>606.04748271082474</v>
      </c>
      <c r="E19884">
        <v>1920.1801738880156</v>
      </c>
      <c r="F19884">
        <v>1919.3387014318334</v>
      </c>
      <c r="G19884">
        <v>0.12166251096575302</v>
      </c>
    </row>
    <row r="19885" spans="1:7" x14ac:dyDescent="0.3">
      <c r="A19885" s="1">
        <v>45428.170138888891</v>
      </c>
      <c r="B19885">
        <v>635.77930020131419</v>
      </c>
      <c r="C19885">
        <v>353.90446019141274</v>
      </c>
      <c r="D19885">
        <v>606.29967001882164</v>
      </c>
      <c r="E19885">
        <v>1921.744960673044</v>
      </c>
      <c r="F19885">
        <v>1942.9495062722372</v>
      </c>
      <c r="G19885">
        <v>0.12114779286792239</v>
      </c>
    </row>
    <row r="19886" spans="1:7" x14ac:dyDescent="0.3">
      <c r="A19886" s="1">
        <v>45428.173611111109</v>
      </c>
      <c r="B19886">
        <v>634.21502487989994</v>
      </c>
      <c r="C19886">
        <v>348.7942693150361</v>
      </c>
      <c r="D19886">
        <v>604.78624776606239</v>
      </c>
      <c r="E19886">
        <v>1910.2103353861251</v>
      </c>
      <c r="F19886">
        <v>1917.0245775276908</v>
      </c>
      <c r="G19886">
        <v>0.12063307477009177</v>
      </c>
    </row>
    <row r="19887" spans="1:7" x14ac:dyDescent="0.3">
      <c r="A19887" s="1">
        <v>45428.177083333336</v>
      </c>
      <c r="B19887">
        <v>633.66543684083808</v>
      </c>
      <c r="C19887">
        <v>350.05435672329213</v>
      </c>
      <c r="D19887">
        <v>604.34916979330819</v>
      </c>
      <c r="E19887">
        <v>1911.1848348512221</v>
      </c>
      <c r="F19887">
        <v>1911.7180746661263</v>
      </c>
      <c r="G19887">
        <v>0.12011835667226116</v>
      </c>
    </row>
    <row r="19888" spans="1:7" x14ac:dyDescent="0.3">
      <c r="A19888" s="1">
        <v>45428.180555555555</v>
      </c>
      <c r="B19888">
        <v>633.62745219110673</v>
      </c>
      <c r="C19888">
        <v>349.82965921955724</v>
      </c>
      <c r="D19888">
        <v>604.40187561376297</v>
      </c>
      <c r="E19888">
        <v>1912.6278427757172</v>
      </c>
      <c r="F19888">
        <v>1912.1822856635647</v>
      </c>
      <c r="G19888">
        <v>0.11960363857443054</v>
      </c>
    </row>
    <row r="19889" spans="1:7" x14ac:dyDescent="0.3">
      <c r="A19889" s="1">
        <v>45428.184027777781</v>
      </c>
      <c r="B19889">
        <v>633.57350509585376</v>
      </c>
      <c r="C19889">
        <v>351.37913727800509</v>
      </c>
      <c r="D19889">
        <v>604.3001239181981</v>
      </c>
      <c r="E19889">
        <v>1916.0381048573161</v>
      </c>
      <c r="F19889">
        <v>1935.8133429223358</v>
      </c>
      <c r="G19889">
        <v>0.11908892047659991</v>
      </c>
    </row>
    <row r="19890" spans="1:7" x14ac:dyDescent="0.3">
      <c r="A19890" s="1">
        <v>45428.1875</v>
      </c>
      <c r="B19890">
        <v>634.82699907886729</v>
      </c>
      <c r="C19890">
        <v>351.01014482324911</v>
      </c>
      <c r="D19890">
        <v>605.56786410464542</v>
      </c>
      <c r="E19890">
        <v>1918.6496464958254</v>
      </c>
      <c r="F19890">
        <v>1942.9079268104601</v>
      </c>
      <c r="G19890">
        <v>0.11857420237876927</v>
      </c>
    </row>
    <row r="19891" spans="1:7" x14ac:dyDescent="0.3">
      <c r="A19891" s="1">
        <v>45428.190972222219</v>
      </c>
      <c r="B19891">
        <v>633.48462953306966</v>
      </c>
      <c r="C19891">
        <v>352.01662047638371</v>
      </c>
      <c r="D19891">
        <v>604.28442210060939</v>
      </c>
      <c r="E19891">
        <v>1913.1348670138341</v>
      </c>
      <c r="F19891">
        <v>1945.0056595008866</v>
      </c>
      <c r="G19891">
        <v>0.11805948428093865</v>
      </c>
    </row>
    <row r="19892" spans="1:7" x14ac:dyDescent="0.3">
      <c r="A19892" s="1">
        <v>45428.194444444445</v>
      </c>
      <c r="B19892">
        <v>632.24782277872441</v>
      </c>
      <c r="C19892">
        <v>348.17909982813484</v>
      </c>
      <c r="D19892">
        <v>603.24845957228422</v>
      </c>
      <c r="E19892">
        <v>1912.4436855900085</v>
      </c>
      <c r="F19892">
        <v>1927.398316067198</v>
      </c>
      <c r="G19892">
        <v>0.11754476618310807</v>
      </c>
    </row>
    <row r="19893" spans="1:7" x14ac:dyDescent="0.3">
      <c r="A19893" s="1">
        <v>45428.197916666664</v>
      </c>
      <c r="B19893">
        <v>629.57185875765197</v>
      </c>
      <c r="C19893">
        <v>351.37890692034375</v>
      </c>
      <c r="D19893">
        <v>601.06881628008102</v>
      </c>
      <c r="E19893">
        <v>1903.5977342395074</v>
      </c>
      <c r="F19893">
        <v>1937.7860631426097</v>
      </c>
      <c r="G19893">
        <v>0.11707275677374578</v>
      </c>
    </row>
    <row r="19894" spans="1:7" x14ac:dyDescent="0.3">
      <c r="A19894" s="1">
        <v>45428.201388888891</v>
      </c>
      <c r="B19894">
        <v>631.62253001748184</v>
      </c>
      <c r="C19894">
        <v>353.97146301202105</v>
      </c>
      <c r="D19894">
        <v>602.83934632042826</v>
      </c>
      <c r="E19894">
        <v>1912.7395740151017</v>
      </c>
      <c r="F19894">
        <v>1954.9223773412605</v>
      </c>
      <c r="G19894">
        <v>0.11729920529263702</v>
      </c>
    </row>
    <row r="19895" spans="1:7" x14ac:dyDescent="0.3">
      <c r="A19895" s="1">
        <v>45428.204861111109</v>
      </c>
      <c r="B19895">
        <v>633.42582340274987</v>
      </c>
      <c r="C19895">
        <v>355.73133465150136</v>
      </c>
      <c r="D19895">
        <v>604.57699605639448</v>
      </c>
      <c r="E19895">
        <v>1920.2170059138634</v>
      </c>
      <c r="F19895">
        <v>1966.1968311425535</v>
      </c>
      <c r="G19895">
        <v>0.11777151611244466</v>
      </c>
    </row>
    <row r="19896" spans="1:7" x14ac:dyDescent="0.3">
      <c r="A19896" s="1">
        <v>45428.208333333336</v>
      </c>
      <c r="B19896">
        <v>633.79271250853492</v>
      </c>
      <c r="C19896">
        <v>355.471634636369</v>
      </c>
      <c r="D19896">
        <v>604.53883249200499</v>
      </c>
      <c r="E19896">
        <v>1920.1454629428968</v>
      </c>
      <c r="F19896">
        <v>1964.0399083158309</v>
      </c>
      <c r="G19896">
        <v>0.1182438269322523</v>
      </c>
    </row>
    <row r="19897" spans="1:7" x14ac:dyDescent="0.3">
      <c r="A19897" s="1">
        <v>45428.211805555555</v>
      </c>
      <c r="B19897">
        <v>633.82132941851739</v>
      </c>
      <c r="C19897">
        <v>354.13448050123952</v>
      </c>
      <c r="D19897">
        <v>604.81657010070705</v>
      </c>
      <c r="E19897">
        <v>1916.1485029403132</v>
      </c>
      <c r="F19897">
        <v>1955.5491430993561</v>
      </c>
      <c r="G19897">
        <v>0.11871613775205994</v>
      </c>
    </row>
    <row r="19898" spans="1:7" x14ac:dyDescent="0.3">
      <c r="A19898" s="1">
        <v>45428.215277777781</v>
      </c>
      <c r="B19898">
        <v>636.08720745769972</v>
      </c>
      <c r="C19898">
        <v>357.47472810193904</v>
      </c>
      <c r="D19898">
        <v>606.79996594499266</v>
      </c>
      <c r="E19898">
        <v>1928.4330432581412</v>
      </c>
      <c r="F19898">
        <v>1971.5445141906921</v>
      </c>
      <c r="G19898">
        <v>0.1191884485718676</v>
      </c>
    </row>
    <row r="19899" spans="1:7" x14ac:dyDescent="0.3">
      <c r="A19899" s="1">
        <v>45428.21875</v>
      </c>
      <c r="B19899">
        <v>638.05271771888681</v>
      </c>
      <c r="C19899">
        <v>357.74215984166335</v>
      </c>
      <c r="D19899">
        <v>609.07064934110724</v>
      </c>
      <c r="E19899">
        <v>1933.0825139282426</v>
      </c>
      <c r="F19899">
        <v>1968.9581460830561</v>
      </c>
      <c r="G19899">
        <v>0.11966075939167524</v>
      </c>
    </row>
    <row r="19900" spans="1:7" x14ac:dyDescent="0.3">
      <c r="A19900" s="1">
        <v>45428.222222222219</v>
      </c>
      <c r="B19900">
        <v>639.24853715823758</v>
      </c>
      <c r="C19900">
        <v>356.63666415378401</v>
      </c>
      <c r="D19900">
        <v>609.98447706643833</v>
      </c>
      <c r="E19900">
        <v>1929.7393445071082</v>
      </c>
      <c r="F19900">
        <v>1960.2830854198057</v>
      </c>
      <c r="G19900">
        <v>0.12013307021148288</v>
      </c>
    </row>
    <row r="19901" spans="1:7" x14ac:dyDescent="0.3">
      <c r="A19901" s="1">
        <v>45428.225694444445</v>
      </c>
      <c r="B19901">
        <v>634.74746659795721</v>
      </c>
      <c r="C19901">
        <v>351.95270820425048</v>
      </c>
      <c r="D19901">
        <v>605.71668994201718</v>
      </c>
      <c r="E19901">
        <v>1911.4285120447437</v>
      </c>
      <c r="F19901">
        <v>1929.3664065899541</v>
      </c>
      <c r="G19901">
        <v>0.12060538103129052</v>
      </c>
    </row>
    <row r="19902" spans="1:7" x14ac:dyDescent="0.3">
      <c r="A19902" s="1">
        <v>45428.229166666664</v>
      </c>
      <c r="B19902">
        <v>634.2180785915549</v>
      </c>
      <c r="C19902">
        <v>356.77669767833231</v>
      </c>
      <c r="D19902">
        <v>605.53828720630543</v>
      </c>
      <c r="E19902">
        <v>1912.20083618474</v>
      </c>
      <c r="F19902">
        <v>1940.1547972391759</v>
      </c>
      <c r="G19902">
        <v>0.12107769185109817</v>
      </c>
    </row>
    <row r="19903" spans="1:7" x14ac:dyDescent="0.3">
      <c r="A19903" s="1">
        <v>45428.232638888891</v>
      </c>
      <c r="B19903">
        <v>634.59752687472258</v>
      </c>
      <c r="C19903">
        <v>351.30204391810969</v>
      </c>
      <c r="D19903">
        <v>605.75447568850723</v>
      </c>
      <c r="E19903">
        <v>1909.581358733155</v>
      </c>
      <c r="F19903">
        <v>1919.4583493704513</v>
      </c>
      <c r="G19903">
        <v>0.12155000267090581</v>
      </c>
    </row>
    <row r="19904" spans="1:7" x14ac:dyDescent="0.3">
      <c r="A19904" s="1">
        <v>45428.236111111109</v>
      </c>
      <c r="B19904">
        <v>633.90825097976528</v>
      </c>
      <c r="C19904">
        <v>352.09163778489682</v>
      </c>
      <c r="D19904">
        <v>604.95233274524276</v>
      </c>
      <c r="E19904">
        <v>1905.1814067712089</v>
      </c>
      <c r="F19904">
        <v>1914.1093059603622</v>
      </c>
      <c r="G19904">
        <v>0.12202231349071345</v>
      </c>
    </row>
    <row r="19905" spans="1:7" x14ac:dyDescent="0.3">
      <c r="A19905" s="1">
        <v>45428.239583333336</v>
      </c>
      <c r="B19905">
        <v>633.61239755284817</v>
      </c>
      <c r="C19905">
        <v>352.02507152506263</v>
      </c>
      <c r="D19905">
        <v>604.6098715192893</v>
      </c>
      <c r="E19905">
        <v>1904.2168052138459</v>
      </c>
      <c r="F19905">
        <v>1904.6605599389461</v>
      </c>
      <c r="G19905">
        <v>0.12249462431052112</v>
      </c>
    </row>
    <row r="19906" spans="1:7" x14ac:dyDescent="0.3">
      <c r="A19906" s="1">
        <v>45428.243055555555</v>
      </c>
      <c r="B19906">
        <v>633.64265479617598</v>
      </c>
      <c r="C19906">
        <v>352.838200877323</v>
      </c>
      <c r="D19906">
        <v>604.72764623405772</v>
      </c>
      <c r="E19906">
        <v>1906.4447643602891</v>
      </c>
      <c r="F19906">
        <v>1910.5682826400016</v>
      </c>
      <c r="G19906">
        <v>0.12296693513032876</v>
      </c>
    </row>
    <row r="19907" spans="1:7" x14ac:dyDescent="0.3">
      <c r="A19907" s="1">
        <v>45428.246527777781</v>
      </c>
      <c r="B19907">
        <v>633.98435140473271</v>
      </c>
      <c r="C19907">
        <v>352.00207480955572</v>
      </c>
      <c r="D19907">
        <v>605.02016276317011</v>
      </c>
      <c r="E19907">
        <v>1906.9618607478722</v>
      </c>
      <c r="F19907">
        <v>1913.3055459793277</v>
      </c>
      <c r="G19907">
        <v>0.12343924595013639</v>
      </c>
    </row>
    <row r="19908" spans="1:7" x14ac:dyDescent="0.3">
      <c r="A19908" s="1">
        <v>45428.25</v>
      </c>
      <c r="B19908">
        <v>633.56762139358398</v>
      </c>
      <c r="C19908">
        <v>351.04153802416988</v>
      </c>
      <c r="D19908">
        <v>604.66585330163673</v>
      </c>
      <c r="E19908">
        <v>1903.9002100026596</v>
      </c>
      <c r="F19908">
        <v>1908.1641129856421</v>
      </c>
      <c r="G19908">
        <v>0.12391155676994403</v>
      </c>
    </row>
    <row r="19909" spans="1:7" x14ac:dyDescent="0.3">
      <c r="A19909" s="1">
        <v>45428.253472222219</v>
      </c>
      <c r="B19909">
        <v>633.70361235071425</v>
      </c>
      <c r="C19909">
        <v>352.6590182971334</v>
      </c>
      <c r="D19909">
        <v>604.79236882007444</v>
      </c>
      <c r="E19909">
        <v>1905.439061479369</v>
      </c>
      <c r="F19909">
        <v>1911.9706304719869</v>
      </c>
      <c r="G19909">
        <v>0.12438386758975167</v>
      </c>
    </row>
    <row r="19910" spans="1:7" x14ac:dyDescent="0.3">
      <c r="A19910" s="1">
        <v>45428.256944444445</v>
      </c>
      <c r="B19910">
        <v>633.99031080905536</v>
      </c>
      <c r="C19910">
        <v>351.30650672410195</v>
      </c>
      <c r="D19910">
        <v>604.5295654997791</v>
      </c>
      <c r="E19910">
        <v>1905.6927828193375</v>
      </c>
      <c r="F19910">
        <v>1907.9049228488507</v>
      </c>
      <c r="G19910">
        <v>0.12485617840955932</v>
      </c>
    </row>
    <row r="19911" spans="1:7" x14ac:dyDescent="0.3">
      <c r="A19911" s="1">
        <v>45428.260416666664</v>
      </c>
      <c r="B19911">
        <v>633.946553942587</v>
      </c>
      <c r="C19911">
        <v>350.49144971948465</v>
      </c>
      <c r="D19911">
        <v>604.78378192560479</v>
      </c>
      <c r="E19911">
        <v>1905.0892312045139</v>
      </c>
      <c r="F19911">
        <v>1900.024936729533</v>
      </c>
      <c r="G19911">
        <v>0.12532848922936696</v>
      </c>
    </row>
    <row r="19912" spans="1:7" x14ac:dyDescent="0.3">
      <c r="A19912" s="1">
        <v>45428.263888888891</v>
      </c>
      <c r="B19912">
        <v>633.60263544498605</v>
      </c>
      <c r="C19912">
        <v>351.88383898020271</v>
      </c>
      <c r="D19912">
        <v>604.59031205146721</v>
      </c>
      <c r="E19912">
        <v>1903.9030595373649</v>
      </c>
      <c r="F19912">
        <v>1908.3033557671336</v>
      </c>
      <c r="G19912">
        <v>0.1258008000491746</v>
      </c>
    </row>
    <row r="19913" spans="1:7" x14ac:dyDescent="0.3">
      <c r="A19913" s="1">
        <v>45428.267361111109</v>
      </c>
      <c r="B19913">
        <v>633.83548370067956</v>
      </c>
      <c r="C19913">
        <v>352.72288575193693</v>
      </c>
      <c r="D19913">
        <v>604.9041481686869</v>
      </c>
      <c r="E19913">
        <v>1907.7998696513498</v>
      </c>
      <c r="F19913">
        <v>1917.2684127861817</v>
      </c>
      <c r="G19913">
        <v>0.12627311086898224</v>
      </c>
    </row>
    <row r="19914" spans="1:7" x14ac:dyDescent="0.3">
      <c r="A19914" s="1">
        <v>45428.270833333336</v>
      </c>
      <c r="B19914">
        <v>633.54386665931202</v>
      </c>
      <c r="C19914">
        <v>351.36576769050794</v>
      </c>
      <c r="D19914">
        <v>604.59542763083084</v>
      </c>
      <c r="E19914">
        <v>1902.3144508665223</v>
      </c>
      <c r="F19914">
        <v>1914.3827929261574</v>
      </c>
      <c r="G19914">
        <v>0.12674542168878988</v>
      </c>
    </row>
    <row r="19915" spans="1:7" x14ac:dyDescent="0.3">
      <c r="A19915" s="1">
        <v>45428.274305555555</v>
      </c>
      <c r="B19915">
        <v>633.70256595433102</v>
      </c>
      <c r="C19915">
        <v>348.28360222792514</v>
      </c>
      <c r="D19915">
        <v>604.69929939217764</v>
      </c>
      <c r="E19915">
        <v>1897.718041151478</v>
      </c>
      <c r="F19915">
        <v>1884.508698881702</v>
      </c>
      <c r="G19915">
        <v>0.12721773250859753</v>
      </c>
    </row>
    <row r="19916" spans="1:7" x14ac:dyDescent="0.3">
      <c r="A19916" s="1">
        <v>45428.277777777781</v>
      </c>
      <c r="B19916">
        <v>633.57347440432284</v>
      </c>
      <c r="C19916">
        <v>349.24976970234025</v>
      </c>
      <c r="D19916">
        <v>604.74557633522124</v>
      </c>
      <c r="E19916">
        <v>1900.5258032224501</v>
      </c>
      <c r="F19916">
        <v>1878.2476826885222</v>
      </c>
      <c r="G19916">
        <v>0.12769004332840517</v>
      </c>
    </row>
    <row r="19917" spans="1:7" x14ac:dyDescent="0.3">
      <c r="A19917" s="1">
        <v>45428.28125</v>
      </c>
      <c r="B19917">
        <v>633.52064863777537</v>
      </c>
      <c r="C19917">
        <v>351.12513716637392</v>
      </c>
      <c r="D19917">
        <v>605.13206693767779</v>
      </c>
      <c r="E19917">
        <v>1907.1015120751806</v>
      </c>
      <c r="F19917">
        <v>1894.9821434683108</v>
      </c>
      <c r="G19917">
        <v>0.12816235414821281</v>
      </c>
    </row>
    <row r="19918" spans="1:7" x14ac:dyDescent="0.3">
      <c r="A19918" s="1">
        <v>45428.284722222219</v>
      </c>
      <c r="B19918">
        <v>633.95680456611944</v>
      </c>
      <c r="C19918">
        <v>352.34428432854293</v>
      </c>
      <c r="D19918">
        <v>605.06873585978451</v>
      </c>
      <c r="E19918">
        <v>1911.416609363954</v>
      </c>
      <c r="F19918">
        <v>1922.8444687880324</v>
      </c>
      <c r="G19918">
        <v>0.12863466496802048</v>
      </c>
    </row>
    <row r="19919" spans="1:7" x14ac:dyDescent="0.3">
      <c r="A19919" s="1">
        <v>45428.288194444445</v>
      </c>
      <c r="B19919">
        <v>637.00831606293411</v>
      </c>
      <c r="C19919">
        <v>357.12382461319794</v>
      </c>
      <c r="D19919">
        <v>608.1739487651023</v>
      </c>
      <c r="E19919">
        <v>1924.3371448323678</v>
      </c>
      <c r="F19919">
        <v>1959.224285497284</v>
      </c>
      <c r="G19919">
        <v>0.12910697578782812</v>
      </c>
    </row>
    <row r="19920" spans="1:7" x14ac:dyDescent="0.3">
      <c r="A19920" s="1">
        <v>45428.291666666664</v>
      </c>
      <c r="B19920">
        <v>637.86413089649682</v>
      </c>
      <c r="C19920">
        <v>357.36784668042833</v>
      </c>
      <c r="D19920">
        <v>608.89573224263643</v>
      </c>
      <c r="E19920">
        <v>1924.4058040822663</v>
      </c>
      <c r="F19920">
        <v>1963.0758468314136</v>
      </c>
      <c r="G19920">
        <v>0.12957928660763576</v>
      </c>
    </row>
    <row r="19921" spans="1:7" x14ac:dyDescent="0.3">
      <c r="A19921" s="1">
        <v>45428.295138888891</v>
      </c>
      <c r="B19921">
        <v>638.55820375332428</v>
      </c>
      <c r="C19921">
        <v>355.51790002502099</v>
      </c>
      <c r="D19921">
        <v>609.38311438994026</v>
      </c>
      <c r="E19921">
        <v>1926.5449296731538</v>
      </c>
      <c r="F19921">
        <v>1958.7783258616707</v>
      </c>
      <c r="G19921">
        <v>0.13005159742744341</v>
      </c>
    </row>
    <row r="19922" spans="1:7" x14ac:dyDescent="0.3">
      <c r="A19922" s="1">
        <v>45428.298611111109</v>
      </c>
      <c r="B19922">
        <v>636.35905689662718</v>
      </c>
      <c r="C19922">
        <v>355.88366706181404</v>
      </c>
      <c r="D19922">
        <v>607.16926939338487</v>
      </c>
      <c r="E19922">
        <v>1920.9288738405542</v>
      </c>
      <c r="F19922">
        <v>1954.4321020181278</v>
      </c>
      <c r="G19922">
        <v>0.13052390824725105</v>
      </c>
    </row>
    <row r="19923" spans="1:7" x14ac:dyDescent="0.3">
      <c r="A19923" s="1">
        <v>45428.302083333336</v>
      </c>
      <c r="B19923">
        <v>634.81716096159084</v>
      </c>
      <c r="C19923">
        <v>355.41868875122697</v>
      </c>
      <c r="D19923">
        <v>606.11374291394247</v>
      </c>
      <c r="E19923">
        <v>1910.4472844215024</v>
      </c>
      <c r="F19923">
        <v>1938.2582224779242</v>
      </c>
      <c r="G19923">
        <v>0.13099621906705869</v>
      </c>
    </row>
    <row r="19924" spans="1:7" x14ac:dyDescent="0.3">
      <c r="A19924" s="1">
        <v>45428.305555555555</v>
      </c>
      <c r="B19924">
        <v>634.99802427010889</v>
      </c>
      <c r="C19924">
        <v>349.52035031374237</v>
      </c>
      <c r="D19924">
        <v>605.98256722215024</v>
      </c>
      <c r="E19924">
        <v>1910.8390296286823</v>
      </c>
      <c r="F19924">
        <v>1905.1654813865348</v>
      </c>
      <c r="G19924">
        <v>0.13146852988686633</v>
      </c>
    </row>
    <row r="19925" spans="1:7" x14ac:dyDescent="0.3">
      <c r="A19925" s="1">
        <v>45428.309027777781</v>
      </c>
      <c r="B19925">
        <v>638.00533486836662</v>
      </c>
      <c r="C19925">
        <v>356.4407026149658</v>
      </c>
      <c r="D19925">
        <v>609.08604187335686</v>
      </c>
      <c r="E19925">
        <v>1922.3791981025545</v>
      </c>
      <c r="F19925">
        <v>1931.8271155348893</v>
      </c>
      <c r="G19925">
        <v>0.13194084070667397</v>
      </c>
    </row>
    <row r="19926" spans="1:7" x14ac:dyDescent="0.3">
      <c r="A19926" s="1">
        <v>45428.3125</v>
      </c>
      <c r="B19926">
        <v>634.53107658476722</v>
      </c>
      <c r="C19926">
        <v>352.57665559125309</v>
      </c>
      <c r="D19926">
        <v>605.51501654894491</v>
      </c>
      <c r="E19926">
        <v>1912.3501468640457</v>
      </c>
      <c r="F19926">
        <v>1920.9715374626148</v>
      </c>
      <c r="G19926">
        <v>0.13241315152648162</v>
      </c>
    </row>
    <row r="19927" spans="1:7" x14ac:dyDescent="0.3">
      <c r="A19927" s="1">
        <v>45428.315972222219</v>
      </c>
      <c r="B19927">
        <v>636.53669369486556</v>
      </c>
      <c r="C19927">
        <v>353.61881082907337</v>
      </c>
      <c r="D19927">
        <v>607.40093230192826</v>
      </c>
      <c r="E19927">
        <v>1921.2778055096469</v>
      </c>
      <c r="F19927">
        <v>1937.4209440219108</v>
      </c>
      <c r="G19927">
        <v>0.13288546234628926</v>
      </c>
    </row>
    <row r="19928" spans="1:7" x14ac:dyDescent="0.3">
      <c r="A19928" s="1">
        <v>45428.319444444445</v>
      </c>
      <c r="B19928">
        <v>633.88140325817085</v>
      </c>
      <c r="C19928">
        <v>353.05585092157838</v>
      </c>
      <c r="D19928">
        <v>604.92704462362803</v>
      </c>
      <c r="E19928">
        <v>1911.1980792258105</v>
      </c>
      <c r="F19928">
        <v>1925.7975435626588</v>
      </c>
      <c r="G19928">
        <v>0.1333577731660969</v>
      </c>
    </row>
    <row r="19929" spans="1:7" x14ac:dyDescent="0.3">
      <c r="A19929" s="1">
        <v>45428.322916666664</v>
      </c>
      <c r="B19929">
        <v>637.22512833296014</v>
      </c>
      <c r="C19929">
        <v>358.00861424664345</v>
      </c>
      <c r="D19929">
        <v>608.38653741316557</v>
      </c>
      <c r="E19929">
        <v>1923.5805729830506</v>
      </c>
      <c r="F19929">
        <v>1951.865913091867</v>
      </c>
      <c r="G19929">
        <v>0.13383008398590454</v>
      </c>
    </row>
    <row r="19930" spans="1:7" x14ac:dyDescent="0.3">
      <c r="A19930" s="1">
        <v>45428.326388888891</v>
      </c>
      <c r="B19930">
        <v>639.6819784921114</v>
      </c>
      <c r="C19930">
        <v>353.81265326846523</v>
      </c>
      <c r="D19930">
        <v>610.63411920607348</v>
      </c>
      <c r="E19930">
        <v>1927.3101049347506</v>
      </c>
      <c r="F19930">
        <v>1938.9892799942249</v>
      </c>
      <c r="G19930">
        <v>0.13430239480571218</v>
      </c>
    </row>
    <row r="19931" spans="1:7" x14ac:dyDescent="0.3">
      <c r="A19931" s="1">
        <v>45428.329861111109</v>
      </c>
      <c r="B19931">
        <v>638.4504691468079</v>
      </c>
      <c r="C19931">
        <v>354.29831016544694</v>
      </c>
      <c r="D19931">
        <v>609.60425325957806</v>
      </c>
      <c r="E19931">
        <v>1920.9864178005582</v>
      </c>
      <c r="F19931">
        <v>1930.7211169263721</v>
      </c>
      <c r="G19931">
        <v>0.13477470562551983</v>
      </c>
    </row>
    <row r="19932" spans="1:7" x14ac:dyDescent="0.3">
      <c r="A19932" s="1">
        <v>45428.333333333336</v>
      </c>
      <c r="B19932">
        <v>637.20777853331424</v>
      </c>
      <c r="C19932">
        <v>351.77958642287354</v>
      </c>
      <c r="D19932">
        <v>608.2469443283411</v>
      </c>
      <c r="E19932">
        <v>1918.4916063771211</v>
      </c>
      <c r="F19932">
        <v>1920.6882866547353</v>
      </c>
      <c r="G19932">
        <v>1.10878471294662</v>
      </c>
    </row>
    <row r="19933" spans="1:7" x14ac:dyDescent="0.3">
      <c r="A19933" s="1">
        <v>45428.336805555555</v>
      </c>
      <c r="B19933">
        <v>635.07510637422774</v>
      </c>
      <c r="C19933">
        <v>353.62113945851394</v>
      </c>
      <c r="D19933">
        <v>606.64118028186306</v>
      </c>
      <c r="E19933">
        <v>1910.1725780521551</v>
      </c>
      <c r="F19933">
        <v>1914.778251860216</v>
      </c>
      <c r="G19933">
        <v>2.1831297405664469</v>
      </c>
    </row>
    <row r="19934" spans="1:7" x14ac:dyDescent="0.3">
      <c r="A19934" s="1">
        <v>45428.340277777781</v>
      </c>
      <c r="B19934">
        <v>639.17952949352286</v>
      </c>
      <c r="C19934">
        <v>350.67000190678533</v>
      </c>
      <c r="D19934">
        <v>610.51608306742423</v>
      </c>
      <c r="E19934">
        <v>1921.5412899822859</v>
      </c>
      <c r="F19934">
        <v>1899.5200321902905</v>
      </c>
      <c r="G19934">
        <v>1.6867616116064958</v>
      </c>
    </row>
    <row r="19935" spans="1:7" x14ac:dyDescent="0.3">
      <c r="A19935" s="1">
        <v>45428.34375</v>
      </c>
      <c r="B19935">
        <v>636.4590097335996</v>
      </c>
      <c r="C19935">
        <v>348.45664022108508</v>
      </c>
      <c r="D19935">
        <v>607.89060266556294</v>
      </c>
      <c r="E19935">
        <v>1915.8192463430755</v>
      </c>
      <c r="F19935">
        <v>1892.0059046544643</v>
      </c>
      <c r="G19935">
        <v>1.6102906048124483</v>
      </c>
    </row>
    <row r="19936" spans="1:7" x14ac:dyDescent="0.3">
      <c r="A19936" s="1">
        <v>45428.347222222219</v>
      </c>
      <c r="B19936">
        <v>633.87540570434896</v>
      </c>
      <c r="C19936">
        <v>351.7741472531161</v>
      </c>
      <c r="D19936">
        <v>605.28418335989772</v>
      </c>
      <c r="E19936">
        <v>1912.8788320385086</v>
      </c>
      <c r="F19936">
        <v>1916.3767736228106</v>
      </c>
      <c r="G19936">
        <v>1.730787171343283</v>
      </c>
    </row>
    <row r="19937" spans="1:7" x14ac:dyDescent="0.3">
      <c r="A19937" s="1">
        <v>45428.350694444445</v>
      </c>
      <c r="B19937">
        <v>634.20388145193192</v>
      </c>
      <c r="C19937">
        <v>350.99174899185579</v>
      </c>
      <c r="D19937">
        <v>605.40509329974611</v>
      </c>
      <c r="E19937">
        <v>1915.5738498359558</v>
      </c>
      <c r="F19937">
        <v>1933.8655577096104</v>
      </c>
      <c r="G19937">
        <v>1.8493657082903185</v>
      </c>
    </row>
    <row r="19938" spans="1:7" x14ac:dyDescent="0.3">
      <c r="A19938" s="1">
        <v>45428.354166666664</v>
      </c>
      <c r="B19938">
        <v>634.76241029169614</v>
      </c>
      <c r="C19938">
        <v>354.47329387058159</v>
      </c>
      <c r="D19938">
        <v>606.16491508690603</v>
      </c>
      <c r="E19938">
        <v>1915.604066145472</v>
      </c>
      <c r="F19938">
        <v>1954.602552308824</v>
      </c>
      <c r="G19938">
        <v>1.8671709212203618</v>
      </c>
    </row>
    <row r="19939" spans="1:7" x14ac:dyDescent="0.3">
      <c r="A19939" s="1">
        <v>45428.357638888891</v>
      </c>
      <c r="B19939">
        <v>634.73347928340627</v>
      </c>
      <c r="C19939">
        <v>348.43323175013029</v>
      </c>
      <c r="D19939">
        <v>605.83965911022904</v>
      </c>
      <c r="E19939">
        <v>1916.2333367344856</v>
      </c>
      <c r="F19939">
        <v>1932.9156761438946</v>
      </c>
      <c r="G19939">
        <v>1.8304977389827177</v>
      </c>
    </row>
    <row r="19940" spans="1:7" x14ac:dyDescent="0.3">
      <c r="A19940" s="1">
        <v>45428.361111111109</v>
      </c>
      <c r="B19940">
        <v>633.82834774475066</v>
      </c>
      <c r="C19940">
        <v>352.21021475532081</v>
      </c>
      <c r="D19940">
        <v>605.21526640767388</v>
      </c>
      <c r="E19940">
        <v>1920.4900318375078</v>
      </c>
      <c r="F19940">
        <v>1954.0594452992209</v>
      </c>
      <c r="G19940">
        <v>1.7235779856339775</v>
      </c>
    </row>
    <row r="19941" spans="1:7" x14ac:dyDescent="0.3">
      <c r="A19941" s="1">
        <v>45428.364583333336</v>
      </c>
      <c r="B19941">
        <v>638.17915152658543</v>
      </c>
      <c r="C19941">
        <v>358.31449130978672</v>
      </c>
      <c r="D19941">
        <v>609.2076810290755</v>
      </c>
      <c r="E19941">
        <v>1938.6027468331495</v>
      </c>
      <c r="F19941">
        <v>1990.4780971068772</v>
      </c>
      <c r="G19941">
        <v>1.7808373569685443</v>
      </c>
    </row>
    <row r="19942" spans="1:7" x14ac:dyDescent="0.3">
      <c r="A19942" s="1">
        <v>45428.368055555555</v>
      </c>
      <c r="B19942">
        <v>639.81814209360198</v>
      </c>
      <c r="C19942">
        <v>356.39985830672197</v>
      </c>
      <c r="D19942">
        <v>610.9421210566004</v>
      </c>
      <c r="E19942">
        <v>1943.116361554085</v>
      </c>
      <c r="F19942">
        <v>1988.5317397834876</v>
      </c>
      <c r="G19942">
        <v>1.7350542008107448</v>
      </c>
    </row>
    <row r="19943" spans="1:7" x14ac:dyDescent="0.3">
      <c r="A19943" s="1">
        <v>45428.371527777781</v>
      </c>
      <c r="B19943">
        <v>637.48980405170676</v>
      </c>
      <c r="C19943">
        <v>354.87529001292484</v>
      </c>
      <c r="D19943">
        <v>608.54073363540476</v>
      </c>
      <c r="E19943">
        <v>1932.9313896267274</v>
      </c>
      <c r="F19943">
        <v>1982.6654285985762</v>
      </c>
      <c r="G19943">
        <v>1.7360568348439107</v>
      </c>
    </row>
    <row r="19944" spans="1:7" x14ac:dyDescent="0.3">
      <c r="A19944" s="1">
        <v>45428.375</v>
      </c>
      <c r="B19944">
        <v>636.75959477235494</v>
      </c>
      <c r="C19944">
        <v>353.50761874636339</v>
      </c>
      <c r="D19944">
        <v>608.04744048048997</v>
      </c>
      <c r="E19944">
        <v>1932.0202627379556</v>
      </c>
      <c r="F19944">
        <v>1976.1974732202536</v>
      </c>
      <c r="G19944">
        <v>1.7049978592777613</v>
      </c>
    </row>
    <row r="19945" spans="1:7" x14ac:dyDescent="0.3">
      <c r="A19945" s="1">
        <v>45428.378472222219</v>
      </c>
      <c r="B19945">
        <v>637.94099497899094</v>
      </c>
      <c r="C19945">
        <v>355.85506886581595</v>
      </c>
      <c r="D19945">
        <v>609.28193777398246</v>
      </c>
      <c r="E19945">
        <v>1937.0505168368236</v>
      </c>
      <c r="F19945">
        <v>1989.0970666268456</v>
      </c>
      <c r="G19945">
        <v>1.6953816636448433</v>
      </c>
    </row>
    <row r="19946" spans="1:7" x14ac:dyDescent="0.3">
      <c r="A19946" s="1">
        <v>45428.381944444445</v>
      </c>
      <c r="B19946">
        <v>639.52391941168253</v>
      </c>
      <c r="C19946">
        <v>356.21251572458533</v>
      </c>
      <c r="D19946">
        <v>610.51628387200878</v>
      </c>
      <c r="E19946">
        <v>1940.4059438127504</v>
      </c>
      <c r="F19946">
        <v>1994.840224487695</v>
      </c>
      <c r="G19946">
        <v>1.944036321445296</v>
      </c>
    </row>
    <row r="19947" spans="1:7" x14ac:dyDescent="0.3">
      <c r="A19947" s="1">
        <v>45428.385416666664</v>
      </c>
      <c r="B19947">
        <v>639.48221996336645</v>
      </c>
      <c r="C19947">
        <v>358.46894417949795</v>
      </c>
      <c r="D19947">
        <v>610.29484578936103</v>
      </c>
      <c r="E19947">
        <v>1945.762547753543</v>
      </c>
      <c r="F19947">
        <v>2013.2843870397126</v>
      </c>
      <c r="G19947">
        <v>2.505176686466009</v>
      </c>
    </row>
    <row r="19948" spans="1:7" x14ac:dyDescent="0.3">
      <c r="A19948" s="1">
        <v>45428.388888888891</v>
      </c>
      <c r="B19948">
        <v>639.81311644610946</v>
      </c>
      <c r="C19948">
        <v>357.22758802251218</v>
      </c>
      <c r="D19948">
        <v>610.53272891844676</v>
      </c>
      <c r="E19948">
        <v>1947.59557927063</v>
      </c>
      <c r="F19948">
        <v>2004.8425676224947</v>
      </c>
      <c r="G19948">
        <v>2.526453268923821</v>
      </c>
    </row>
    <row r="19949" spans="1:7" x14ac:dyDescent="0.3">
      <c r="A19949" s="1">
        <v>45428.392361111109</v>
      </c>
      <c r="B19949">
        <v>641.71086983110911</v>
      </c>
      <c r="C19949">
        <v>362.08394707307536</v>
      </c>
      <c r="D19949">
        <v>610.14187844082676</v>
      </c>
      <c r="E19949">
        <v>1959.841024561141</v>
      </c>
      <c r="F19949">
        <v>2032.1811336645035</v>
      </c>
      <c r="G19949">
        <v>2.504315994573203</v>
      </c>
    </row>
    <row r="19950" spans="1:7" x14ac:dyDescent="0.3">
      <c r="A19950" s="1">
        <v>45428.395833333336</v>
      </c>
      <c r="B19950">
        <v>643.09856297907697</v>
      </c>
      <c r="C19950">
        <v>360.94015973630326</v>
      </c>
      <c r="D19950">
        <v>610.47211058830385</v>
      </c>
      <c r="E19950">
        <v>1967.141138033378</v>
      </c>
      <c r="F19950">
        <v>2028.2988105307725</v>
      </c>
      <c r="G19950">
        <v>2.5516226376030993</v>
      </c>
    </row>
    <row r="19951" spans="1:7" x14ac:dyDescent="0.3">
      <c r="A19951" s="1">
        <v>45428.399305555555</v>
      </c>
      <c r="B19951">
        <v>643.48455030238028</v>
      </c>
      <c r="C19951">
        <v>359.9636580825815</v>
      </c>
      <c r="D19951">
        <v>611.3580212483289</v>
      </c>
      <c r="E19951">
        <v>1967.0409037786649</v>
      </c>
      <c r="F19951">
        <v>2024.561541999175</v>
      </c>
      <c r="G19951">
        <v>2.4917055737305516</v>
      </c>
    </row>
    <row r="19952" spans="1:7" x14ac:dyDescent="0.3">
      <c r="A19952" s="1">
        <v>45428.402777777781</v>
      </c>
      <c r="B19952">
        <v>640.15295069356523</v>
      </c>
      <c r="C19952">
        <v>358.60971695169337</v>
      </c>
      <c r="D19952">
        <v>610.89473235092839</v>
      </c>
      <c r="E19952">
        <v>1952.4180923221054</v>
      </c>
      <c r="F19952">
        <v>2016.808356131344</v>
      </c>
      <c r="G19952">
        <v>2.5165314913610177</v>
      </c>
    </row>
    <row r="19953" spans="1:7" x14ac:dyDescent="0.3">
      <c r="A19953" s="1">
        <v>45428.40625</v>
      </c>
      <c r="B19953">
        <v>640.06334001745677</v>
      </c>
      <c r="C19953">
        <v>360.39402914076288</v>
      </c>
      <c r="D19953">
        <v>610.91250302627316</v>
      </c>
      <c r="E19953">
        <v>1957.4630504363006</v>
      </c>
      <c r="F19953">
        <v>2024.6696806063273</v>
      </c>
      <c r="G19953">
        <v>2.5471741705228825</v>
      </c>
    </row>
    <row r="19954" spans="1:7" x14ac:dyDescent="0.3">
      <c r="A19954" s="1">
        <v>45428.409722222219</v>
      </c>
      <c r="B19954">
        <v>639.64586627087749</v>
      </c>
      <c r="C19954">
        <v>360.32504954491992</v>
      </c>
      <c r="D19954">
        <v>610.50785062376042</v>
      </c>
      <c r="E19954">
        <v>1951.1826881686252</v>
      </c>
      <c r="F19954">
        <v>2015.4947254848496</v>
      </c>
      <c r="G19954">
        <v>2.5033185407219607</v>
      </c>
    </row>
    <row r="19955" spans="1:7" x14ac:dyDescent="0.3">
      <c r="A19955" s="1">
        <v>45428.413194444445</v>
      </c>
      <c r="B19955">
        <v>636.01198139955909</v>
      </c>
      <c r="C19955">
        <v>355.18964642749569</v>
      </c>
      <c r="D19955">
        <v>607.18659162063705</v>
      </c>
      <c r="E19955">
        <v>1933.8706419064815</v>
      </c>
      <c r="F19955">
        <v>1988.0470313147932</v>
      </c>
      <c r="G19955">
        <v>2.5350418255519851</v>
      </c>
    </row>
    <row r="19956" spans="1:7" x14ac:dyDescent="0.3">
      <c r="A19956" s="1">
        <v>45428.416666666664</v>
      </c>
      <c r="B19956">
        <v>634.75820830728742</v>
      </c>
      <c r="C19956">
        <v>358.48839111619623</v>
      </c>
      <c r="D19956">
        <v>606.22246366625484</v>
      </c>
      <c r="E19956">
        <v>1926.0544502203418</v>
      </c>
      <c r="F19956">
        <v>1991.8870104652328</v>
      </c>
      <c r="G19956">
        <v>2.4983295420433675</v>
      </c>
    </row>
    <row r="19957" spans="1:7" x14ac:dyDescent="0.3">
      <c r="A19957" s="1">
        <v>45428.420138888891</v>
      </c>
      <c r="B19957">
        <v>638.89563207357105</v>
      </c>
      <c r="C19957">
        <v>362.55383435544206</v>
      </c>
      <c r="D19957">
        <v>610.0978067710397</v>
      </c>
      <c r="E19957">
        <v>1941.1121327218452</v>
      </c>
      <c r="F19957">
        <v>2017.7265502291934</v>
      </c>
      <c r="G19957">
        <v>2.5395794362099258</v>
      </c>
    </row>
    <row r="19958" spans="1:7" x14ac:dyDescent="0.3">
      <c r="A19958" s="1">
        <v>45428.423611111109</v>
      </c>
      <c r="B19958">
        <v>639.89994466343342</v>
      </c>
      <c r="C19958">
        <v>358.50471789738265</v>
      </c>
      <c r="D19958">
        <v>610.8989919519006</v>
      </c>
      <c r="E19958">
        <v>1941.3046945809961</v>
      </c>
      <c r="F19958">
        <v>1991.7467896410626</v>
      </c>
      <c r="G19958">
        <v>2.4944026211320498</v>
      </c>
    </row>
    <row r="19959" spans="1:7" x14ac:dyDescent="0.3">
      <c r="A19959" s="1">
        <v>45428.427083333336</v>
      </c>
      <c r="B19959">
        <v>639.49224552695057</v>
      </c>
      <c r="C19959">
        <v>358.80146184665483</v>
      </c>
      <c r="D19959">
        <v>610.44602866995001</v>
      </c>
      <c r="E19959">
        <v>1932.8987235712152</v>
      </c>
      <c r="F19959">
        <v>1991.5893896236014</v>
      </c>
      <c r="G19959">
        <v>2.5353690015410622</v>
      </c>
    </row>
    <row r="19960" spans="1:7" x14ac:dyDescent="0.3">
      <c r="A19960" s="1">
        <v>45428.430555555555</v>
      </c>
      <c r="B19960">
        <v>639.00890889499703</v>
      </c>
      <c r="C19960">
        <v>358.98676440095846</v>
      </c>
      <c r="D19960">
        <v>610.10004580766315</v>
      </c>
      <c r="E19960">
        <v>1932.5653082837091</v>
      </c>
      <c r="F19960">
        <v>1989.1686156037915</v>
      </c>
      <c r="G19960">
        <v>2.5270579711683894</v>
      </c>
    </row>
    <row r="19961" spans="1:7" x14ac:dyDescent="0.3">
      <c r="A19961" s="1">
        <v>45428.434027777781</v>
      </c>
      <c r="B19961">
        <v>639.07587019589062</v>
      </c>
      <c r="C19961">
        <v>358.62782802382492</v>
      </c>
      <c r="D19961">
        <v>610.06448468191331</v>
      </c>
      <c r="E19961">
        <v>1936.6271018270372</v>
      </c>
      <c r="F19961">
        <v>1993.1321919292006</v>
      </c>
      <c r="G19961">
        <v>2.5084349508271395</v>
      </c>
    </row>
    <row r="19962" spans="1:7" x14ac:dyDescent="0.3">
      <c r="A19962" s="1">
        <v>45428.4375</v>
      </c>
      <c r="B19962">
        <v>637.94932603594634</v>
      </c>
      <c r="C19962">
        <v>362.40500862910403</v>
      </c>
      <c r="D19962">
        <v>609.36396281595626</v>
      </c>
      <c r="E19962">
        <v>1932.8077806473709</v>
      </c>
      <c r="F19962">
        <v>1999.2575089234774</v>
      </c>
      <c r="G19962">
        <v>2.5360185417581627</v>
      </c>
    </row>
    <row r="19963" spans="1:7" x14ac:dyDescent="0.3">
      <c r="A19963" s="1">
        <v>45428.440972222219</v>
      </c>
      <c r="B19963">
        <v>639.36398779455556</v>
      </c>
      <c r="C19963">
        <v>361.29010273931061</v>
      </c>
      <c r="D19963">
        <v>610.41748851925149</v>
      </c>
      <c r="E19963">
        <v>1935.2022807923313</v>
      </c>
      <c r="F19963">
        <v>1991.7350200653259</v>
      </c>
      <c r="G19963">
        <v>2.5167227569133175</v>
      </c>
    </row>
    <row r="19964" spans="1:7" x14ac:dyDescent="0.3">
      <c r="A19964" s="1">
        <v>45428.444444444445</v>
      </c>
      <c r="B19964">
        <v>639.74833714157148</v>
      </c>
      <c r="C19964">
        <v>360.24909748318345</v>
      </c>
      <c r="D19964">
        <v>610.75971108753231</v>
      </c>
      <c r="E19964">
        <v>1933.6239878805284</v>
      </c>
      <c r="F19964">
        <v>1984.8795800962225</v>
      </c>
      <c r="G19964">
        <v>2.5315397145755232</v>
      </c>
    </row>
    <row r="19965" spans="1:7" x14ac:dyDescent="0.3">
      <c r="A19965" s="1">
        <v>45428.447916666664</v>
      </c>
      <c r="B19965">
        <v>637.26471544108506</v>
      </c>
      <c r="C19965">
        <v>355.67164575113611</v>
      </c>
      <c r="D19965">
        <v>608.04042155671198</v>
      </c>
      <c r="E19965">
        <v>1919.6303977587888</v>
      </c>
      <c r="F19965">
        <v>1953.881650898544</v>
      </c>
      <c r="G19965">
        <v>2.4976952825055925</v>
      </c>
    </row>
    <row r="19966" spans="1:7" x14ac:dyDescent="0.3">
      <c r="A19966" s="1">
        <v>45428.451388888891</v>
      </c>
      <c r="B19966">
        <v>636.7161265445402</v>
      </c>
      <c r="C19966">
        <v>355.44144497372605</v>
      </c>
      <c r="D19966">
        <v>607.88236324282104</v>
      </c>
      <c r="E19966">
        <v>1918.2830208251005</v>
      </c>
      <c r="F19966">
        <v>1944.4584577227597</v>
      </c>
      <c r="G19966">
        <v>2.5349513485200239</v>
      </c>
    </row>
    <row r="19967" spans="1:7" x14ac:dyDescent="0.3">
      <c r="A19967" s="1">
        <v>45428.454861111109</v>
      </c>
      <c r="B19967">
        <v>634.19764733696366</v>
      </c>
      <c r="C19967">
        <v>353.82819105194704</v>
      </c>
      <c r="D19967">
        <v>605.37191462623377</v>
      </c>
      <c r="E19967">
        <v>1909.9515098650249</v>
      </c>
      <c r="F19967">
        <v>1919.0370187023557</v>
      </c>
      <c r="G19967">
        <v>2.5139923888620683</v>
      </c>
    </row>
    <row r="19968" spans="1:7" x14ac:dyDescent="0.3">
      <c r="A19968" s="1">
        <v>45428.458333333336</v>
      </c>
      <c r="B19968">
        <v>637.23614332615318</v>
      </c>
      <c r="C19968">
        <v>360.34638229675232</v>
      </c>
      <c r="D19968">
        <v>608.40520145173332</v>
      </c>
      <c r="E19968">
        <v>1925.0070111031407</v>
      </c>
      <c r="F19968">
        <v>1950.5160520417262</v>
      </c>
      <c r="G19968">
        <v>2.5339346634458693</v>
      </c>
    </row>
    <row r="19969" spans="1:7" x14ac:dyDescent="0.3">
      <c r="A19969" s="1">
        <v>45428.461805555555</v>
      </c>
      <c r="B19969">
        <v>639.80576829131439</v>
      </c>
      <c r="C19969">
        <v>358.86253114183552</v>
      </c>
      <c r="D19969">
        <v>610.59478700971363</v>
      </c>
      <c r="E19969">
        <v>1931.9234892514196</v>
      </c>
      <c r="F19969">
        <v>1964.7304033824475</v>
      </c>
      <c r="G19969">
        <v>2.5163183258014987</v>
      </c>
    </row>
    <row r="19970" spans="1:7" x14ac:dyDescent="0.3">
      <c r="A19970" s="1">
        <v>45428.465277777781</v>
      </c>
      <c r="B19970">
        <v>639.76281981234649</v>
      </c>
      <c r="C19970">
        <v>358.6154211835219</v>
      </c>
      <c r="D19970">
        <v>610.47884535358992</v>
      </c>
      <c r="E19970">
        <v>1927.2316364125597</v>
      </c>
      <c r="F19970">
        <v>1966.158692768083</v>
      </c>
      <c r="G19970">
        <v>2.5174938852961857</v>
      </c>
    </row>
    <row r="19971" spans="1:7" x14ac:dyDescent="0.3">
      <c r="A19971" s="1">
        <v>45428.46875</v>
      </c>
      <c r="B19971">
        <v>639.982336116498</v>
      </c>
      <c r="C19971">
        <v>357.45266668641705</v>
      </c>
      <c r="D19971">
        <v>610.6172796080366</v>
      </c>
      <c r="E19971">
        <v>1926.4389540201487</v>
      </c>
      <c r="F19971">
        <v>1957.61595473343</v>
      </c>
      <c r="G19971">
        <v>2.5318003577233279</v>
      </c>
    </row>
    <row r="19972" spans="1:7" x14ac:dyDescent="0.3">
      <c r="A19972" s="1">
        <v>45428.472222222219</v>
      </c>
      <c r="B19972">
        <v>637.13026449791607</v>
      </c>
      <c r="C19972">
        <v>354.98259784049122</v>
      </c>
      <c r="D19972">
        <v>607.83544397925004</v>
      </c>
      <c r="E19972">
        <v>1920.6814350980533</v>
      </c>
      <c r="F19972">
        <v>1941.7311163759941</v>
      </c>
      <c r="G19972">
        <v>2.5178426232543023</v>
      </c>
    </row>
    <row r="19973" spans="1:7" x14ac:dyDescent="0.3">
      <c r="A19973" s="1">
        <v>45428.475694444445</v>
      </c>
      <c r="B19973">
        <v>637.43793898082902</v>
      </c>
      <c r="C19973">
        <v>359.77263837975681</v>
      </c>
      <c r="D19973">
        <v>608.67992937280997</v>
      </c>
      <c r="E19973">
        <v>1921.8416133686337</v>
      </c>
      <c r="F19973">
        <v>1951.5743337677613</v>
      </c>
      <c r="G19973">
        <v>2.5392062338602415</v>
      </c>
    </row>
    <row r="19974" spans="1:7" x14ac:dyDescent="0.3">
      <c r="A19974" s="1">
        <v>45428.479166666664</v>
      </c>
      <c r="B19974">
        <v>639.75596959910592</v>
      </c>
      <c r="C19974">
        <v>357.13094042914565</v>
      </c>
      <c r="D19974">
        <v>610.82670520767431</v>
      </c>
      <c r="E19974">
        <v>1927.093778222679</v>
      </c>
      <c r="F19974">
        <v>1945.8762332485167</v>
      </c>
      <c r="G19974">
        <v>2.4946653499746736</v>
      </c>
    </row>
    <row r="19975" spans="1:7" x14ac:dyDescent="0.3">
      <c r="A19975" s="1">
        <v>45428.482638888891</v>
      </c>
      <c r="B19975">
        <v>639.51181390073202</v>
      </c>
      <c r="C19975">
        <v>356.17194107184906</v>
      </c>
      <c r="D19975">
        <v>610.73521322569877</v>
      </c>
      <c r="E19975">
        <v>1923.6009491196089</v>
      </c>
      <c r="F19975">
        <v>1942.7663901351862</v>
      </c>
      <c r="G19975">
        <v>2.5391854410704737</v>
      </c>
    </row>
    <row r="19976" spans="1:7" x14ac:dyDescent="0.3">
      <c r="A19976" s="1">
        <v>45428.486111111109</v>
      </c>
      <c r="B19976">
        <v>639.64197095035865</v>
      </c>
      <c r="C19976">
        <v>356.73983581227378</v>
      </c>
      <c r="D19976">
        <v>610.67466182024191</v>
      </c>
      <c r="E19976">
        <v>1929.2488430818148</v>
      </c>
      <c r="F19976">
        <v>1944.4763037533103</v>
      </c>
      <c r="G19976">
        <v>2.5125148236916801</v>
      </c>
    </row>
    <row r="19977" spans="1:7" x14ac:dyDescent="0.3">
      <c r="A19977" s="1">
        <v>45428.489583333336</v>
      </c>
      <c r="B19977">
        <v>638.30396754211574</v>
      </c>
      <c r="C19977">
        <v>354.95511955014797</v>
      </c>
      <c r="D19977">
        <v>609.23614925910442</v>
      </c>
      <c r="E19977">
        <v>1927.3835029532147</v>
      </c>
      <c r="F19977">
        <v>1937.4108579339786</v>
      </c>
      <c r="G19977">
        <v>1.8275668102853191</v>
      </c>
    </row>
    <row r="19978" spans="1:7" x14ac:dyDescent="0.3">
      <c r="A19978" s="1">
        <v>45428.493055555555</v>
      </c>
      <c r="B19978">
        <v>637.44172874792775</v>
      </c>
      <c r="C19978">
        <v>351.48743126963734</v>
      </c>
      <c r="D19978">
        <v>608.56420280602174</v>
      </c>
      <c r="E19978">
        <v>1924.2325331934837</v>
      </c>
      <c r="F19978">
        <v>1922.4639397191911</v>
      </c>
      <c r="G19978">
        <v>1.617834768216309</v>
      </c>
    </row>
    <row r="19979" spans="1:7" x14ac:dyDescent="0.3">
      <c r="A19979" s="1">
        <v>45428.496527777781</v>
      </c>
      <c r="B19979">
        <v>636.57234590954715</v>
      </c>
      <c r="C19979">
        <v>352.89062638776869</v>
      </c>
      <c r="D19979">
        <v>607.90551809366275</v>
      </c>
      <c r="E19979">
        <v>1920.2824284241976</v>
      </c>
      <c r="F19979">
        <v>1909.6830048804559</v>
      </c>
      <c r="G19979">
        <v>1.6082993822628089</v>
      </c>
    </row>
    <row r="19980" spans="1:7" x14ac:dyDescent="0.3">
      <c r="A19980" s="1">
        <v>45428.5</v>
      </c>
      <c r="B19980">
        <v>638.47350732902237</v>
      </c>
      <c r="C19980">
        <v>352.53922834637558</v>
      </c>
      <c r="D19980">
        <v>609.55301262886621</v>
      </c>
      <c r="E19980">
        <v>1931.7975223397973</v>
      </c>
      <c r="F19980">
        <v>1905.3886197964994</v>
      </c>
      <c r="G19980">
        <v>1.6108285137180283</v>
      </c>
    </row>
    <row r="19981" spans="1:7" x14ac:dyDescent="0.3">
      <c r="A19981" s="1">
        <v>45428.503472222219</v>
      </c>
      <c r="B19981">
        <v>638.29027307469346</v>
      </c>
      <c r="C19981">
        <v>353.99576639628276</v>
      </c>
      <c r="D19981">
        <v>609.33388039152157</v>
      </c>
      <c r="E19981">
        <v>1932.2927014281477</v>
      </c>
      <c r="F19981">
        <v>1923.5656213018826</v>
      </c>
      <c r="G19981">
        <v>1.6132365798251698</v>
      </c>
    </row>
    <row r="19982" spans="1:7" x14ac:dyDescent="0.3">
      <c r="A19982" s="1">
        <v>45428.506944444445</v>
      </c>
      <c r="B19982">
        <v>638.32586981978602</v>
      </c>
      <c r="C19982">
        <v>355.63568980356445</v>
      </c>
      <c r="D19982">
        <v>609.42840327216356</v>
      </c>
      <c r="E19982">
        <v>1934.975476947865</v>
      </c>
      <c r="F19982">
        <v>1961.3390184083003</v>
      </c>
      <c r="G19982">
        <v>1.6156446459323111</v>
      </c>
    </row>
    <row r="19983" spans="1:7" x14ac:dyDescent="0.3">
      <c r="A19983" s="1">
        <v>45428.510416666664</v>
      </c>
      <c r="B19983">
        <v>639.76570492826784</v>
      </c>
      <c r="C19983">
        <v>357.01928360893902</v>
      </c>
      <c r="D19983">
        <v>610.85911563772129</v>
      </c>
      <c r="E19983">
        <v>1943.0878889645985</v>
      </c>
      <c r="F19983">
        <v>1983.9300823580409</v>
      </c>
      <c r="G19983">
        <v>1.6177276677573946</v>
      </c>
    </row>
    <row r="19984" spans="1:7" x14ac:dyDescent="0.3">
      <c r="A19984" s="1">
        <v>45428.513888888891</v>
      </c>
      <c r="B19984">
        <v>639.29708695129307</v>
      </c>
      <c r="C19984">
        <v>356.98244739632213</v>
      </c>
      <c r="D19984">
        <v>610.37803450894091</v>
      </c>
      <c r="E19984">
        <v>1939.8297919381721</v>
      </c>
      <c r="F19984">
        <v>1982.4802458360989</v>
      </c>
      <c r="G19984">
        <v>1.6246089396787511</v>
      </c>
    </row>
    <row r="19985" spans="1:7" x14ac:dyDescent="0.3">
      <c r="A19985" s="1">
        <v>45428.517361111109</v>
      </c>
      <c r="B19985">
        <v>639.56280434444523</v>
      </c>
      <c r="C19985">
        <v>355.98137141393522</v>
      </c>
      <c r="D19985">
        <v>610.7701950353968</v>
      </c>
      <c r="E19985">
        <v>1940.3861407731581</v>
      </c>
      <c r="F19985">
        <v>1978.3029718836599</v>
      </c>
      <c r="G19985">
        <v>1.6232610635592581</v>
      </c>
    </row>
    <row r="19986" spans="1:7" x14ac:dyDescent="0.3">
      <c r="A19986" s="1">
        <v>45428.520833333336</v>
      </c>
      <c r="B19986">
        <v>639.10875549037155</v>
      </c>
      <c r="C19986">
        <v>356.19218540859646</v>
      </c>
      <c r="D19986">
        <v>610.14333926546567</v>
      </c>
      <c r="E19986">
        <v>1938.3472716714291</v>
      </c>
      <c r="F19986">
        <v>1973.5659670261111</v>
      </c>
      <c r="G19986">
        <v>1.6234980613956478</v>
      </c>
    </row>
    <row r="19987" spans="1:7" x14ac:dyDescent="0.3">
      <c r="A19987" s="1">
        <v>45428.524305555555</v>
      </c>
      <c r="B19987">
        <v>639.39919685363554</v>
      </c>
      <c r="C19987">
        <v>355.35479338000431</v>
      </c>
      <c r="D19987">
        <v>610.66930122784845</v>
      </c>
      <c r="E19987">
        <v>1940.6056259257668</v>
      </c>
      <c r="F19987">
        <v>1971.6571393411041</v>
      </c>
      <c r="G19987">
        <v>1.6747827118107337</v>
      </c>
    </row>
    <row r="19988" spans="1:7" x14ac:dyDescent="0.3">
      <c r="A19988" s="1">
        <v>45428.527777777781</v>
      </c>
      <c r="B19988">
        <v>635.0807022690567</v>
      </c>
      <c r="C19988">
        <v>349.59159190845941</v>
      </c>
      <c r="D19988">
        <v>606.39371035513761</v>
      </c>
      <c r="E19988">
        <v>1922.7162311448615</v>
      </c>
      <c r="F19988">
        <v>1941.9342094943743</v>
      </c>
      <c r="G19988">
        <v>1.6430247206346968</v>
      </c>
    </row>
    <row r="19989" spans="1:7" x14ac:dyDescent="0.3">
      <c r="A19989" s="1">
        <v>45428.53125</v>
      </c>
      <c r="B19989">
        <v>634.06930578311108</v>
      </c>
      <c r="C19989">
        <v>352.41792843827182</v>
      </c>
      <c r="D19989">
        <v>605.49720793775373</v>
      </c>
      <c r="E19989">
        <v>1920.8891320607963</v>
      </c>
      <c r="F19989">
        <v>1941.6022880449627</v>
      </c>
      <c r="G19989">
        <v>1.6342097689478066</v>
      </c>
    </row>
    <row r="19990" spans="1:7" x14ac:dyDescent="0.3">
      <c r="A19990" s="1">
        <v>45428.534722222219</v>
      </c>
      <c r="B19990">
        <v>638.45780942406861</v>
      </c>
      <c r="C19990">
        <v>354.78198738041038</v>
      </c>
      <c r="D19990">
        <v>609.80168939005512</v>
      </c>
      <c r="E19990">
        <v>1937.9418586629849</v>
      </c>
      <c r="F19990">
        <v>1958.9181859633504</v>
      </c>
      <c r="G19990">
        <v>1.6407050238806391</v>
      </c>
    </row>
    <row r="19991" spans="1:7" x14ac:dyDescent="0.3">
      <c r="A19991" s="1">
        <v>45428.538194444445</v>
      </c>
      <c r="B19991">
        <v>635.16200240450473</v>
      </c>
      <c r="C19991">
        <v>354.38455804819131</v>
      </c>
      <c r="D19991">
        <v>606.77801407862853</v>
      </c>
      <c r="E19991">
        <v>1924.6268333594066</v>
      </c>
      <c r="F19991">
        <v>1951.179469501408</v>
      </c>
      <c r="G19991">
        <v>1.6297179601584151</v>
      </c>
    </row>
    <row r="19992" spans="1:7" x14ac:dyDescent="0.3">
      <c r="A19992" s="1">
        <v>45428.541666666664</v>
      </c>
      <c r="B19992">
        <v>639.30018841147034</v>
      </c>
      <c r="C19992">
        <v>355.80930729343038</v>
      </c>
      <c r="D19992">
        <v>610.58023910808458</v>
      </c>
      <c r="E19992">
        <v>1939.5389679430868</v>
      </c>
      <c r="F19992">
        <v>1966.9907927835852</v>
      </c>
      <c r="G19992">
        <v>1.6288201262249529</v>
      </c>
    </row>
    <row r="19993" spans="1:7" x14ac:dyDescent="0.3">
      <c r="A19993" s="1">
        <v>45428.545138888891</v>
      </c>
      <c r="B19993">
        <v>639.4487393292527</v>
      </c>
      <c r="C19993">
        <v>354.92760322927484</v>
      </c>
      <c r="D19993">
        <v>610.69027819452708</v>
      </c>
      <c r="E19993">
        <v>1939.4789639521655</v>
      </c>
      <c r="F19993">
        <v>1969.3954495608189</v>
      </c>
      <c r="G19993">
        <v>1.6273611178297687</v>
      </c>
    </row>
    <row r="19994" spans="1:7" x14ac:dyDescent="0.3">
      <c r="A19994" s="1">
        <v>45428.548611111109</v>
      </c>
      <c r="B19994">
        <v>639.47370333772676</v>
      </c>
      <c r="C19994">
        <v>353.68777226711052</v>
      </c>
      <c r="D19994">
        <v>610.63496021142657</v>
      </c>
      <c r="E19994">
        <v>1937.6185641073487</v>
      </c>
      <c r="F19994">
        <v>1962.7193305819633</v>
      </c>
      <c r="G19994">
        <v>1.6264805208722097</v>
      </c>
    </row>
    <row r="19995" spans="1:7" x14ac:dyDescent="0.3">
      <c r="A19995" s="1">
        <v>45428.552083333336</v>
      </c>
      <c r="B19995">
        <v>639.08766284247065</v>
      </c>
      <c r="C19995">
        <v>354.55676537559339</v>
      </c>
      <c r="D19995">
        <v>610.3703023982722</v>
      </c>
      <c r="E19995">
        <v>1936.1878851472009</v>
      </c>
      <c r="F19995">
        <v>1959.2092637851333</v>
      </c>
      <c r="G19995">
        <v>1.626902688515832</v>
      </c>
    </row>
    <row r="19996" spans="1:7" x14ac:dyDescent="0.3">
      <c r="A19996" s="1">
        <v>45428.555555555555</v>
      </c>
      <c r="B19996">
        <v>639.19544398238509</v>
      </c>
      <c r="C19996">
        <v>354.26860348152843</v>
      </c>
      <c r="D19996">
        <v>610.53165717203342</v>
      </c>
      <c r="E19996">
        <v>1937.5995581686259</v>
      </c>
      <c r="F19996">
        <v>1954.2402816343222</v>
      </c>
      <c r="G19996">
        <v>1.6263590946192636</v>
      </c>
    </row>
    <row r="19997" spans="1:7" x14ac:dyDescent="0.3">
      <c r="A19997" s="1">
        <v>45428.559027777781</v>
      </c>
      <c r="B19997">
        <v>639.37204594266791</v>
      </c>
      <c r="C19997">
        <v>355.79581569389842</v>
      </c>
      <c r="D19997">
        <v>610.64219511239889</v>
      </c>
      <c r="E19997">
        <v>1939.2311241930704</v>
      </c>
      <c r="F19997">
        <v>1966.3082227370166</v>
      </c>
      <c r="G19997">
        <v>1.6255914731404391</v>
      </c>
    </row>
    <row r="19998" spans="1:7" x14ac:dyDescent="0.3">
      <c r="A19998" s="1">
        <v>45428.5625</v>
      </c>
      <c r="B19998">
        <v>639.59099967840928</v>
      </c>
      <c r="C19998">
        <v>354.26750211264067</v>
      </c>
      <c r="D19998">
        <v>610.85148341339698</v>
      </c>
      <c r="E19998">
        <v>1937.3116801419192</v>
      </c>
      <c r="F19998">
        <v>1960.7010583275717</v>
      </c>
      <c r="G19998">
        <v>1.6158980605735174</v>
      </c>
    </row>
    <row r="19999" spans="1:7" x14ac:dyDescent="0.3">
      <c r="A19999" s="1">
        <v>45428.565972222219</v>
      </c>
      <c r="B19999">
        <v>639.33933681543988</v>
      </c>
      <c r="C19999">
        <v>357.05188584056486</v>
      </c>
      <c r="D19999">
        <v>610.40069593567671</v>
      </c>
      <c r="E19999">
        <v>1938.9719518147583</v>
      </c>
      <c r="F19999">
        <v>1976.6636557646329</v>
      </c>
      <c r="G19999">
        <v>1.61894538003716</v>
      </c>
    </row>
    <row r="20000" spans="1:7" x14ac:dyDescent="0.3">
      <c r="A20000" s="1">
        <v>45428.569444444445</v>
      </c>
      <c r="B20000">
        <v>639.68060641847887</v>
      </c>
      <c r="C20000">
        <v>357.71672354040879</v>
      </c>
      <c r="D20000">
        <v>610.80761995460387</v>
      </c>
      <c r="E20000">
        <v>1942.996449943774</v>
      </c>
      <c r="F20000">
        <v>1989.8929014485427</v>
      </c>
      <c r="G20000">
        <v>1.6213078150608997</v>
      </c>
    </row>
    <row r="20001" spans="1:7" x14ac:dyDescent="0.3">
      <c r="A20001" s="1">
        <v>45428.572916666664</v>
      </c>
      <c r="B20001">
        <v>639.98943461530371</v>
      </c>
      <c r="C20001">
        <v>357.19815936685387</v>
      </c>
      <c r="D20001">
        <v>611.0584063239354</v>
      </c>
      <c r="E20001">
        <v>1943.3658320563341</v>
      </c>
      <c r="F20001">
        <v>1984.0444637177357</v>
      </c>
      <c r="G20001">
        <v>1.4279628457999878</v>
      </c>
    </row>
    <row r="20002" spans="1:7" x14ac:dyDescent="0.3">
      <c r="A20002" s="1">
        <v>45428.576388888891</v>
      </c>
      <c r="B20002">
        <v>639.54094623786341</v>
      </c>
      <c r="C20002">
        <v>357.58381570604246</v>
      </c>
      <c r="D20002">
        <v>610.47816289297975</v>
      </c>
      <c r="E20002">
        <v>1939.2834402912033</v>
      </c>
      <c r="F20002">
        <v>1984.0206975198098</v>
      </c>
      <c r="G20002">
        <v>0.23241582846742531</v>
      </c>
    </row>
    <row r="20003" spans="1:7" x14ac:dyDescent="0.3">
      <c r="A20003" s="1">
        <v>45428.579861111109</v>
      </c>
      <c r="B20003">
        <v>639.37258801124403</v>
      </c>
      <c r="C20003">
        <v>352.44037402566812</v>
      </c>
      <c r="D20003">
        <v>610.5186911115137</v>
      </c>
      <c r="E20003">
        <v>1937.4223817257373</v>
      </c>
      <c r="F20003">
        <v>1958.2980456034397</v>
      </c>
      <c r="G20003">
        <v>0.12362128174731431</v>
      </c>
    </row>
    <row r="20004" spans="1:7" x14ac:dyDescent="0.3">
      <c r="A20004" s="1">
        <v>45428.583333333336</v>
      </c>
      <c r="B20004">
        <v>639.47688441677076</v>
      </c>
      <c r="C20004">
        <v>352.67496661091019</v>
      </c>
      <c r="D20004">
        <v>610.89170374866922</v>
      </c>
      <c r="E20004">
        <v>1935.2446719843572</v>
      </c>
      <c r="F20004">
        <v>1945.4258270246428</v>
      </c>
      <c r="G20004">
        <v>0.12352733325855458</v>
      </c>
    </row>
    <row r="20005" spans="1:7" x14ac:dyDescent="0.3">
      <c r="A20005" s="1">
        <v>45428.586805555555</v>
      </c>
      <c r="B20005">
        <v>639.01729823580513</v>
      </c>
      <c r="C20005">
        <v>353.4413358786648</v>
      </c>
      <c r="D20005">
        <v>610.39746158924572</v>
      </c>
      <c r="E20005">
        <v>1936.3695217245092</v>
      </c>
      <c r="F20005">
        <v>1938.4173025241114</v>
      </c>
      <c r="G20005">
        <v>0.12343477279348679</v>
      </c>
    </row>
    <row r="20006" spans="1:7" x14ac:dyDescent="0.3">
      <c r="A20006" s="1">
        <v>45428.590277777781</v>
      </c>
      <c r="B20006">
        <v>639.15311743742257</v>
      </c>
      <c r="C20006">
        <v>354.63436239473242</v>
      </c>
      <c r="D20006">
        <v>610.49868579935651</v>
      </c>
      <c r="E20006">
        <v>1937.3524236156411</v>
      </c>
      <c r="F20006">
        <v>1955.9949311326029</v>
      </c>
      <c r="G20006">
        <v>0.12334221232841895</v>
      </c>
    </row>
    <row r="20007" spans="1:7" x14ac:dyDescent="0.3">
      <c r="A20007" s="1">
        <v>45428.59375</v>
      </c>
      <c r="B20007">
        <v>639.53356395823164</v>
      </c>
      <c r="C20007">
        <v>352.61760843287783</v>
      </c>
      <c r="D20007">
        <v>610.65327386515696</v>
      </c>
      <c r="E20007">
        <v>1933.1383766116587</v>
      </c>
      <c r="F20007">
        <v>1951.4104228453284</v>
      </c>
      <c r="G20007">
        <v>0.12324965186335113</v>
      </c>
    </row>
    <row r="20008" spans="1:7" x14ac:dyDescent="0.3">
      <c r="A20008" s="1">
        <v>45428.597222222219</v>
      </c>
      <c r="B20008">
        <v>638.69420636246275</v>
      </c>
      <c r="C20008">
        <v>349.47928687852016</v>
      </c>
      <c r="D20008">
        <v>609.83120178760441</v>
      </c>
      <c r="E20008">
        <v>1929.6002186840878</v>
      </c>
      <c r="F20008">
        <v>1937.657422391288</v>
      </c>
      <c r="G20008">
        <v>0.12315709139828331</v>
      </c>
    </row>
    <row r="20009" spans="1:7" x14ac:dyDescent="0.3">
      <c r="A20009" s="1">
        <v>45428.600694444445</v>
      </c>
      <c r="B20009">
        <v>633.35802190733659</v>
      </c>
      <c r="C20009">
        <v>350.07853027743226</v>
      </c>
      <c r="D20009">
        <v>605.32467506504941</v>
      </c>
      <c r="E20009">
        <v>1910.5041839263743</v>
      </c>
      <c r="F20009">
        <v>1924.6312998686369</v>
      </c>
      <c r="G20009">
        <v>0.12306453093321551</v>
      </c>
    </row>
    <row r="20010" spans="1:7" x14ac:dyDescent="0.3">
      <c r="A20010" s="1">
        <v>45428.604166666664</v>
      </c>
      <c r="B20010">
        <v>638.5894130029684</v>
      </c>
      <c r="C20010">
        <v>355.96739641630541</v>
      </c>
      <c r="D20010">
        <v>610.04591831703226</v>
      </c>
      <c r="E20010">
        <v>1935.4362102254333</v>
      </c>
      <c r="F20010">
        <v>1957.766654005022</v>
      </c>
      <c r="G20010">
        <v>0.1229719704681477</v>
      </c>
    </row>
    <row r="20011" spans="1:7" x14ac:dyDescent="0.3">
      <c r="A20011" s="1">
        <v>45428.607638888891</v>
      </c>
      <c r="B20011">
        <v>638.75394189095584</v>
      </c>
      <c r="C20011">
        <v>356.99672526680223</v>
      </c>
      <c r="D20011">
        <v>610.3442087947966</v>
      </c>
      <c r="E20011">
        <v>1936.5783744945645</v>
      </c>
      <c r="F20011">
        <v>1973.5544956542983</v>
      </c>
      <c r="G20011">
        <v>0.12287941000307988</v>
      </c>
    </row>
    <row r="20012" spans="1:7" x14ac:dyDescent="0.3">
      <c r="A20012" s="1">
        <v>45428.611111111109</v>
      </c>
      <c r="B20012">
        <v>640.98090844017577</v>
      </c>
      <c r="C20012">
        <v>358.25539726912945</v>
      </c>
      <c r="D20012">
        <v>612.24056770524771</v>
      </c>
      <c r="E20012">
        <v>1940.545284359107</v>
      </c>
      <c r="F20012">
        <v>1978.9144791839703</v>
      </c>
      <c r="G20012">
        <v>0.12278684953801206</v>
      </c>
    </row>
    <row r="20013" spans="1:7" x14ac:dyDescent="0.3">
      <c r="A20013" s="1">
        <v>45428.614583333336</v>
      </c>
      <c r="B20013">
        <v>640.30867125645625</v>
      </c>
      <c r="C20013">
        <v>354.72307278064329</v>
      </c>
      <c r="D20013">
        <v>611.36123607726745</v>
      </c>
      <c r="E20013">
        <v>1937.303114597813</v>
      </c>
      <c r="F20013">
        <v>1968.112197962565</v>
      </c>
      <c r="G20013">
        <v>0.12269428907294423</v>
      </c>
    </row>
    <row r="20014" spans="1:7" x14ac:dyDescent="0.3">
      <c r="A20014" s="1">
        <v>45428.618055555555</v>
      </c>
      <c r="B20014">
        <v>639.3835033608633</v>
      </c>
      <c r="C20014">
        <v>355.22179982998404</v>
      </c>
      <c r="D20014">
        <v>610.37294415573535</v>
      </c>
      <c r="E20014">
        <v>1933.121153210041</v>
      </c>
      <c r="F20014">
        <v>1961.2067941216922</v>
      </c>
      <c r="G20014">
        <v>0.12260172860787644</v>
      </c>
    </row>
    <row r="20015" spans="1:7" x14ac:dyDescent="0.3">
      <c r="A20015" s="1">
        <v>45428.621527777781</v>
      </c>
      <c r="B20015">
        <v>639.18183844882765</v>
      </c>
      <c r="C20015">
        <v>356.26938572072083</v>
      </c>
      <c r="D20015">
        <v>610.11705087539769</v>
      </c>
      <c r="E20015">
        <v>1933.4881468776857</v>
      </c>
      <c r="F20015">
        <v>1961.7642630528085</v>
      </c>
      <c r="G20015">
        <v>0.12250916814280863</v>
      </c>
    </row>
    <row r="20016" spans="1:7" x14ac:dyDescent="0.3">
      <c r="A20016" s="1">
        <v>45428.625</v>
      </c>
      <c r="B20016">
        <v>639.17750992155823</v>
      </c>
      <c r="C20016">
        <v>355.42882092042299</v>
      </c>
      <c r="D20016">
        <v>610.31180272264885</v>
      </c>
      <c r="E20016">
        <v>1933.6063565054264</v>
      </c>
      <c r="F20016">
        <v>1951.674490424145</v>
      </c>
      <c r="G20016">
        <v>0.1224166076777408</v>
      </c>
    </row>
    <row r="20017" spans="1:7" x14ac:dyDescent="0.3">
      <c r="A20017" s="1">
        <v>45428.628472222219</v>
      </c>
      <c r="B20017">
        <v>639.0552813858651</v>
      </c>
      <c r="C20017">
        <v>355.5156619781813</v>
      </c>
      <c r="D20017">
        <v>610.67996146395956</v>
      </c>
      <c r="E20017">
        <v>1933.2563706108199</v>
      </c>
      <c r="F20017">
        <v>1947.0287799997127</v>
      </c>
      <c r="G20017">
        <v>0.12232404721267298</v>
      </c>
    </row>
    <row r="20018" spans="1:7" x14ac:dyDescent="0.3">
      <c r="A20018" s="1">
        <v>45428.631944444445</v>
      </c>
      <c r="B20018">
        <v>639.18667105228405</v>
      </c>
      <c r="C20018">
        <v>353.27082993723832</v>
      </c>
      <c r="D20018">
        <v>610.50373306985693</v>
      </c>
      <c r="E20018">
        <v>1931.3261813294941</v>
      </c>
      <c r="F20018">
        <v>1929.4545499775393</v>
      </c>
      <c r="G20018">
        <v>0.12223148674760519</v>
      </c>
    </row>
    <row r="20019" spans="1:7" x14ac:dyDescent="0.3">
      <c r="A20019" s="1">
        <v>45428.635416666664</v>
      </c>
      <c r="B20019">
        <v>639.5491023218068</v>
      </c>
      <c r="C20019">
        <v>351.8971034107164</v>
      </c>
      <c r="D20019">
        <v>610.63536430974693</v>
      </c>
      <c r="E20019">
        <v>1930.5068094795906</v>
      </c>
      <c r="F20019">
        <v>1915.4056443884026</v>
      </c>
      <c r="G20019">
        <v>0.12213892628253736</v>
      </c>
    </row>
    <row r="20020" spans="1:7" x14ac:dyDescent="0.3">
      <c r="A20020" s="1">
        <v>45428.638888888891</v>
      </c>
      <c r="B20020">
        <v>639.28143057742875</v>
      </c>
      <c r="C20020">
        <v>353.95246640580024</v>
      </c>
      <c r="D20020">
        <v>610.20569929912892</v>
      </c>
      <c r="E20020">
        <v>1934.2373458474017</v>
      </c>
      <c r="F20020">
        <v>1931.8126646856908</v>
      </c>
      <c r="G20020">
        <v>0.12204636581746955</v>
      </c>
    </row>
    <row r="20021" spans="1:7" x14ac:dyDescent="0.3">
      <c r="A20021" s="1">
        <v>45428.642361111109</v>
      </c>
      <c r="B20021">
        <v>638.49470801828556</v>
      </c>
      <c r="C20021">
        <v>352.41806522186465</v>
      </c>
      <c r="D20021">
        <v>609.5422972968255</v>
      </c>
      <c r="E20021">
        <v>1933.3925244313459</v>
      </c>
      <c r="F20021">
        <v>1936.609343353784</v>
      </c>
      <c r="G20021">
        <v>0.12195380535240173</v>
      </c>
    </row>
    <row r="20022" spans="1:7" x14ac:dyDescent="0.3">
      <c r="A20022" s="1">
        <v>45428.645833333336</v>
      </c>
      <c r="B20022">
        <v>635.56397073215851</v>
      </c>
      <c r="C20022">
        <v>351.44240354775172</v>
      </c>
      <c r="D20022">
        <v>606.87885334559621</v>
      </c>
      <c r="E20022">
        <v>1922.4711713016704</v>
      </c>
      <c r="F20022">
        <v>1935.6105178874557</v>
      </c>
      <c r="G20022">
        <v>0.12186124488733391</v>
      </c>
    </row>
    <row r="20023" spans="1:7" x14ac:dyDescent="0.3">
      <c r="A20023" s="1">
        <v>45428.649305555555</v>
      </c>
      <c r="B20023">
        <v>638.39629156686976</v>
      </c>
      <c r="C20023">
        <v>352.24559927444915</v>
      </c>
      <c r="D20023">
        <v>609.63700742631363</v>
      </c>
      <c r="E20023">
        <v>1929.1343775749917</v>
      </c>
      <c r="F20023">
        <v>1930.2946407357394</v>
      </c>
      <c r="G20023">
        <v>0.12176868442226611</v>
      </c>
    </row>
    <row r="20024" spans="1:7" x14ac:dyDescent="0.3">
      <c r="A20024" s="1">
        <v>45428.652777777781</v>
      </c>
      <c r="B20024">
        <v>635.48900811525925</v>
      </c>
      <c r="C20024">
        <v>351.14882780368021</v>
      </c>
      <c r="D20024">
        <v>606.60289111425902</v>
      </c>
      <c r="E20024">
        <v>1922.0935976395892</v>
      </c>
      <c r="F20024">
        <v>1928.9314782941919</v>
      </c>
      <c r="G20024">
        <v>0.12167612395719829</v>
      </c>
    </row>
    <row r="20025" spans="1:7" x14ac:dyDescent="0.3">
      <c r="A20025" s="1">
        <v>45428.65625</v>
      </c>
      <c r="B20025">
        <v>634.11027351345876</v>
      </c>
      <c r="C20025">
        <v>351.94871265678631</v>
      </c>
      <c r="D20025">
        <v>605.24183999116372</v>
      </c>
      <c r="E20025">
        <v>1919.9140524424085</v>
      </c>
      <c r="F20025">
        <v>1937.65534545785</v>
      </c>
      <c r="G20025">
        <v>0.12158356349213048</v>
      </c>
    </row>
    <row r="20026" spans="1:7" x14ac:dyDescent="0.3">
      <c r="A20026" s="1">
        <v>45428.659722222219</v>
      </c>
      <c r="B20026">
        <v>634.00747831511933</v>
      </c>
      <c r="C20026">
        <v>350.53383576690021</v>
      </c>
      <c r="D20026">
        <v>605.33848275752848</v>
      </c>
      <c r="E20026">
        <v>1915.9465220045142</v>
      </c>
      <c r="F20026">
        <v>1925.2686381546082</v>
      </c>
      <c r="G20026">
        <v>0.12149100302706266</v>
      </c>
    </row>
    <row r="20027" spans="1:7" x14ac:dyDescent="0.3">
      <c r="A20027" s="1">
        <v>45428.663194444445</v>
      </c>
      <c r="B20027">
        <v>634.04313641387637</v>
      </c>
      <c r="C20027">
        <v>349.89717503119999</v>
      </c>
      <c r="D20027">
        <v>605.06939461383706</v>
      </c>
      <c r="E20027">
        <v>1913.6453596879403</v>
      </c>
      <c r="F20027">
        <v>1916.2035271939624</v>
      </c>
      <c r="G20027">
        <v>0.12139844256199486</v>
      </c>
    </row>
    <row r="20028" spans="1:7" x14ac:dyDescent="0.3">
      <c r="A20028" s="1">
        <v>45428.666666666664</v>
      </c>
      <c r="B20028">
        <v>634.78328364669574</v>
      </c>
      <c r="C20028">
        <v>354.14988633653132</v>
      </c>
      <c r="D20028">
        <v>605.80998548788614</v>
      </c>
      <c r="E20028">
        <v>1918.6576559930234</v>
      </c>
      <c r="F20028">
        <v>1939.7291348630686</v>
      </c>
      <c r="G20028">
        <v>0.12130588209692704</v>
      </c>
    </row>
    <row r="20029" spans="1:7" x14ac:dyDescent="0.3">
      <c r="A20029" s="1">
        <v>45428.670138888891</v>
      </c>
      <c r="B20029">
        <v>637.90991828863139</v>
      </c>
      <c r="C20029">
        <v>355.89772128245636</v>
      </c>
      <c r="D20029">
        <v>608.60943400788278</v>
      </c>
      <c r="E20029">
        <v>1930.5728313868074</v>
      </c>
      <c r="F20029">
        <v>1954.7030389744768</v>
      </c>
      <c r="G20029">
        <v>0.12121332163185922</v>
      </c>
    </row>
    <row r="20030" spans="1:7" x14ac:dyDescent="0.3">
      <c r="A20030" s="1">
        <v>45428.673611111109</v>
      </c>
      <c r="B20030">
        <v>639.46972318562075</v>
      </c>
      <c r="C20030">
        <v>354.78114432997029</v>
      </c>
      <c r="D20030">
        <v>609.90837722887932</v>
      </c>
      <c r="E20030">
        <v>1930.9114140340644</v>
      </c>
      <c r="F20030">
        <v>1957.7833718037311</v>
      </c>
      <c r="G20030">
        <v>0.12112076116679141</v>
      </c>
    </row>
    <row r="20031" spans="1:7" x14ac:dyDescent="0.3">
      <c r="A20031" s="1">
        <v>45428.677083333336</v>
      </c>
      <c r="B20031">
        <v>639.41910044148824</v>
      </c>
      <c r="C20031">
        <v>352.81752103879148</v>
      </c>
      <c r="D20031">
        <v>610.10608074013498</v>
      </c>
      <c r="E20031">
        <v>1929.2261868431531</v>
      </c>
      <c r="F20031">
        <v>1941.022252736979</v>
      </c>
      <c r="G20031">
        <v>0.12102820070172358</v>
      </c>
    </row>
    <row r="20032" spans="1:7" x14ac:dyDescent="0.3">
      <c r="A20032" s="1">
        <v>45428.680555555555</v>
      </c>
      <c r="B20032">
        <v>639.75307353305402</v>
      </c>
      <c r="C20032">
        <v>354.69276847901472</v>
      </c>
      <c r="D20032">
        <v>610.29128001940046</v>
      </c>
      <c r="E20032">
        <v>1935.8481351045668</v>
      </c>
      <c r="F20032">
        <v>1945.5226449941781</v>
      </c>
      <c r="G20032">
        <v>0.12093564023665576</v>
      </c>
    </row>
    <row r="20033" spans="1:7" x14ac:dyDescent="0.3">
      <c r="A20033" s="1">
        <v>45428.684027777781</v>
      </c>
      <c r="B20033">
        <v>639.52308337483305</v>
      </c>
      <c r="C20033">
        <v>355.74595107803509</v>
      </c>
      <c r="D20033">
        <v>609.96109092932022</v>
      </c>
      <c r="E20033">
        <v>1935.5466070638008</v>
      </c>
      <c r="F20033">
        <v>1948.4756624720685</v>
      </c>
      <c r="G20033">
        <v>0.12084307977158797</v>
      </c>
    </row>
    <row r="20034" spans="1:7" x14ac:dyDescent="0.3">
      <c r="A20034" s="1">
        <v>45428.6875</v>
      </c>
      <c r="B20034">
        <v>639.596881446206</v>
      </c>
      <c r="C20034">
        <v>356.64114235777089</v>
      </c>
      <c r="D20034">
        <v>610.07063356657341</v>
      </c>
      <c r="E20034">
        <v>1935.3341999017714</v>
      </c>
      <c r="F20034">
        <v>1954.8515601786598</v>
      </c>
      <c r="G20034">
        <v>0.12075051930652014</v>
      </c>
    </row>
    <row r="20035" spans="1:7" x14ac:dyDescent="0.3">
      <c r="A20035" s="1">
        <v>45428.690972222219</v>
      </c>
      <c r="B20035">
        <v>639.70449691604529</v>
      </c>
      <c r="C20035">
        <v>354.39892236273346</v>
      </c>
      <c r="D20035">
        <v>610.19562186058613</v>
      </c>
      <c r="E20035">
        <v>1934.9069419146469</v>
      </c>
      <c r="F20035">
        <v>1945.4875715020082</v>
      </c>
      <c r="G20035">
        <v>0.12065795884145233</v>
      </c>
    </row>
    <row r="20036" spans="1:7" x14ac:dyDescent="0.3">
      <c r="A20036" s="1">
        <v>45428.694444444445</v>
      </c>
      <c r="B20036">
        <v>639.5781862442816</v>
      </c>
      <c r="C20036">
        <v>352.04854152916943</v>
      </c>
      <c r="D20036">
        <v>610.12155134012653</v>
      </c>
      <c r="E20036">
        <v>1930.6279958575844</v>
      </c>
      <c r="F20036">
        <v>1927.4418848371326</v>
      </c>
      <c r="G20036">
        <v>0.12056539837638451</v>
      </c>
    </row>
    <row r="20037" spans="1:7" x14ac:dyDescent="0.3">
      <c r="A20037" s="1">
        <v>45428.697916666664</v>
      </c>
      <c r="B20037">
        <v>639.51440167265844</v>
      </c>
      <c r="C20037">
        <v>351.33839999502186</v>
      </c>
      <c r="D20037">
        <v>610.20067134977648</v>
      </c>
      <c r="E20037">
        <v>1929.7126486593882</v>
      </c>
      <c r="F20037">
        <v>1915.0985301755481</v>
      </c>
      <c r="G20037">
        <v>0.12047283791131669</v>
      </c>
    </row>
    <row r="20038" spans="1:7" x14ac:dyDescent="0.3">
      <c r="A20038" s="1">
        <v>45428.701388888891</v>
      </c>
      <c r="B20038">
        <v>639.07488592300183</v>
      </c>
      <c r="C20038">
        <v>352.32167007891718</v>
      </c>
      <c r="D20038">
        <v>609.55157721328362</v>
      </c>
      <c r="E20038">
        <v>1928.5269146820085</v>
      </c>
      <c r="F20038">
        <v>1921.381465029051</v>
      </c>
      <c r="G20038">
        <v>0.12038027744624889</v>
      </c>
    </row>
    <row r="20039" spans="1:7" x14ac:dyDescent="0.3">
      <c r="A20039" s="1">
        <v>45428.704861111109</v>
      </c>
      <c r="B20039">
        <v>637.18509679640556</v>
      </c>
      <c r="C20039">
        <v>352.30229034554435</v>
      </c>
      <c r="D20039">
        <v>607.48208739269637</v>
      </c>
      <c r="E20039">
        <v>1926.2517909692522</v>
      </c>
      <c r="F20039">
        <v>1936.2668474372263</v>
      </c>
      <c r="G20039">
        <v>0.12028771698118107</v>
      </c>
    </row>
    <row r="20040" spans="1:7" x14ac:dyDescent="0.3">
      <c r="A20040" s="1">
        <v>45428.708333333336</v>
      </c>
      <c r="B20040">
        <v>639.66829350591013</v>
      </c>
      <c r="C20040">
        <v>352.46894556220991</v>
      </c>
      <c r="D20040">
        <v>610.14558308374671</v>
      </c>
      <c r="E20040">
        <v>1930.1622272594261</v>
      </c>
      <c r="F20040">
        <v>1940.1065199167285</v>
      </c>
      <c r="G20040">
        <v>0.12019515651611326</v>
      </c>
    </row>
    <row r="20041" spans="1:7" x14ac:dyDescent="0.3">
      <c r="A20041" s="1">
        <v>45428.711805555555</v>
      </c>
      <c r="B20041">
        <v>641.32892532689687</v>
      </c>
      <c r="C20041">
        <v>354.00969085854808</v>
      </c>
      <c r="D20041">
        <v>611.95813464974003</v>
      </c>
      <c r="E20041">
        <v>1932.9074770986356</v>
      </c>
      <c r="F20041">
        <v>1932.682972263291</v>
      </c>
      <c r="G20041">
        <v>0.12010259605104544</v>
      </c>
    </row>
    <row r="20042" spans="1:7" x14ac:dyDescent="0.3">
      <c r="A20042" s="1">
        <v>45428.715277777781</v>
      </c>
      <c r="B20042">
        <v>640.53470537474686</v>
      </c>
      <c r="C20042">
        <v>351.77042869849566</v>
      </c>
      <c r="D20042">
        <v>610.86033425814753</v>
      </c>
      <c r="E20042">
        <v>1931.9668817441077</v>
      </c>
      <c r="F20042">
        <v>1930.1924161928857</v>
      </c>
      <c r="G20042">
        <v>0.12001003558597761</v>
      </c>
    </row>
    <row r="20043" spans="1:7" x14ac:dyDescent="0.3">
      <c r="A20043" s="1">
        <v>45428.71875</v>
      </c>
      <c r="B20043">
        <v>639.27983165095611</v>
      </c>
      <c r="C20043">
        <v>353.99555272728901</v>
      </c>
      <c r="D20043">
        <v>610.22120837156172</v>
      </c>
      <c r="E20043">
        <v>1931.279334975955</v>
      </c>
      <c r="F20043">
        <v>1947.8289454701667</v>
      </c>
      <c r="G20043">
        <v>0.11991747512090982</v>
      </c>
    </row>
    <row r="20044" spans="1:7" x14ac:dyDescent="0.3">
      <c r="A20044" s="1">
        <v>45428.722222222219</v>
      </c>
      <c r="B20044">
        <v>640.07258196651048</v>
      </c>
      <c r="C20044">
        <v>354.46546931535073</v>
      </c>
      <c r="D20044">
        <v>610.68684563828947</v>
      </c>
      <c r="E20044">
        <v>1933.9739838338667</v>
      </c>
      <c r="F20044">
        <v>1960.3091075867026</v>
      </c>
      <c r="G20044">
        <v>0.11982491465584198</v>
      </c>
    </row>
    <row r="20045" spans="1:7" x14ac:dyDescent="0.3">
      <c r="A20045" s="1">
        <v>45428.725694444445</v>
      </c>
      <c r="B20045">
        <v>639.34467254629919</v>
      </c>
      <c r="C20045">
        <v>353.01147065140736</v>
      </c>
      <c r="D20045">
        <v>609.95100342016678</v>
      </c>
      <c r="E20045">
        <v>1928.489542947817</v>
      </c>
      <c r="F20045">
        <v>1948.5922329558782</v>
      </c>
      <c r="G20045">
        <v>0.11973235419077416</v>
      </c>
    </row>
    <row r="20046" spans="1:7" x14ac:dyDescent="0.3">
      <c r="A20046" s="1">
        <v>45428.729166666664</v>
      </c>
      <c r="B20046">
        <v>639.35317680219168</v>
      </c>
      <c r="C20046">
        <v>352.35859197282804</v>
      </c>
      <c r="D20046">
        <v>609.90424498857772</v>
      </c>
      <c r="E20046">
        <v>1928.4714311383339</v>
      </c>
      <c r="F20046">
        <v>1931.6238333492718</v>
      </c>
      <c r="G20046">
        <v>0.11963979372570636</v>
      </c>
    </row>
    <row r="20047" spans="1:7" x14ac:dyDescent="0.3">
      <c r="A20047" s="1">
        <v>45428.732638888891</v>
      </c>
      <c r="B20047">
        <v>638.9167236603862</v>
      </c>
      <c r="C20047">
        <v>353.70945770378961</v>
      </c>
      <c r="D20047">
        <v>609.65562705130969</v>
      </c>
      <c r="E20047">
        <v>1927.8888095099285</v>
      </c>
      <c r="F20047">
        <v>1936.3863395462026</v>
      </c>
      <c r="G20047">
        <v>0.11954723326063854</v>
      </c>
    </row>
    <row r="20048" spans="1:7" x14ac:dyDescent="0.3">
      <c r="A20048" s="1">
        <v>45428.736111111109</v>
      </c>
      <c r="B20048">
        <v>639.13208512477513</v>
      </c>
      <c r="C20048">
        <v>353.92185965454695</v>
      </c>
      <c r="D20048">
        <v>610.09673062181571</v>
      </c>
      <c r="E20048">
        <v>1929.1755137632806</v>
      </c>
      <c r="F20048">
        <v>1943.6928679322596</v>
      </c>
      <c r="G20048">
        <v>0.11945467279557075</v>
      </c>
    </row>
    <row r="20049" spans="1:7" x14ac:dyDescent="0.3">
      <c r="A20049" s="1">
        <v>45428.739583333336</v>
      </c>
      <c r="B20049">
        <v>637.33718105723142</v>
      </c>
      <c r="C20049">
        <v>349.15990958723359</v>
      </c>
      <c r="D20049">
        <v>608.22343770661109</v>
      </c>
      <c r="E20049">
        <v>1920.2534384122619</v>
      </c>
      <c r="F20049">
        <v>1918.4613389145491</v>
      </c>
      <c r="G20049">
        <v>0.11936211233050291</v>
      </c>
    </row>
    <row r="20050" spans="1:7" x14ac:dyDescent="0.3">
      <c r="A20050" s="1">
        <v>45428.743055555555</v>
      </c>
      <c r="B20050">
        <v>636.57731965438632</v>
      </c>
      <c r="C20050">
        <v>349.47853890911875</v>
      </c>
      <c r="D20050">
        <v>607.13254798524463</v>
      </c>
      <c r="E20050">
        <v>1915.3377643652423</v>
      </c>
      <c r="F20050">
        <v>1907.8355815916202</v>
      </c>
      <c r="G20050">
        <v>0.11928197972925519</v>
      </c>
    </row>
    <row r="20051" spans="1:7" x14ac:dyDescent="0.3">
      <c r="A20051" s="1">
        <v>45428.746527777781</v>
      </c>
      <c r="B20051">
        <v>633.97874610006716</v>
      </c>
      <c r="C20051">
        <v>346.87987553084014</v>
      </c>
      <c r="D20051">
        <v>604.81599192914314</v>
      </c>
      <c r="E20051">
        <v>1904.0722966370029</v>
      </c>
      <c r="F20051">
        <v>1884.6915333359518</v>
      </c>
      <c r="G20051">
        <v>0.11962215167339667</v>
      </c>
    </row>
    <row r="20052" spans="1:7" x14ac:dyDescent="0.3">
      <c r="A20052" s="1">
        <v>45428.75</v>
      </c>
      <c r="B20052">
        <v>633.94931105220462</v>
      </c>
      <c r="C20052">
        <v>347.13107938055441</v>
      </c>
      <c r="D20052">
        <v>604.93383282826744</v>
      </c>
      <c r="E20052">
        <v>1907.7412650741435</v>
      </c>
      <c r="F20052">
        <v>1887.6623211924671</v>
      </c>
      <c r="G20052">
        <v>0.12016797856972349</v>
      </c>
    </row>
    <row r="20053" spans="1:7" x14ac:dyDescent="0.3">
      <c r="A20053" s="1">
        <v>45428.753472222219</v>
      </c>
      <c r="B20053">
        <v>633.35351163365203</v>
      </c>
      <c r="C20053">
        <v>350.24685369998213</v>
      </c>
      <c r="D20053">
        <v>604.6323873428961</v>
      </c>
      <c r="E20053">
        <v>1910.0380500038955</v>
      </c>
      <c r="F20053">
        <v>1919.9709242813158</v>
      </c>
      <c r="G20053">
        <v>0.1207138054660503</v>
      </c>
    </row>
    <row r="20054" spans="1:7" x14ac:dyDescent="0.3">
      <c r="A20054" s="1">
        <v>45428.756944444445</v>
      </c>
      <c r="B20054">
        <v>633.60626350988912</v>
      </c>
      <c r="C20054">
        <v>348.01539627044554</v>
      </c>
      <c r="D20054">
        <v>604.99062181350473</v>
      </c>
      <c r="E20054">
        <v>1909.5610221227787</v>
      </c>
      <c r="F20054">
        <v>1922.64473271878</v>
      </c>
      <c r="G20054">
        <v>0.12125963236237712</v>
      </c>
    </row>
    <row r="20055" spans="1:7" x14ac:dyDescent="0.3">
      <c r="A20055" s="1">
        <v>45428.760416666664</v>
      </c>
      <c r="B20055">
        <v>633.56777940825157</v>
      </c>
      <c r="C20055">
        <v>347.75760500090291</v>
      </c>
      <c r="D20055">
        <v>604.87072789468357</v>
      </c>
      <c r="E20055">
        <v>1907.8198522571699</v>
      </c>
      <c r="F20055">
        <v>1912.5103262884109</v>
      </c>
      <c r="G20055">
        <v>0.12180545925870392</v>
      </c>
    </row>
    <row r="20056" spans="1:7" x14ac:dyDescent="0.3">
      <c r="A20056" s="1">
        <v>45428.763888888891</v>
      </c>
      <c r="B20056">
        <v>633.96196373790008</v>
      </c>
      <c r="C20056">
        <v>350.22462720644091</v>
      </c>
      <c r="D20056">
        <v>604.9497278223688</v>
      </c>
      <c r="E20056">
        <v>1912.592573297595</v>
      </c>
      <c r="F20056">
        <v>1923.4234438993383</v>
      </c>
      <c r="G20056">
        <v>0.12235128615503074</v>
      </c>
    </row>
    <row r="20057" spans="1:7" x14ac:dyDescent="0.3">
      <c r="A20057" s="1">
        <v>45428.767361111109</v>
      </c>
      <c r="B20057">
        <v>633.57043483065877</v>
      </c>
      <c r="C20057">
        <v>350.81536911289186</v>
      </c>
      <c r="D20057">
        <v>604.62134589843765</v>
      </c>
      <c r="E20057">
        <v>1909.417638680846</v>
      </c>
      <c r="F20057">
        <v>1929.9045203469495</v>
      </c>
      <c r="G20057">
        <v>0.12289711305135759</v>
      </c>
    </row>
    <row r="20058" spans="1:7" x14ac:dyDescent="0.3">
      <c r="A20058" s="1">
        <v>45428.770833333336</v>
      </c>
      <c r="B20058">
        <v>633.75361278867877</v>
      </c>
      <c r="C20058">
        <v>349.88896894911841</v>
      </c>
      <c r="D20058">
        <v>604.63317690931501</v>
      </c>
      <c r="E20058">
        <v>1907.3984564700343</v>
      </c>
      <c r="F20058">
        <v>1926.8492982975242</v>
      </c>
      <c r="G20058">
        <v>0.1234429399476844</v>
      </c>
    </row>
    <row r="20059" spans="1:7" x14ac:dyDescent="0.3">
      <c r="A20059" s="1">
        <v>45428.774305555555</v>
      </c>
      <c r="B20059">
        <v>637.2725517384464</v>
      </c>
      <c r="C20059">
        <v>351.75801336257621</v>
      </c>
      <c r="D20059">
        <v>608.22595749846982</v>
      </c>
      <c r="E20059">
        <v>1921.9356513701173</v>
      </c>
      <c r="F20059">
        <v>1942.2295245688874</v>
      </c>
      <c r="G20059">
        <v>0.12398876684401121</v>
      </c>
    </row>
    <row r="20060" spans="1:7" x14ac:dyDescent="0.3">
      <c r="A20060" s="1">
        <v>45428.777777777781</v>
      </c>
      <c r="B20060">
        <v>637.79085026882933</v>
      </c>
      <c r="C20060">
        <v>351.28239618060684</v>
      </c>
      <c r="D20060">
        <v>608.63192793343717</v>
      </c>
      <c r="E20060">
        <v>1922.2288997757</v>
      </c>
      <c r="F20060">
        <v>1937.4699904767276</v>
      </c>
      <c r="G20060">
        <v>0.12453459374033803</v>
      </c>
    </row>
    <row r="20061" spans="1:7" x14ac:dyDescent="0.3">
      <c r="A20061" s="1">
        <v>45428.78125</v>
      </c>
      <c r="B20061">
        <v>638.66441451190644</v>
      </c>
      <c r="C20061">
        <v>351.22273656849489</v>
      </c>
      <c r="D20061">
        <v>609.5608371489609</v>
      </c>
      <c r="E20061">
        <v>1922.3222299334363</v>
      </c>
      <c r="F20061">
        <v>1931.3606575038525</v>
      </c>
      <c r="G20061">
        <v>0.12508042063666486</v>
      </c>
    </row>
    <row r="20062" spans="1:7" x14ac:dyDescent="0.3">
      <c r="A20062" s="1">
        <v>45428.784722222219</v>
      </c>
      <c r="B20062">
        <v>638.81820417003541</v>
      </c>
      <c r="C20062">
        <v>350.5264771400922</v>
      </c>
      <c r="D20062">
        <v>609.48743245459275</v>
      </c>
      <c r="E20062">
        <v>1922.8134413702719</v>
      </c>
      <c r="F20062">
        <v>1917.6762461713668</v>
      </c>
      <c r="G20062">
        <v>0.12562624753299168</v>
      </c>
    </row>
    <row r="20063" spans="1:7" x14ac:dyDescent="0.3">
      <c r="A20063" s="1">
        <v>45428.788194444445</v>
      </c>
      <c r="B20063">
        <v>638.96515348832486</v>
      </c>
      <c r="C20063">
        <v>352.22657868590954</v>
      </c>
      <c r="D20063">
        <v>609.33265236890782</v>
      </c>
      <c r="E20063">
        <v>1925.5958803217525</v>
      </c>
      <c r="F20063">
        <v>1936.8144493607156</v>
      </c>
      <c r="G20063">
        <v>0.12617207442931849</v>
      </c>
    </row>
    <row r="20064" spans="1:7" x14ac:dyDescent="0.3">
      <c r="A20064" s="1">
        <v>45428.791666666664</v>
      </c>
      <c r="B20064">
        <v>638.88864403876801</v>
      </c>
      <c r="C20064">
        <v>352.09641528786216</v>
      </c>
      <c r="D20064">
        <v>609.5568929606103</v>
      </c>
      <c r="E20064">
        <v>1927.7660732417503</v>
      </c>
      <c r="F20064">
        <v>1946.6970011987305</v>
      </c>
      <c r="G20064">
        <v>0.12671790132564531</v>
      </c>
    </row>
    <row r="20065" spans="1:7" x14ac:dyDescent="0.3">
      <c r="A20065" s="1">
        <v>45428.795138888891</v>
      </c>
      <c r="B20065">
        <v>638.75579826742432</v>
      </c>
      <c r="C20065">
        <v>353.10877468033868</v>
      </c>
      <c r="D20065">
        <v>609.48018423914243</v>
      </c>
      <c r="E20065">
        <v>1926.2897585992321</v>
      </c>
      <c r="F20065">
        <v>1952.1157576902451</v>
      </c>
      <c r="G20065">
        <v>0.12726372822197213</v>
      </c>
    </row>
    <row r="20066" spans="1:7" x14ac:dyDescent="0.3">
      <c r="A20066" s="1">
        <v>45428.798611111109</v>
      </c>
      <c r="B20066">
        <v>639.08684090876136</v>
      </c>
      <c r="C20066">
        <v>352.03816287404868</v>
      </c>
      <c r="D20066">
        <v>609.64466984199817</v>
      </c>
      <c r="E20066">
        <v>1926.7815397249212</v>
      </c>
      <c r="F20066">
        <v>1951.2807128885652</v>
      </c>
      <c r="G20066">
        <v>0.12780955511829895</v>
      </c>
    </row>
    <row r="20067" spans="1:7" x14ac:dyDescent="0.3">
      <c r="A20067" s="1">
        <v>45428.802083333336</v>
      </c>
      <c r="B20067">
        <v>638.88193958212128</v>
      </c>
      <c r="C20067">
        <v>353.11113034278986</v>
      </c>
      <c r="D20067">
        <v>609.53635115919019</v>
      </c>
      <c r="E20067">
        <v>1927.8411218192141</v>
      </c>
      <c r="F20067">
        <v>1959.0133077581925</v>
      </c>
      <c r="G20067">
        <v>0.12835538201462576</v>
      </c>
    </row>
    <row r="20068" spans="1:7" x14ac:dyDescent="0.3">
      <c r="A20068" s="1">
        <v>45428.805555555555</v>
      </c>
      <c r="B20068">
        <v>639.19049494582634</v>
      </c>
      <c r="C20068">
        <v>351.64273186280627</v>
      </c>
      <c r="D20068">
        <v>609.81148631402016</v>
      </c>
      <c r="E20068">
        <v>1927.8543724949188</v>
      </c>
      <c r="F20068">
        <v>1946.7346829928047</v>
      </c>
      <c r="G20068">
        <v>0.12890120891095258</v>
      </c>
    </row>
    <row r="20069" spans="1:7" x14ac:dyDescent="0.3">
      <c r="A20069" s="1">
        <v>45428.809027777781</v>
      </c>
      <c r="B20069">
        <v>639.30279527304356</v>
      </c>
      <c r="C20069">
        <v>349.39001552289631</v>
      </c>
      <c r="D20069">
        <v>609.77795196312445</v>
      </c>
      <c r="E20069">
        <v>1922.8241220175344</v>
      </c>
      <c r="F20069">
        <v>1926.8125956945607</v>
      </c>
      <c r="G20069">
        <v>0.1294470358072794</v>
      </c>
    </row>
    <row r="20070" spans="1:7" x14ac:dyDescent="0.3">
      <c r="A20070" s="1">
        <v>45428.8125</v>
      </c>
      <c r="B20070">
        <v>638.93516287028251</v>
      </c>
      <c r="C20070">
        <v>348.30802100961074</v>
      </c>
      <c r="D20070">
        <v>609.67569381671819</v>
      </c>
      <c r="E20070">
        <v>1917.6970461838239</v>
      </c>
      <c r="F20070">
        <v>1911.8435708807874</v>
      </c>
      <c r="G20070">
        <v>0.12999286270360622</v>
      </c>
    </row>
    <row r="20071" spans="1:7" x14ac:dyDescent="0.3">
      <c r="A20071" s="1">
        <v>45428.815972222219</v>
      </c>
      <c r="B20071">
        <v>638.8042140023249</v>
      </c>
      <c r="C20071">
        <v>349.07591733416325</v>
      </c>
      <c r="D20071">
        <v>609.58291673210795</v>
      </c>
      <c r="E20071">
        <v>1920.2701888958582</v>
      </c>
      <c r="F20071">
        <v>1914.9237578943942</v>
      </c>
      <c r="G20071">
        <v>0.13053868959993303</v>
      </c>
    </row>
    <row r="20072" spans="1:7" x14ac:dyDescent="0.3">
      <c r="A20072" s="1">
        <v>45428.819444444445</v>
      </c>
      <c r="B20072">
        <v>639.0756535838193</v>
      </c>
      <c r="C20072">
        <v>350.00819848600491</v>
      </c>
      <c r="D20072">
        <v>609.73831182315848</v>
      </c>
      <c r="E20072">
        <v>1925.9641207507646</v>
      </c>
      <c r="F20072">
        <v>1934.6252856528663</v>
      </c>
      <c r="G20072">
        <v>0.13108451649625985</v>
      </c>
    </row>
    <row r="20073" spans="1:7" x14ac:dyDescent="0.3">
      <c r="A20073" s="1">
        <v>45428.822916666664</v>
      </c>
      <c r="B20073">
        <v>639.09849711187178</v>
      </c>
      <c r="C20073">
        <v>349.21514070008459</v>
      </c>
      <c r="D20073">
        <v>609.76023553239486</v>
      </c>
      <c r="E20073">
        <v>1925.4085394367016</v>
      </c>
      <c r="F20073">
        <v>1934.2154630132356</v>
      </c>
      <c r="G20073">
        <v>0.13163034339258667</v>
      </c>
    </row>
    <row r="20074" spans="1:7" x14ac:dyDescent="0.3">
      <c r="A20074" s="1">
        <v>45428.826388888891</v>
      </c>
      <c r="B20074">
        <v>638.80088105226048</v>
      </c>
      <c r="C20074">
        <v>351.42292654743289</v>
      </c>
      <c r="D20074">
        <v>609.39254314564664</v>
      </c>
      <c r="E20074">
        <v>1925.9241395033287</v>
      </c>
      <c r="F20074">
        <v>1945.2852130474064</v>
      </c>
      <c r="G20074">
        <v>0.13217617028891349</v>
      </c>
    </row>
    <row r="20075" spans="1:7" x14ac:dyDescent="0.3">
      <c r="A20075" s="1">
        <v>45428.829861111109</v>
      </c>
      <c r="B20075">
        <v>637.88211965522407</v>
      </c>
      <c r="C20075">
        <v>349.59832987729914</v>
      </c>
      <c r="D20075">
        <v>608.76411416395979</v>
      </c>
      <c r="E20075">
        <v>1923.4719655164463</v>
      </c>
      <c r="F20075">
        <v>1933.0556652823288</v>
      </c>
      <c r="G20075">
        <v>0.1327219971852403</v>
      </c>
    </row>
    <row r="20076" spans="1:7" x14ac:dyDescent="0.3">
      <c r="A20076" s="1">
        <v>45428.833333333336</v>
      </c>
      <c r="B20076">
        <v>637.7653427472826</v>
      </c>
      <c r="C20076">
        <v>349.70838168936888</v>
      </c>
      <c r="D20076">
        <v>608.30332185155521</v>
      </c>
      <c r="E20076">
        <v>1925.0392563589382</v>
      </c>
      <c r="F20076">
        <v>1940.8233372378602</v>
      </c>
      <c r="G20076">
        <v>0.13326782408156712</v>
      </c>
    </row>
    <row r="20077" spans="1:7" x14ac:dyDescent="0.3">
      <c r="A20077" s="1">
        <v>45428.836805555555</v>
      </c>
      <c r="B20077">
        <v>634.55651655783504</v>
      </c>
      <c r="C20077">
        <v>351.78575252013894</v>
      </c>
      <c r="D20077">
        <v>605.05814708419211</v>
      </c>
      <c r="E20077">
        <v>1917.5707406083968</v>
      </c>
      <c r="F20077">
        <v>1947.9999053300312</v>
      </c>
      <c r="G20077">
        <v>0.13381365097789394</v>
      </c>
    </row>
    <row r="20078" spans="1:7" x14ac:dyDescent="0.3">
      <c r="A20078" s="1">
        <v>45428.840277777781</v>
      </c>
      <c r="B20078">
        <v>636.91594175770069</v>
      </c>
      <c r="C20078">
        <v>350.71468861891475</v>
      </c>
      <c r="D20078">
        <v>607.31075043453973</v>
      </c>
      <c r="E20078">
        <v>1925.2957106341789</v>
      </c>
      <c r="F20078">
        <v>1955.0261122256584</v>
      </c>
      <c r="G20078">
        <v>0.13435947787422076</v>
      </c>
    </row>
    <row r="20079" spans="1:7" x14ac:dyDescent="0.3">
      <c r="A20079" s="1">
        <v>45428.84375</v>
      </c>
      <c r="B20079">
        <v>636.3623447536354</v>
      </c>
      <c r="C20079">
        <v>350.77746729007646</v>
      </c>
      <c r="D20079">
        <v>607.01796791954348</v>
      </c>
      <c r="E20079">
        <v>1920.9895450987535</v>
      </c>
      <c r="F20079">
        <v>1944.18179620504</v>
      </c>
      <c r="G20079">
        <v>0.13490530477054757</v>
      </c>
    </row>
    <row r="20080" spans="1:7" x14ac:dyDescent="0.3">
      <c r="A20080" s="1">
        <v>45428.847222222219</v>
      </c>
      <c r="B20080">
        <v>633.90530061079164</v>
      </c>
      <c r="C20080">
        <v>348.41133723482648</v>
      </c>
      <c r="D20080">
        <v>604.52301139326619</v>
      </c>
      <c r="E20080">
        <v>1909.0833918093144</v>
      </c>
      <c r="F20080">
        <v>1921.3062163947345</v>
      </c>
      <c r="G20080">
        <v>0.13545113166687439</v>
      </c>
    </row>
    <row r="20081" spans="1:7" x14ac:dyDescent="0.3">
      <c r="A20081" s="1">
        <v>45428.850694444445</v>
      </c>
      <c r="B20081">
        <v>637.55979047666415</v>
      </c>
      <c r="C20081">
        <v>349.01858919725089</v>
      </c>
      <c r="D20081">
        <v>608.05988200230911</v>
      </c>
      <c r="E20081">
        <v>1920.222390108527</v>
      </c>
      <c r="F20081">
        <v>1924.374353086901</v>
      </c>
      <c r="G20081">
        <v>0.13599695856320121</v>
      </c>
    </row>
    <row r="20082" spans="1:7" x14ac:dyDescent="0.3">
      <c r="A20082" s="1">
        <v>45428.854166666664</v>
      </c>
      <c r="B20082">
        <v>634.90304748701374</v>
      </c>
      <c r="C20082">
        <v>349.33452223256137</v>
      </c>
      <c r="D20082">
        <v>605.45759132094383</v>
      </c>
      <c r="E20082">
        <v>1910.6521888366742</v>
      </c>
      <c r="F20082">
        <v>1918.7341128922014</v>
      </c>
      <c r="G20082">
        <v>0.13654278545952803</v>
      </c>
    </row>
    <row r="20083" spans="1:7" x14ac:dyDescent="0.3">
      <c r="A20083" s="1">
        <v>45428.857638888891</v>
      </c>
      <c r="B20083">
        <v>635.71306826143461</v>
      </c>
      <c r="C20083">
        <v>346.71552355724282</v>
      </c>
      <c r="D20083">
        <v>606.43657018212059</v>
      </c>
      <c r="E20083">
        <v>1913.5849073183522</v>
      </c>
      <c r="F20083">
        <v>1917.360735737863</v>
      </c>
      <c r="G20083">
        <v>0.27082762311717107</v>
      </c>
    </row>
    <row r="20084" spans="1:7" x14ac:dyDescent="0.3">
      <c r="A20084" s="1">
        <v>45428.861111111109</v>
      </c>
      <c r="B20084">
        <v>636.30313102033358</v>
      </c>
      <c r="C20084">
        <v>349.08126261402805</v>
      </c>
      <c r="D20084">
        <v>607.04062106580761</v>
      </c>
      <c r="E20084">
        <v>1917.0826656396182</v>
      </c>
      <c r="F20084">
        <v>1931.4128298924975</v>
      </c>
      <c r="G20084">
        <v>1.4215431858672856</v>
      </c>
    </row>
    <row r="20085" spans="1:7" x14ac:dyDescent="0.3">
      <c r="A20085" s="1">
        <v>45428.864583333336</v>
      </c>
      <c r="B20085">
        <v>636.67553394693107</v>
      </c>
      <c r="C20085">
        <v>353.48481938500373</v>
      </c>
      <c r="D20085">
        <v>607.48401676426477</v>
      </c>
      <c r="E20085">
        <v>1920.0926805639058</v>
      </c>
      <c r="F20085">
        <v>1957.9824490396786</v>
      </c>
      <c r="G20085">
        <v>1.6588351561277332</v>
      </c>
    </row>
    <row r="20086" spans="1:7" x14ac:dyDescent="0.3">
      <c r="A20086" s="1">
        <v>45428.868055555555</v>
      </c>
      <c r="B20086">
        <v>635.88616634247899</v>
      </c>
      <c r="C20086">
        <v>349.63804863732076</v>
      </c>
      <c r="D20086">
        <v>606.27862798412934</v>
      </c>
      <c r="E20086">
        <v>1919.08858182123</v>
      </c>
      <c r="F20086">
        <v>1951.289293163004</v>
      </c>
      <c r="G20086">
        <v>1.6222193198317909</v>
      </c>
    </row>
    <row r="20087" spans="1:7" x14ac:dyDescent="0.3">
      <c r="A20087" s="1">
        <v>45428.871527777781</v>
      </c>
      <c r="B20087">
        <v>637.96045463774863</v>
      </c>
      <c r="C20087">
        <v>353.20570062269576</v>
      </c>
      <c r="D20087">
        <v>608.58216563283634</v>
      </c>
      <c r="E20087">
        <v>1923.679323181869</v>
      </c>
      <c r="F20087">
        <v>1967.6744891591629</v>
      </c>
      <c r="G20087">
        <v>1.6274464801614561</v>
      </c>
    </row>
    <row r="20088" spans="1:7" x14ac:dyDescent="0.3">
      <c r="A20088" s="1">
        <v>45428.875</v>
      </c>
      <c r="B20088">
        <v>634.77399797070177</v>
      </c>
      <c r="C20088">
        <v>350.05909465927778</v>
      </c>
      <c r="D20088">
        <v>605.52629917594436</v>
      </c>
      <c r="E20088">
        <v>1913.0329935491982</v>
      </c>
      <c r="F20088">
        <v>1945.8521153733859</v>
      </c>
      <c r="G20088">
        <v>1.6353797274474391</v>
      </c>
    </row>
    <row r="20089" spans="1:7" x14ac:dyDescent="0.3">
      <c r="A20089" s="1">
        <v>45428.878472222219</v>
      </c>
      <c r="B20089">
        <v>635.13084180057581</v>
      </c>
      <c r="C20089">
        <v>348.71462508512241</v>
      </c>
      <c r="D20089">
        <v>605.77483735768078</v>
      </c>
      <c r="E20089">
        <v>1914.9148153259962</v>
      </c>
      <c r="F20089">
        <v>1937.4116043040824</v>
      </c>
      <c r="G20089">
        <v>1.809812286122356</v>
      </c>
    </row>
    <row r="20090" spans="1:7" x14ac:dyDescent="0.3">
      <c r="A20090" s="1">
        <v>45428.881944444445</v>
      </c>
      <c r="B20090">
        <v>634.43044952203718</v>
      </c>
      <c r="C20090">
        <v>350.17241473924122</v>
      </c>
      <c r="D20090">
        <v>605.25378726077827</v>
      </c>
      <c r="E20090">
        <v>1913.6119759405551</v>
      </c>
      <c r="F20090">
        <v>1933.6833381291806</v>
      </c>
      <c r="G20090">
        <v>1.8610211260746277</v>
      </c>
    </row>
    <row r="20091" spans="1:7" x14ac:dyDescent="0.3">
      <c r="A20091" s="1">
        <v>45428.885416666664</v>
      </c>
      <c r="B20091">
        <v>633.88212576272883</v>
      </c>
      <c r="C20091">
        <v>348.75841436748573</v>
      </c>
      <c r="D20091">
        <v>605.04875911902411</v>
      </c>
      <c r="E20091">
        <v>1909.925974814593</v>
      </c>
      <c r="F20091">
        <v>1928.3482508694051</v>
      </c>
      <c r="G20091">
        <v>1.8507613247729504</v>
      </c>
    </row>
    <row r="20092" spans="1:7" x14ac:dyDescent="0.3">
      <c r="A20092" s="1">
        <v>45428.888888888891</v>
      </c>
      <c r="B20092">
        <v>633.65962651225982</v>
      </c>
      <c r="C20092">
        <v>349.33444994062302</v>
      </c>
      <c r="D20092">
        <v>604.66221710680895</v>
      </c>
      <c r="E20092">
        <v>1910.7916502409937</v>
      </c>
      <c r="F20092">
        <v>1934.4914820515073</v>
      </c>
      <c r="G20092">
        <v>1.7926578359501371</v>
      </c>
    </row>
    <row r="20093" spans="1:7" x14ac:dyDescent="0.3">
      <c r="A20093" s="1">
        <v>45428.892361111109</v>
      </c>
      <c r="B20093">
        <v>633.95421783972608</v>
      </c>
      <c r="C20093">
        <v>346.50250258697116</v>
      </c>
      <c r="D20093">
        <v>604.84171120458257</v>
      </c>
      <c r="E20093">
        <v>1910.589709220252</v>
      </c>
      <c r="F20093">
        <v>1922.1287466916965</v>
      </c>
      <c r="G20093">
        <v>1.7546773178569524</v>
      </c>
    </row>
    <row r="20094" spans="1:7" x14ac:dyDescent="0.3">
      <c r="A20094" s="1">
        <v>45428.895833333336</v>
      </c>
      <c r="B20094">
        <v>635.63019597215248</v>
      </c>
      <c r="C20094">
        <v>349.36785597914252</v>
      </c>
      <c r="D20094">
        <v>606.58944263304943</v>
      </c>
      <c r="E20094">
        <v>1917.6381550553185</v>
      </c>
      <c r="F20094">
        <v>1923.7932154958735</v>
      </c>
      <c r="G20094">
        <v>1.7220713616061682</v>
      </c>
    </row>
    <row r="20095" spans="1:7" x14ac:dyDescent="0.3">
      <c r="A20095" s="1">
        <v>45428.899305555555</v>
      </c>
      <c r="B20095">
        <v>636.46771223277483</v>
      </c>
      <c r="C20095">
        <v>346.74795972474351</v>
      </c>
      <c r="D20095">
        <v>607.09118019871084</v>
      </c>
      <c r="E20095">
        <v>1926.2314026186402</v>
      </c>
      <c r="F20095">
        <v>1927.4198819605604</v>
      </c>
      <c r="G20095">
        <v>1.6936517935420443</v>
      </c>
    </row>
    <row r="20096" spans="1:7" x14ac:dyDescent="0.3">
      <c r="A20096" s="1">
        <v>45428.902777777781</v>
      </c>
      <c r="B20096">
        <v>634.88890738046746</v>
      </c>
      <c r="C20096">
        <v>347.74577879488476</v>
      </c>
      <c r="D20096">
        <v>605.65376733214998</v>
      </c>
      <c r="E20096">
        <v>1922.1999018273914</v>
      </c>
      <c r="F20096">
        <v>1940.7591271723263</v>
      </c>
      <c r="G20096">
        <v>1.6892277536626927</v>
      </c>
    </row>
    <row r="20097" spans="1:7" x14ac:dyDescent="0.3">
      <c r="A20097" s="1">
        <v>45428.90625</v>
      </c>
      <c r="B20097">
        <v>635.45149560970833</v>
      </c>
      <c r="C20097">
        <v>349.03490007322932</v>
      </c>
      <c r="D20097">
        <v>606.0600187263783</v>
      </c>
      <c r="E20097">
        <v>1926.3548439647811</v>
      </c>
      <c r="F20097">
        <v>1953.9567440972896</v>
      </c>
      <c r="G20097">
        <v>1.6973381082807062</v>
      </c>
    </row>
    <row r="20098" spans="1:7" x14ac:dyDescent="0.3">
      <c r="A20098" s="1">
        <v>45428.909722222219</v>
      </c>
      <c r="B20098">
        <v>634.13237370917204</v>
      </c>
      <c r="C20098">
        <v>345.78206176455564</v>
      </c>
      <c r="D20098">
        <v>604.60560113198244</v>
      </c>
      <c r="E20098">
        <v>1922.8027807358962</v>
      </c>
      <c r="F20098">
        <v>1942.8348229321402</v>
      </c>
      <c r="G20098">
        <v>1.6831139395585137</v>
      </c>
    </row>
    <row r="20099" spans="1:7" x14ac:dyDescent="0.3">
      <c r="A20099" s="1">
        <v>45428.913194444445</v>
      </c>
      <c r="B20099">
        <v>635.42639792841169</v>
      </c>
      <c r="C20099">
        <v>351.85073307573623</v>
      </c>
      <c r="D20099">
        <v>606.07363935596743</v>
      </c>
      <c r="E20099">
        <v>1932.7586087446323</v>
      </c>
      <c r="F20099">
        <v>1977.4163251299067</v>
      </c>
      <c r="G20099">
        <v>2.2445132276444641</v>
      </c>
    </row>
    <row r="20100" spans="1:7" x14ac:dyDescent="0.3">
      <c r="A20100" s="1">
        <v>45428.916666666664</v>
      </c>
      <c r="B20100">
        <v>638.79092213761533</v>
      </c>
      <c r="C20100">
        <v>353.26002922931229</v>
      </c>
      <c r="D20100">
        <v>609.1402926078498</v>
      </c>
      <c r="E20100">
        <v>1950.8595247953501</v>
      </c>
      <c r="F20100">
        <v>1994.4127313582756</v>
      </c>
      <c r="G20100">
        <v>2.5042545526277333</v>
      </c>
    </row>
    <row r="20101" spans="1:7" x14ac:dyDescent="0.3">
      <c r="A20101" s="1">
        <v>45428.920138888891</v>
      </c>
      <c r="B20101">
        <v>636.78583284000638</v>
      </c>
      <c r="C20101">
        <v>350.89744317438016</v>
      </c>
      <c r="D20101">
        <v>606.78075434443031</v>
      </c>
      <c r="E20101">
        <v>1937.6146037521598</v>
      </c>
      <c r="F20101">
        <v>1978.9270130362106</v>
      </c>
      <c r="G20101">
        <v>2.5149561940204226</v>
      </c>
    </row>
    <row r="20102" spans="1:7" x14ac:dyDescent="0.3">
      <c r="A20102" s="1">
        <v>45428.923611111109</v>
      </c>
      <c r="B20102">
        <v>637.03933507980184</v>
      </c>
      <c r="C20102">
        <v>348.82990929599151</v>
      </c>
      <c r="D20102">
        <v>607.47867646466227</v>
      </c>
      <c r="E20102">
        <v>1937.9845662748996</v>
      </c>
      <c r="F20102">
        <v>1969.7341784514715</v>
      </c>
      <c r="G20102">
        <v>2.526237071866813</v>
      </c>
    </row>
    <row r="20103" spans="1:7" x14ac:dyDescent="0.3">
      <c r="A20103" s="1">
        <v>45428.927083333336</v>
      </c>
      <c r="B20103">
        <v>637.94550561447613</v>
      </c>
      <c r="C20103">
        <v>350.79076716227462</v>
      </c>
      <c r="D20103">
        <v>607.98652559727429</v>
      </c>
      <c r="E20103">
        <v>1944.3430742360458</v>
      </c>
      <c r="F20103">
        <v>1976.0855289229494</v>
      </c>
      <c r="G20103">
        <v>2.4861639202764323</v>
      </c>
    </row>
    <row r="20104" spans="1:7" x14ac:dyDescent="0.3">
      <c r="A20104" s="1">
        <v>45428.930555555555</v>
      </c>
      <c r="B20104">
        <v>636.31385218795174</v>
      </c>
      <c r="C20104">
        <v>355.74467675259854</v>
      </c>
      <c r="D20104">
        <v>606.61707752161556</v>
      </c>
      <c r="E20104">
        <v>1943.8442766340224</v>
      </c>
      <c r="F20104">
        <v>2007.7974676003869</v>
      </c>
      <c r="G20104">
        <v>2.5304973484500213</v>
      </c>
    </row>
    <row r="20105" spans="1:7" x14ac:dyDescent="0.3">
      <c r="A20105" s="1">
        <v>45428.934027777781</v>
      </c>
      <c r="B20105">
        <v>634.88343316796113</v>
      </c>
      <c r="C20105">
        <v>349.92391550029481</v>
      </c>
      <c r="D20105">
        <v>604.86564890733212</v>
      </c>
      <c r="E20105">
        <v>1938.8003537677077</v>
      </c>
      <c r="F20105">
        <v>1989.9065189363632</v>
      </c>
      <c r="G20105">
        <v>2.5030654222288797</v>
      </c>
    </row>
    <row r="20106" spans="1:7" x14ac:dyDescent="0.3">
      <c r="A20106" s="1">
        <v>45428.9375</v>
      </c>
      <c r="B20106">
        <v>634.27755328807223</v>
      </c>
      <c r="C20106">
        <v>351.02472864182727</v>
      </c>
      <c r="D20106">
        <v>604.44663441644968</v>
      </c>
      <c r="E20106">
        <v>1936.3014344229339</v>
      </c>
      <c r="F20106">
        <v>1991.600154035131</v>
      </c>
      <c r="G20106">
        <v>2.5468803457334421</v>
      </c>
    </row>
    <row r="20107" spans="1:7" x14ac:dyDescent="0.3">
      <c r="A20107" s="1">
        <v>45428.940972222219</v>
      </c>
      <c r="B20107">
        <v>636.82620869209791</v>
      </c>
      <c r="C20107">
        <v>351.87964559683519</v>
      </c>
      <c r="D20107">
        <v>607.11767288819806</v>
      </c>
      <c r="E20107">
        <v>1944.7860232509995</v>
      </c>
      <c r="F20107">
        <v>1993.6841161109701</v>
      </c>
      <c r="G20107">
        <v>2.5154708298079482</v>
      </c>
    </row>
    <row r="20108" spans="1:7" x14ac:dyDescent="0.3">
      <c r="A20108" s="1">
        <v>45428.944444444445</v>
      </c>
      <c r="B20108">
        <v>637.88370100129544</v>
      </c>
      <c r="C20108">
        <v>353.53945665239661</v>
      </c>
      <c r="D20108">
        <v>608.19567163789327</v>
      </c>
      <c r="E20108">
        <v>1943.2884113703622</v>
      </c>
      <c r="F20108">
        <v>1993.8366186254259</v>
      </c>
      <c r="G20108">
        <v>2.5498978116397737</v>
      </c>
    </row>
    <row r="20109" spans="1:7" x14ac:dyDescent="0.3">
      <c r="A20109" s="1">
        <v>45428.947916666664</v>
      </c>
      <c r="B20109">
        <v>637.88300774405036</v>
      </c>
      <c r="C20109">
        <v>348.92099063833319</v>
      </c>
      <c r="D20109">
        <v>607.98813778055069</v>
      </c>
      <c r="E20109">
        <v>1939.012652500229</v>
      </c>
      <c r="F20109">
        <v>1977.3755628174217</v>
      </c>
      <c r="G20109">
        <v>2.59233902517621</v>
      </c>
    </row>
    <row r="20110" spans="1:7" x14ac:dyDescent="0.3">
      <c r="A20110" s="1">
        <v>45428.951388888891</v>
      </c>
      <c r="B20110">
        <v>633.83598519267287</v>
      </c>
      <c r="C20110">
        <v>348.87697260239833</v>
      </c>
      <c r="D20110">
        <v>604.25276253274899</v>
      </c>
      <c r="E20110">
        <v>1922.1169744673616</v>
      </c>
      <c r="F20110">
        <v>1970.2599711095913</v>
      </c>
      <c r="G20110">
        <v>2.533263658197118</v>
      </c>
    </row>
    <row r="20111" spans="1:7" x14ac:dyDescent="0.3">
      <c r="A20111" s="1">
        <v>45428.954861111109</v>
      </c>
      <c r="B20111">
        <v>635.87049267803002</v>
      </c>
      <c r="C20111">
        <v>349.51770297998087</v>
      </c>
      <c r="D20111">
        <v>606.23450172417245</v>
      </c>
      <c r="E20111">
        <v>1931.1366069758831</v>
      </c>
      <c r="F20111">
        <v>1974.9226181352235</v>
      </c>
      <c r="G20111">
        <v>2.5465282392341706</v>
      </c>
    </row>
    <row r="20112" spans="1:7" x14ac:dyDescent="0.3">
      <c r="A20112" s="1">
        <v>45428.958333333336</v>
      </c>
      <c r="B20112">
        <v>638.13263564193414</v>
      </c>
      <c r="C20112">
        <v>354.75419605816217</v>
      </c>
      <c r="D20112">
        <v>608.30492754256124</v>
      </c>
      <c r="E20112">
        <v>1938.9234670412579</v>
      </c>
      <c r="F20112">
        <v>2005.4268300254566</v>
      </c>
      <c r="G20112">
        <v>2.4829469867609131</v>
      </c>
    </row>
    <row r="20113" spans="1:7" x14ac:dyDescent="0.3">
      <c r="A20113" s="1">
        <v>45428.961805555555</v>
      </c>
      <c r="B20113">
        <v>638.88028043103122</v>
      </c>
      <c r="C20113">
        <v>351.9581426774111</v>
      </c>
      <c r="D20113">
        <v>608.58583096241637</v>
      </c>
      <c r="E20113">
        <v>1935.4100708685198</v>
      </c>
      <c r="F20113">
        <v>1997.4965782609256</v>
      </c>
      <c r="G20113">
        <v>2.5172412643378537</v>
      </c>
    </row>
    <row r="20114" spans="1:7" x14ac:dyDescent="0.3">
      <c r="A20114" s="1">
        <v>45428.965277777781</v>
      </c>
      <c r="B20114">
        <v>640.4678553683857</v>
      </c>
      <c r="C20114">
        <v>355.28486909391683</v>
      </c>
      <c r="D20114">
        <v>610.31736854177234</v>
      </c>
      <c r="E20114">
        <v>1943.2938845900535</v>
      </c>
      <c r="F20114">
        <v>2012.7479664393634</v>
      </c>
      <c r="G20114">
        <v>2.4973438932022121</v>
      </c>
    </row>
    <row r="20115" spans="1:7" x14ac:dyDescent="0.3">
      <c r="A20115" s="1">
        <v>45428.96875</v>
      </c>
      <c r="B20115">
        <v>639.56021421228559</v>
      </c>
      <c r="C20115">
        <v>351.97616397209362</v>
      </c>
      <c r="D20115">
        <v>609.30023848232531</v>
      </c>
      <c r="E20115">
        <v>1937.5442352155767</v>
      </c>
      <c r="F20115">
        <v>1992.4402234493584</v>
      </c>
      <c r="G20115">
        <v>2.5427226046415323</v>
      </c>
    </row>
    <row r="20116" spans="1:7" x14ac:dyDescent="0.3">
      <c r="A20116" s="1">
        <v>45428.972222222219</v>
      </c>
      <c r="B20116">
        <v>639.72423679514009</v>
      </c>
      <c r="C20116">
        <v>350.50887038135659</v>
      </c>
      <c r="D20116">
        <v>609.39327596910846</v>
      </c>
      <c r="E20116">
        <v>1934.1457369491811</v>
      </c>
      <c r="F20116">
        <v>1982.6375972680748</v>
      </c>
      <c r="G20116">
        <v>2.5024415375698239</v>
      </c>
    </row>
    <row r="20117" spans="1:7" x14ac:dyDescent="0.3">
      <c r="A20117" s="1">
        <v>45428.975694444445</v>
      </c>
      <c r="B20117">
        <v>637.12886456162403</v>
      </c>
      <c r="C20117">
        <v>349.94551382158102</v>
      </c>
      <c r="D20117">
        <v>607.18326855865064</v>
      </c>
      <c r="E20117">
        <v>1921.2062356425208</v>
      </c>
      <c r="F20117">
        <v>1966.8977477720166</v>
      </c>
      <c r="G20117">
        <v>2.5248756660009986</v>
      </c>
    </row>
    <row r="20118" spans="1:7" x14ac:dyDescent="0.3">
      <c r="A20118" s="1">
        <v>45428.979166666664</v>
      </c>
      <c r="B20118">
        <v>636.66824561072053</v>
      </c>
      <c r="C20118">
        <v>349.67118067937486</v>
      </c>
      <c r="D20118">
        <v>606.69279683824709</v>
      </c>
      <c r="E20118">
        <v>1922.1209118925738</v>
      </c>
      <c r="F20118">
        <v>1955.9816814433718</v>
      </c>
      <c r="G20118">
        <v>2.5191970914228197</v>
      </c>
    </row>
    <row r="20119" spans="1:7" x14ac:dyDescent="0.3">
      <c r="A20119" s="1">
        <v>45428.982638888891</v>
      </c>
      <c r="B20119">
        <v>633.9668837958385</v>
      </c>
      <c r="C20119">
        <v>348.16901462955008</v>
      </c>
      <c r="D20119">
        <v>604.00243051072391</v>
      </c>
      <c r="E20119">
        <v>1913.9729679891361</v>
      </c>
      <c r="F20119">
        <v>1948.4792682217803</v>
      </c>
      <c r="G20119">
        <v>2.5366419626535697</v>
      </c>
    </row>
    <row r="20120" spans="1:7" x14ac:dyDescent="0.3">
      <c r="A20120" s="1">
        <v>45428.986111111109</v>
      </c>
      <c r="B20120">
        <v>634.96104969514226</v>
      </c>
      <c r="C20120">
        <v>352.99355889938232</v>
      </c>
      <c r="D20120">
        <v>605.1452874463123</v>
      </c>
      <c r="E20120">
        <v>1920.8631170812723</v>
      </c>
      <c r="F20120">
        <v>1973.2197638926259</v>
      </c>
      <c r="G20120">
        <v>2.5411511767446799</v>
      </c>
    </row>
    <row r="20121" spans="1:7" x14ac:dyDescent="0.3">
      <c r="A20121" s="1">
        <v>45428.989583333336</v>
      </c>
      <c r="B20121">
        <v>634.77953531108938</v>
      </c>
      <c r="C20121">
        <v>349.77811123706459</v>
      </c>
      <c r="D20121">
        <v>604.82121261726468</v>
      </c>
      <c r="E20121">
        <v>1921.6954581918451</v>
      </c>
      <c r="F20121">
        <v>1972.543765474644</v>
      </c>
      <c r="G20121">
        <v>2.5014269412559003</v>
      </c>
    </row>
    <row r="20122" spans="1:7" x14ac:dyDescent="0.3">
      <c r="A20122" s="1">
        <v>45428.993055555555</v>
      </c>
      <c r="B20122">
        <v>634.59636769439851</v>
      </c>
      <c r="C20122">
        <v>353.5026126586925</v>
      </c>
      <c r="D20122">
        <v>604.65492907503324</v>
      </c>
      <c r="E20122">
        <v>1917.7614167894003</v>
      </c>
      <c r="F20122">
        <v>1975.6296194623612</v>
      </c>
      <c r="G20122">
        <v>2.5253541418432097</v>
      </c>
    </row>
    <row r="20123" spans="1:7" x14ac:dyDescent="0.3">
      <c r="A20123" s="1">
        <v>45428.996527777781</v>
      </c>
      <c r="B20123">
        <v>635.58300608140428</v>
      </c>
      <c r="C20123">
        <v>350.82969829985927</v>
      </c>
      <c r="D20123">
        <v>605.43564455187845</v>
      </c>
      <c r="E20123">
        <v>1922.5975853330067</v>
      </c>
      <c r="F20123">
        <v>1968.4156641768043</v>
      </c>
      <c r="G20123">
        <v>2.4829039954126202</v>
      </c>
    </row>
    <row r="20124" spans="1:7" x14ac:dyDescent="0.3">
      <c r="A20124" s="1">
        <v>45429</v>
      </c>
      <c r="B20124">
        <v>633.94542887739988</v>
      </c>
      <c r="C20124">
        <v>351.1616846952216</v>
      </c>
      <c r="D20124">
        <v>604.42562914471796</v>
      </c>
      <c r="E20124">
        <v>1913.9951580673137</v>
      </c>
      <c r="F20124">
        <v>1958.6559557133796</v>
      </c>
      <c r="G20124">
        <v>2.5289096197083216</v>
      </c>
    </row>
    <row r="20125" spans="1:7" x14ac:dyDescent="0.3">
      <c r="A20125" s="1">
        <v>45429.003472222219</v>
      </c>
      <c r="B20125">
        <v>636.17917300767908</v>
      </c>
      <c r="C20125">
        <v>351.84989816597448</v>
      </c>
      <c r="D20125">
        <v>606.43697916811152</v>
      </c>
      <c r="E20125">
        <v>1920.5206637888245</v>
      </c>
      <c r="F20125">
        <v>1956.0643562069274</v>
      </c>
      <c r="G20125">
        <v>2.5090951061205016</v>
      </c>
    </row>
    <row r="20126" spans="1:7" x14ac:dyDescent="0.3">
      <c r="A20126" s="1">
        <v>45429.006944444445</v>
      </c>
      <c r="B20126">
        <v>635.71155243520411</v>
      </c>
      <c r="C20126">
        <v>352.12870345445305</v>
      </c>
      <c r="D20126">
        <v>605.81027125614412</v>
      </c>
      <c r="E20126">
        <v>1916.5938076305408</v>
      </c>
      <c r="F20126">
        <v>1953.1070303057736</v>
      </c>
      <c r="G20126">
        <v>2.5318162343992081</v>
      </c>
    </row>
    <row r="20127" spans="1:7" x14ac:dyDescent="0.3">
      <c r="A20127" s="1">
        <v>45429.010416666664</v>
      </c>
      <c r="B20127">
        <v>634.27949852951497</v>
      </c>
      <c r="C20127">
        <v>350.73465794857668</v>
      </c>
      <c r="D20127">
        <v>604.41579564733706</v>
      </c>
      <c r="E20127">
        <v>1910.5946111587202</v>
      </c>
      <c r="F20127">
        <v>1940.0561153430976</v>
      </c>
      <c r="G20127">
        <v>2.5302624098841089</v>
      </c>
    </row>
    <row r="20128" spans="1:7" x14ac:dyDescent="0.3">
      <c r="A20128" s="1">
        <v>45429.013888888891</v>
      </c>
      <c r="B20128">
        <v>637.82332624793446</v>
      </c>
      <c r="C20128">
        <v>355.91610913625988</v>
      </c>
      <c r="D20128">
        <v>607.8499761368621</v>
      </c>
      <c r="E20128">
        <v>1923.6511384867542</v>
      </c>
      <c r="F20128">
        <v>1969.1515273324028</v>
      </c>
      <c r="G20128">
        <v>2.5227434543607541</v>
      </c>
    </row>
    <row r="20129" spans="1:7" x14ac:dyDescent="0.3">
      <c r="A20129" s="1">
        <v>45429.017361111109</v>
      </c>
      <c r="B20129">
        <v>637.2847784299629</v>
      </c>
      <c r="C20129">
        <v>351.39394837061946</v>
      </c>
      <c r="D20129">
        <v>607.25682406101657</v>
      </c>
      <c r="E20129">
        <v>1923.2205998555296</v>
      </c>
      <c r="F20129">
        <v>1958.6599009457864</v>
      </c>
      <c r="G20129">
        <v>2.4025144182217422</v>
      </c>
    </row>
    <row r="20130" spans="1:7" x14ac:dyDescent="0.3">
      <c r="A20130" s="1">
        <v>45429.020833333336</v>
      </c>
      <c r="B20130">
        <v>635.00676077348032</v>
      </c>
      <c r="C20130">
        <v>351.56581630613084</v>
      </c>
      <c r="D20130">
        <v>605.0820346955926</v>
      </c>
      <c r="E20130">
        <v>1911.7729097461511</v>
      </c>
      <c r="F20130">
        <v>1949.0538376009395</v>
      </c>
      <c r="G20130">
        <v>1.6144957645273323</v>
      </c>
    </row>
    <row r="20131" spans="1:7" x14ac:dyDescent="0.3">
      <c r="A20131" s="1">
        <v>45429.024305555555</v>
      </c>
      <c r="B20131">
        <v>633.96086527198429</v>
      </c>
      <c r="C20131">
        <v>349.92924581516274</v>
      </c>
      <c r="D20131">
        <v>604.2799853365475</v>
      </c>
      <c r="E20131">
        <v>1909.1029209958153</v>
      </c>
      <c r="F20131">
        <v>1932.4642575458224</v>
      </c>
      <c r="G20131">
        <v>1.6124413656568772</v>
      </c>
    </row>
    <row r="20132" spans="1:7" x14ac:dyDescent="0.3">
      <c r="A20132" s="1">
        <v>45429.027777777781</v>
      </c>
      <c r="B20132">
        <v>635.98503930408299</v>
      </c>
      <c r="C20132">
        <v>350.76518437969088</v>
      </c>
      <c r="D20132">
        <v>606.10670915453068</v>
      </c>
      <c r="E20132">
        <v>1917.5092893509218</v>
      </c>
      <c r="F20132">
        <v>1924.4089233750835</v>
      </c>
      <c r="G20132">
        <v>1.6197875168024969</v>
      </c>
    </row>
    <row r="20133" spans="1:7" x14ac:dyDescent="0.3">
      <c r="A20133" s="1">
        <v>45429.03125</v>
      </c>
      <c r="B20133">
        <v>633.98594396291696</v>
      </c>
      <c r="C20133">
        <v>351.9134399651777</v>
      </c>
      <c r="D20133">
        <v>604.37230883002849</v>
      </c>
      <c r="E20133">
        <v>1908.4203014508068</v>
      </c>
      <c r="F20133">
        <v>1927.7656461014039</v>
      </c>
      <c r="G20133">
        <v>1.631854346816846</v>
      </c>
    </row>
    <row r="20134" spans="1:7" x14ac:dyDescent="0.3">
      <c r="A20134" s="1">
        <v>45429.034722222219</v>
      </c>
      <c r="B20134">
        <v>635.2706937306699</v>
      </c>
      <c r="C20134">
        <v>349.50365420581483</v>
      </c>
      <c r="D20134">
        <v>605.31207909231819</v>
      </c>
      <c r="E20134">
        <v>1910.3242875564843</v>
      </c>
      <c r="F20134">
        <v>1920.3628213722116</v>
      </c>
      <c r="G20134">
        <v>1.6105638173872918</v>
      </c>
    </row>
    <row r="20135" spans="1:7" x14ac:dyDescent="0.3">
      <c r="A20135" s="1">
        <v>45429.038194444445</v>
      </c>
      <c r="B20135">
        <v>638.32355031218572</v>
      </c>
      <c r="C20135">
        <v>354.189616882481</v>
      </c>
      <c r="D20135">
        <v>608.24838589063029</v>
      </c>
      <c r="E20135">
        <v>1925.3786256645949</v>
      </c>
      <c r="F20135">
        <v>1944.9239419115111</v>
      </c>
      <c r="G20135">
        <v>1.6175636850571056</v>
      </c>
    </row>
    <row r="20136" spans="1:7" x14ac:dyDescent="0.3">
      <c r="A20136" s="1">
        <v>45429.041666666664</v>
      </c>
      <c r="B20136">
        <v>641.94999413774383</v>
      </c>
      <c r="C20136">
        <v>354.78994436830459</v>
      </c>
      <c r="D20136">
        <v>611.80298952361954</v>
      </c>
      <c r="E20136">
        <v>1938.9280602179622</v>
      </c>
      <c r="F20136">
        <v>1954.2000442951801</v>
      </c>
      <c r="G20136">
        <v>1.6265896280845278</v>
      </c>
    </row>
    <row r="20137" spans="1:7" x14ac:dyDescent="0.3">
      <c r="A20137" s="1">
        <v>45429.045138888891</v>
      </c>
      <c r="B20137">
        <v>642.73967688824177</v>
      </c>
      <c r="C20137">
        <v>351.93888612125221</v>
      </c>
      <c r="D20137">
        <v>612.40975688145636</v>
      </c>
      <c r="E20137">
        <v>1938.1510328549341</v>
      </c>
      <c r="F20137">
        <v>1944.4655225245072</v>
      </c>
      <c r="G20137">
        <v>1.6356155711119502</v>
      </c>
    </row>
    <row r="20138" spans="1:7" x14ac:dyDescent="0.3">
      <c r="A20138" s="1">
        <v>45429.048611111109</v>
      </c>
      <c r="B20138">
        <v>643.33780699689976</v>
      </c>
      <c r="C20138">
        <v>356.49629621844701</v>
      </c>
      <c r="D20138">
        <v>612.76099396892619</v>
      </c>
      <c r="E20138">
        <v>1940.7803572124872</v>
      </c>
      <c r="F20138">
        <v>1959.6086088973855</v>
      </c>
      <c r="G20138">
        <v>1.6446415141393724</v>
      </c>
    </row>
    <row r="20139" spans="1:7" x14ac:dyDescent="0.3">
      <c r="A20139" s="1">
        <v>45429.052083333336</v>
      </c>
      <c r="B20139">
        <v>643.92776977536357</v>
      </c>
      <c r="C20139">
        <v>359.24624971267883</v>
      </c>
      <c r="D20139">
        <v>613.32660005907837</v>
      </c>
      <c r="E20139">
        <v>1943.7918981766647</v>
      </c>
      <c r="F20139">
        <v>1974.2042406871931</v>
      </c>
      <c r="G20139">
        <v>1.6606319673489482</v>
      </c>
    </row>
    <row r="20140" spans="1:7" x14ac:dyDescent="0.3">
      <c r="A20140" s="1">
        <v>45429.055555555555</v>
      </c>
      <c r="B20140">
        <v>649.53411185948755</v>
      </c>
      <c r="C20140">
        <v>359.27441791356523</v>
      </c>
      <c r="D20140">
        <v>618.67392530136487</v>
      </c>
      <c r="E20140">
        <v>1966.727789590602</v>
      </c>
      <c r="F20140">
        <v>1988.0061123893515</v>
      </c>
      <c r="G20140">
        <v>1.6564132300195182</v>
      </c>
    </row>
    <row r="20141" spans="1:7" x14ac:dyDescent="0.3">
      <c r="A20141" s="1">
        <v>45429.059027777781</v>
      </c>
      <c r="B20141">
        <v>647.43552103144248</v>
      </c>
      <c r="C20141">
        <v>358.9333636216432</v>
      </c>
      <c r="D20141">
        <v>616.66397492705892</v>
      </c>
      <c r="E20141">
        <v>1956.1394964606579</v>
      </c>
      <c r="F20141">
        <v>1989.5437732319056</v>
      </c>
      <c r="G20141">
        <v>1.6216792254871339</v>
      </c>
    </row>
    <row r="20142" spans="1:7" x14ac:dyDescent="0.3">
      <c r="A20142" s="1">
        <v>45429.0625</v>
      </c>
      <c r="B20142">
        <v>647.40554432600265</v>
      </c>
      <c r="C20142">
        <v>358.10420616563499</v>
      </c>
      <c r="D20142">
        <v>616.76644254497251</v>
      </c>
      <c r="E20142">
        <v>1954.3122452855036</v>
      </c>
      <c r="F20142">
        <v>1976.8615823275263</v>
      </c>
      <c r="G20142">
        <v>1.6188322692583887</v>
      </c>
    </row>
    <row r="20143" spans="1:7" x14ac:dyDescent="0.3">
      <c r="A20143" s="1">
        <v>45429.065972222219</v>
      </c>
      <c r="B20143">
        <v>647.33412656108544</v>
      </c>
      <c r="C20143">
        <v>359.08210005242177</v>
      </c>
      <c r="D20143">
        <v>616.68142055918236</v>
      </c>
      <c r="E20143">
        <v>1954.8678583668157</v>
      </c>
      <c r="F20143">
        <v>1980.8124617350195</v>
      </c>
      <c r="G20143">
        <v>1.6159853130296433</v>
      </c>
    </row>
    <row r="20144" spans="1:7" x14ac:dyDescent="0.3">
      <c r="A20144" s="1">
        <v>45429.069444444445</v>
      </c>
      <c r="B20144">
        <v>649.84907254119594</v>
      </c>
      <c r="C20144">
        <v>357.74001498915027</v>
      </c>
      <c r="D20144">
        <v>618.95935596123411</v>
      </c>
      <c r="E20144">
        <v>1959.4576465288285</v>
      </c>
      <c r="F20144">
        <v>1971.1109394039124</v>
      </c>
      <c r="G20144">
        <v>1.6213739246480205</v>
      </c>
    </row>
    <row r="20145" spans="1:7" x14ac:dyDescent="0.3">
      <c r="A20145" s="1">
        <v>45429.072916666664</v>
      </c>
      <c r="B20145">
        <v>649.92789269111245</v>
      </c>
      <c r="C20145">
        <v>359.17713962360665</v>
      </c>
      <c r="D20145">
        <v>619.10484463944772</v>
      </c>
      <c r="E20145">
        <v>1961.3650451307662</v>
      </c>
      <c r="F20145">
        <v>1977.301245885056</v>
      </c>
      <c r="G20145">
        <v>1.6172238145471955</v>
      </c>
    </row>
    <row r="20146" spans="1:7" x14ac:dyDescent="0.3">
      <c r="A20146" s="1">
        <v>45429.076388888891</v>
      </c>
      <c r="B20146">
        <v>650.07944504469492</v>
      </c>
      <c r="C20146">
        <v>358.93379202834012</v>
      </c>
      <c r="D20146">
        <v>619.41146487298568</v>
      </c>
      <c r="E20146">
        <v>1962.7147962400654</v>
      </c>
      <c r="F20146">
        <v>1981.6999777737001</v>
      </c>
      <c r="G20146">
        <v>1.6127126639466751</v>
      </c>
    </row>
    <row r="20147" spans="1:7" x14ac:dyDescent="0.3">
      <c r="A20147" s="1">
        <v>45429.079861111109</v>
      </c>
      <c r="B20147">
        <v>649.62914770285647</v>
      </c>
      <c r="C20147">
        <v>358.65690347111178</v>
      </c>
      <c r="D20147">
        <v>619.0437401110006</v>
      </c>
      <c r="E20147">
        <v>1955.136137917209</v>
      </c>
      <c r="F20147">
        <v>1973.2211778688554</v>
      </c>
      <c r="G20147">
        <v>1.6137750473954815</v>
      </c>
    </row>
    <row r="20148" spans="1:7" x14ac:dyDescent="0.3">
      <c r="A20148" s="1">
        <v>45429.083333333336</v>
      </c>
      <c r="B20148">
        <v>649.36248753902544</v>
      </c>
      <c r="C20148">
        <v>359.97098860211884</v>
      </c>
      <c r="D20148">
        <v>618.91382545527028</v>
      </c>
      <c r="E20148">
        <v>1959.7678252314756</v>
      </c>
      <c r="F20148">
        <v>1977.4916543394029</v>
      </c>
      <c r="G20148">
        <v>1.627332613279042</v>
      </c>
    </row>
    <row r="20149" spans="1:7" x14ac:dyDescent="0.3">
      <c r="A20149" s="1">
        <v>45429.086805555555</v>
      </c>
      <c r="B20149">
        <v>649.52070600417085</v>
      </c>
      <c r="C20149">
        <v>360.26920141004416</v>
      </c>
      <c r="D20149">
        <v>619.18838343430093</v>
      </c>
      <c r="E20149">
        <v>1961.9592372423988</v>
      </c>
      <c r="F20149">
        <v>1983.4738175036241</v>
      </c>
      <c r="G20149">
        <v>1.6368892264874335</v>
      </c>
    </row>
    <row r="20150" spans="1:7" x14ac:dyDescent="0.3">
      <c r="A20150" s="1">
        <v>45429.090277777781</v>
      </c>
      <c r="B20150">
        <v>649.84066075766691</v>
      </c>
      <c r="C20150">
        <v>360.80647506006079</v>
      </c>
      <c r="D20150">
        <v>619.29220305508898</v>
      </c>
      <c r="E20150">
        <v>1964.4236225689483</v>
      </c>
      <c r="F20150">
        <v>1987.0898637551984</v>
      </c>
      <c r="G20150">
        <v>1.6415236676615894</v>
      </c>
    </row>
    <row r="20151" spans="1:7" x14ac:dyDescent="0.3">
      <c r="A20151" s="1">
        <v>45429.09375</v>
      </c>
      <c r="B20151">
        <v>648.83833456264529</v>
      </c>
      <c r="C20151">
        <v>357.75298014589248</v>
      </c>
      <c r="D20151">
        <v>618.32631000144147</v>
      </c>
      <c r="E20151">
        <v>1958.8335157515094</v>
      </c>
      <c r="F20151">
        <v>1978.8990440394566</v>
      </c>
      <c r="G20151">
        <v>0.82674586221101043</v>
      </c>
    </row>
    <row r="20152" spans="1:7" x14ac:dyDescent="0.3">
      <c r="A20152" s="1">
        <v>45429.097222222219</v>
      </c>
      <c r="B20152">
        <v>648.12192460447079</v>
      </c>
      <c r="C20152">
        <v>362.04522748083372</v>
      </c>
      <c r="D20152">
        <v>617.89892169858285</v>
      </c>
      <c r="E20152">
        <v>1958.216119504101</v>
      </c>
      <c r="F20152">
        <v>1988.8581864808407</v>
      </c>
      <c r="G20152">
        <v>0.15612389101942559</v>
      </c>
    </row>
    <row r="20153" spans="1:7" x14ac:dyDescent="0.3">
      <c r="A20153" s="1">
        <v>45429.100694444445</v>
      </c>
      <c r="B20153">
        <v>646.37319746354183</v>
      </c>
      <c r="C20153">
        <v>360.21997592779411</v>
      </c>
      <c r="D20153">
        <v>616.41843105210091</v>
      </c>
      <c r="E20153">
        <v>1950.2514549385837</v>
      </c>
      <c r="F20153">
        <v>1975.0918793930603</v>
      </c>
      <c r="G20153">
        <v>0.14950349406622443</v>
      </c>
    </row>
    <row r="20154" spans="1:7" x14ac:dyDescent="0.3">
      <c r="A20154" s="1">
        <v>45429.104166666664</v>
      </c>
      <c r="B20154">
        <v>649.00217144991927</v>
      </c>
      <c r="C20154">
        <v>357.02959187840946</v>
      </c>
      <c r="D20154">
        <v>618.49513259409332</v>
      </c>
      <c r="E20154">
        <v>1953.5716790756758</v>
      </c>
      <c r="F20154">
        <v>1949.2262518682276</v>
      </c>
      <c r="G20154">
        <v>0.14696934126004604</v>
      </c>
    </row>
    <row r="20155" spans="1:7" x14ac:dyDescent="0.3">
      <c r="A20155" s="1">
        <v>45429.107638888891</v>
      </c>
      <c r="B20155">
        <v>649.2065431444355</v>
      </c>
      <c r="C20155">
        <v>356.71839830536373</v>
      </c>
      <c r="D20155">
        <v>618.67857598717092</v>
      </c>
      <c r="E20155">
        <v>1953.5690957651143</v>
      </c>
      <c r="F20155">
        <v>1936.4974174413385</v>
      </c>
      <c r="G20155">
        <v>0.14443518845386763</v>
      </c>
    </row>
    <row r="20156" spans="1:7" x14ac:dyDescent="0.3">
      <c r="A20156" s="1">
        <v>45429.111111111109</v>
      </c>
      <c r="B20156">
        <v>649.57143955528443</v>
      </c>
      <c r="C20156">
        <v>358.96127439212711</v>
      </c>
      <c r="D20156">
        <v>618.88112553369967</v>
      </c>
      <c r="E20156">
        <v>1963.8422611311319</v>
      </c>
      <c r="F20156">
        <v>1944.8944152358131</v>
      </c>
      <c r="G20156">
        <v>0.14190103564768922</v>
      </c>
    </row>
    <row r="20157" spans="1:7" x14ac:dyDescent="0.3">
      <c r="A20157" s="1">
        <v>45429.114583333336</v>
      </c>
      <c r="B20157">
        <v>649.84587258319959</v>
      </c>
      <c r="C20157">
        <v>357.89336175725902</v>
      </c>
      <c r="D20157">
        <v>619.12308391331112</v>
      </c>
      <c r="E20157">
        <v>1964.5443170339242</v>
      </c>
      <c r="F20157">
        <v>1945.5159708068777</v>
      </c>
      <c r="G20157">
        <v>0.13936688284151083</v>
      </c>
    </row>
    <row r="20158" spans="1:7" x14ac:dyDescent="0.3">
      <c r="A20158" s="1">
        <v>45429.118055555555</v>
      </c>
      <c r="B20158">
        <v>649.82694819166659</v>
      </c>
      <c r="C20158">
        <v>356.97287515706944</v>
      </c>
      <c r="D20158">
        <v>619.26640930924748</v>
      </c>
      <c r="E20158">
        <v>1961.0850488102633</v>
      </c>
      <c r="F20158">
        <v>1936.8743028825199</v>
      </c>
      <c r="G20158">
        <v>0.89936095064591715</v>
      </c>
    </row>
    <row r="20159" spans="1:7" x14ac:dyDescent="0.3">
      <c r="A20159" s="1">
        <v>45429.121527777781</v>
      </c>
      <c r="B20159">
        <v>649.15375864969292</v>
      </c>
      <c r="C20159">
        <v>355.75834005026178</v>
      </c>
      <c r="D20159">
        <v>618.32513532760208</v>
      </c>
      <c r="E20159">
        <v>1963.5872801093046</v>
      </c>
      <c r="F20159">
        <v>1935.7592674173857</v>
      </c>
      <c r="G20159">
        <v>1.6524121834111778</v>
      </c>
    </row>
    <row r="20160" spans="1:7" x14ac:dyDescent="0.3">
      <c r="A20160" s="1">
        <v>45429.125</v>
      </c>
      <c r="B20160">
        <v>649.15005419089562</v>
      </c>
      <c r="C20160">
        <v>360.92097778132955</v>
      </c>
      <c r="D20160">
        <v>618.14432274476292</v>
      </c>
      <c r="E20160">
        <v>1966.3770140321994</v>
      </c>
      <c r="F20160">
        <v>1961.7737024360613</v>
      </c>
      <c r="G20160">
        <v>1.6461996397197964</v>
      </c>
    </row>
    <row r="20161" spans="1:7" x14ac:dyDescent="0.3">
      <c r="A20161" s="1">
        <v>45429.128472222219</v>
      </c>
      <c r="B20161">
        <v>649.95598374623432</v>
      </c>
      <c r="C20161">
        <v>359.59156167893639</v>
      </c>
      <c r="D20161">
        <v>618.98169328478639</v>
      </c>
      <c r="E20161">
        <v>1970.159450345001</v>
      </c>
      <c r="F20161">
        <v>1966.5995359790061</v>
      </c>
      <c r="G20161">
        <v>1.6657285337671019</v>
      </c>
    </row>
    <row r="20162" spans="1:7" x14ac:dyDescent="0.3">
      <c r="A20162" s="1">
        <v>45429.131944444445</v>
      </c>
      <c r="B20162">
        <v>649.89533930620155</v>
      </c>
      <c r="C20162">
        <v>359.22040819371932</v>
      </c>
      <c r="D20162">
        <v>619.11083513586379</v>
      </c>
      <c r="E20162">
        <v>1967.8456198800604</v>
      </c>
      <c r="F20162">
        <v>1967.609158686304</v>
      </c>
      <c r="G20162">
        <v>1.7077805546668545</v>
      </c>
    </row>
    <row r="20163" spans="1:7" x14ac:dyDescent="0.3">
      <c r="A20163" s="1">
        <v>45429.135416666664</v>
      </c>
      <c r="B20163">
        <v>649.96603710796887</v>
      </c>
      <c r="C20163">
        <v>356.66731417075374</v>
      </c>
      <c r="D20163">
        <v>619.23965922175023</v>
      </c>
      <c r="E20163">
        <v>1965.0493902113355</v>
      </c>
      <c r="F20163">
        <v>1952.3942712977357</v>
      </c>
      <c r="G20163">
        <v>1.7274610249698326</v>
      </c>
    </row>
    <row r="20164" spans="1:7" x14ac:dyDescent="0.3">
      <c r="A20164" s="1">
        <v>45429.138888888891</v>
      </c>
      <c r="B20164">
        <v>649.78603721592629</v>
      </c>
      <c r="C20164">
        <v>357.63084678118327</v>
      </c>
      <c r="D20164">
        <v>618.95426475074305</v>
      </c>
      <c r="E20164">
        <v>1967.0871692173137</v>
      </c>
      <c r="F20164">
        <v>1954.0975831594135</v>
      </c>
      <c r="G20164">
        <v>1.6991735810761894</v>
      </c>
    </row>
    <row r="20165" spans="1:7" x14ac:dyDescent="0.3">
      <c r="A20165" s="1">
        <v>45429.142361111109</v>
      </c>
      <c r="B20165">
        <v>649.37980162225699</v>
      </c>
      <c r="C20165">
        <v>360.4920751270152</v>
      </c>
      <c r="D20165">
        <v>618.79310778591741</v>
      </c>
      <c r="E20165">
        <v>1976.3260626247552</v>
      </c>
      <c r="F20165">
        <v>1984.3834035026239</v>
      </c>
      <c r="G20165">
        <v>1.6667542135458531</v>
      </c>
    </row>
    <row r="20166" spans="1:7" x14ac:dyDescent="0.3">
      <c r="A20166" s="1">
        <v>45429.145833333336</v>
      </c>
      <c r="B20166">
        <v>649.46858230306952</v>
      </c>
      <c r="C20166">
        <v>362.05014299272403</v>
      </c>
      <c r="D20166">
        <v>618.93165176387333</v>
      </c>
      <c r="E20166">
        <v>1979.8949821079418</v>
      </c>
      <c r="F20166">
        <v>2006.5913756874843</v>
      </c>
      <c r="G20166">
        <v>1.6640407887043198</v>
      </c>
    </row>
    <row r="20167" spans="1:7" x14ac:dyDescent="0.3">
      <c r="A20167" s="1">
        <v>45429.149305555555</v>
      </c>
      <c r="B20167">
        <v>650.01403026984929</v>
      </c>
      <c r="C20167">
        <v>363.14318323781487</v>
      </c>
      <c r="D20167">
        <v>619.23792015289803</v>
      </c>
      <c r="E20167">
        <v>1983.7772404135962</v>
      </c>
      <c r="F20167">
        <v>2021.8489603418022</v>
      </c>
      <c r="G20167">
        <v>1.6789785834836988</v>
      </c>
    </row>
    <row r="20168" spans="1:7" x14ac:dyDescent="0.3">
      <c r="A20168" s="1">
        <v>45429.152777777781</v>
      </c>
      <c r="B20168">
        <v>649.91738001724536</v>
      </c>
      <c r="C20168">
        <v>362.09998388025093</v>
      </c>
      <c r="D20168">
        <v>619.0273472230881</v>
      </c>
      <c r="E20168">
        <v>1980.7115434570924</v>
      </c>
      <c r="F20168">
        <v>2020.9208048147113</v>
      </c>
      <c r="G20168">
        <v>1.6601674225720411</v>
      </c>
    </row>
    <row r="20169" spans="1:7" x14ac:dyDescent="0.3">
      <c r="A20169" s="1">
        <v>45429.15625</v>
      </c>
      <c r="B20169">
        <v>649.85335358083569</v>
      </c>
      <c r="C20169">
        <v>362.16973355988273</v>
      </c>
      <c r="D20169">
        <v>619.31902741511556</v>
      </c>
      <c r="E20169">
        <v>1982.5845591287691</v>
      </c>
      <c r="F20169">
        <v>2018.7279541660655</v>
      </c>
      <c r="G20169">
        <v>1.6550995453191057</v>
      </c>
    </row>
    <row r="20170" spans="1:7" x14ac:dyDescent="0.3">
      <c r="A20170" s="1">
        <v>45429.159722222219</v>
      </c>
      <c r="B20170">
        <v>648.96697114062135</v>
      </c>
      <c r="C20170">
        <v>364.36047048665506</v>
      </c>
      <c r="D20170">
        <v>618.83943453289783</v>
      </c>
      <c r="E20170">
        <v>1981.0257974859248</v>
      </c>
      <c r="F20170">
        <v>2025.0584292398828</v>
      </c>
      <c r="G20170">
        <v>1.6617515290205414</v>
      </c>
    </row>
    <row r="20171" spans="1:7" x14ac:dyDescent="0.3">
      <c r="A20171" s="1">
        <v>45429.163194444445</v>
      </c>
      <c r="B20171">
        <v>649.4215966968693</v>
      </c>
      <c r="C20171">
        <v>365.47631745046982</v>
      </c>
      <c r="D20171">
        <v>619.12124965619114</v>
      </c>
      <c r="E20171">
        <v>1986.9669859331459</v>
      </c>
      <c r="F20171">
        <v>2030.625822520185</v>
      </c>
      <c r="G20171">
        <v>1.865965745140528</v>
      </c>
    </row>
    <row r="20172" spans="1:7" x14ac:dyDescent="0.3">
      <c r="A20172" s="1">
        <v>45429.166666666664</v>
      </c>
      <c r="B20172">
        <v>649.44906296728834</v>
      </c>
      <c r="C20172">
        <v>366.1563655750972</v>
      </c>
      <c r="D20172">
        <v>618.82603142204744</v>
      </c>
      <c r="E20172">
        <v>1987.0941932797944</v>
      </c>
      <c r="F20172">
        <v>2032.7993636293686</v>
      </c>
      <c r="G20172">
        <v>2.5038797618866093</v>
      </c>
    </row>
    <row r="20173" spans="1:7" x14ac:dyDescent="0.3">
      <c r="A20173" s="1">
        <v>45429.170138888891</v>
      </c>
      <c r="B20173">
        <v>649.91724658082376</v>
      </c>
      <c r="C20173">
        <v>363.58673239908001</v>
      </c>
      <c r="D20173">
        <v>619.59697230047266</v>
      </c>
      <c r="E20173">
        <v>1986.3168679559406</v>
      </c>
      <c r="F20173">
        <v>2007.4044422223485</v>
      </c>
      <c r="G20173">
        <v>2.5331038601559728</v>
      </c>
    </row>
    <row r="20174" spans="1:7" x14ac:dyDescent="0.3">
      <c r="A20174" s="1">
        <v>45429.173611111109</v>
      </c>
      <c r="B20174">
        <v>649.55896803608709</v>
      </c>
      <c r="C20174">
        <v>363.18547183746784</v>
      </c>
      <c r="D20174">
        <v>619.1936505807696</v>
      </c>
      <c r="E20174">
        <v>1981.2240356459313</v>
      </c>
      <c r="F20174">
        <v>2001.2392980495581</v>
      </c>
      <c r="G20174">
        <v>2.5000475716248012</v>
      </c>
    </row>
    <row r="20175" spans="1:7" x14ac:dyDescent="0.3">
      <c r="A20175" s="1">
        <v>45429.177083333336</v>
      </c>
      <c r="B20175">
        <v>649.18805086051373</v>
      </c>
      <c r="C20175">
        <v>361.27590224666659</v>
      </c>
      <c r="D20175">
        <v>618.97265640203966</v>
      </c>
      <c r="E20175">
        <v>1975.4755571700005</v>
      </c>
      <c r="F20175">
        <v>1991.9036235099247</v>
      </c>
      <c r="G20175">
        <v>2.5238970755239265</v>
      </c>
    </row>
    <row r="20176" spans="1:7" x14ac:dyDescent="0.3">
      <c r="A20176" s="1">
        <v>45429.180555555555</v>
      </c>
      <c r="B20176">
        <v>648.91702851606817</v>
      </c>
      <c r="C20176">
        <v>364.86397965488857</v>
      </c>
      <c r="D20176">
        <v>618.99348368875224</v>
      </c>
      <c r="E20176">
        <v>1980.8125149375464</v>
      </c>
      <c r="F20176">
        <v>2015.4838168306335</v>
      </c>
      <c r="G20176">
        <v>2.5041166296686557</v>
      </c>
    </row>
    <row r="20177" spans="1:7" x14ac:dyDescent="0.3">
      <c r="A20177" s="1">
        <v>45429.184027777781</v>
      </c>
      <c r="B20177">
        <v>649.06681712761781</v>
      </c>
      <c r="C20177">
        <v>365.22806560156971</v>
      </c>
      <c r="D20177">
        <v>618.94459602856102</v>
      </c>
      <c r="E20177">
        <v>1980.7354373887053</v>
      </c>
      <c r="F20177">
        <v>2026.3249589799011</v>
      </c>
      <c r="G20177">
        <v>2.5289707911375725</v>
      </c>
    </row>
    <row r="20178" spans="1:7" x14ac:dyDescent="0.3">
      <c r="A20178" s="1">
        <v>45429.1875</v>
      </c>
      <c r="B20178">
        <v>649.5310400453094</v>
      </c>
      <c r="C20178">
        <v>364.21018694147114</v>
      </c>
      <c r="D20178">
        <v>619.35657817794083</v>
      </c>
      <c r="E20178">
        <v>1983.395963532402</v>
      </c>
      <c r="F20178">
        <v>2023.1321258738881</v>
      </c>
      <c r="G20178">
        <v>2.5411233919596041</v>
      </c>
    </row>
    <row r="20179" spans="1:7" x14ac:dyDescent="0.3">
      <c r="A20179" s="1">
        <v>45429.190972222219</v>
      </c>
      <c r="B20179">
        <v>647.74711462085543</v>
      </c>
      <c r="C20179">
        <v>362.14946601666253</v>
      </c>
      <c r="D20179">
        <v>617.42943314877573</v>
      </c>
      <c r="E20179">
        <v>1973.3724486582144</v>
      </c>
      <c r="F20179">
        <v>2007.9264671058725</v>
      </c>
      <c r="G20179">
        <v>2.5112982182158237</v>
      </c>
    </row>
    <row r="20180" spans="1:7" x14ac:dyDescent="0.3">
      <c r="A20180" s="1">
        <v>45429.194444444445</v>
      </c>
      <c r="B20180">
        <v>646.08086441012313</v>
      </c>
      <c r="C20180">
        <v>360.03393530961642</v>
      </c>
      <c r="D20180">
        <v>615.75768949399333</v>
      </c>
      <c r="E20180">
        <v>1963.6327995130421</v>
      </c>
      <c r="F20180">
        <v>1979.901587948164</v>
      </c>
      <c r="G20180">
        <v>2.5402746653030759</v>
      </c>
    </row>
    <row r="20181" spans="1:7" x14ac:dyDescent="0.3">
      <c r="A20181" s="1">
        <v>45429.197916666664</v>
      </c>
      <c r="B20181">
        <v>643.78612781086906</v>
      </c>
      <c r="C20181">
        <v>359.88097414872544</v>
      </c>
      <c r="D20181">
        <v>613.80820961491497</v>
      </c>
      <c r="E20181">
        <v>1952.3594110249464</v>
      </c>
      <c r="F20181">
        <v>1967.8471218469474</v>
      </c>
      <c r="G20181">
        <v>2.4912567879577785</v>
      </c>
    </row>
    <row r="20182" spans="1:7" x14ac:dyDescent="0.3">
      <c r="A20182" s="1">
        <v>45429.201388888891</v>
      </c>
      <c r="B20182">
        <v>643.58553835942701</v>
      </c>
      <c r="C20182">
        <v>362.5015535260456</v>
      </c>
      <c r="D20182">
        <v>613.90112637680647</v>
      </c>
      <c r="E20182">
        <v>1953.2172813229636</v>
      </c>
      <c r="F20182">
        <v>1985.6177608627981</v>
      </c>
      <c r="G20182">
        <v>2.5346778181448495</v>
      </c>
    </row>
    <row r="20183" spans="1:7" x14ac:dyDescent="0.3">
      <c r="A20183" s="1">
        <v>45429.204861111109</v>
      </c>
      <c r="B20183">
        <v>647.54025517367381</v>
      </c>
      <c r="C20183">
        <v>364.27717314219097</v>
      </c>
      <c r="D20183">
        <v>617.55873482859477</v>
      </c>
      <c r="E20183">
        <v>1970.0709952332336</v>
      </c>
      <c r="F20183">
        <v>2008.7291972734361</v>
      </c>
      <c r="G20183">
        <v>2.506837108410561</v>
      </c>
    </row>
    <row r="20184" spans="1:7" x14ac:dyDescent="0.3">
      <c r="A20184" s="1">
        <v>45429.208333333336</v>
      </c>
      <c r="B20184">
        <v>649.54632241163097</v>
      </c>
      <c r="C20184">
        <v>361.44727346355432</v>
      </c>
      <c r="D20184">
        <v>619.50064538068978</v>
      </c>
      <c r="E20184">
        <v>1972.10984405362</v>
      </c>
      <c r="F20184">
        <v>2004.1283303206219</v>
      </c>
      <c r="G20184">
        <v>2.6627377936880325</v>
      </c>
    </row>
    <row r="20185" spans="1:7" x14ac:dyDescent="0.3">
      <c r="A20185" s="1">
        <v>45429.211805555555</v>
      </c>
      <c r="B20185">
        <v>649.110418643353</v>
      </c>
      <c r="C20185">
        <v>361.08349812032486</v>
      </c>
      <c r="D20185">
        <v>618.99847023618827</v>
      </c>
      <c r="E20185">
        <v>1968.5607787719075</v>
      </c>
      <c r="F20185">
        <v>2000.0330596110505</v>
      </c>
      <c r="G20185">
        <v>0.72572313336387828</v>
      </c>
    </row>
    <row r="20186" spans="1:7" x14ac:dyDescent="0.3">
      <c r="A20186" s="1">
        <v>45429.215277777781</v>
      </c>
      <c r="B20186">
        <v>647.82440291506282</v>
      </c>
      <c r="C20186">
        <v>357.71052972880597</v>
      </c>
      <c r="D20186">
        <v>617.5434473600709</v>
      </c>
      <c r="E20186">
        <v>1964.9265713210648</v>
      </c>
      <c r="F20186">
        <v>1987.3655789348809</v>
      </c>
      <c r="G20186">
        <v>0.12996098078642052</v>
      </c>
    </row>
    <row r="20187" spans="1:7" x14ac:dyDescent="0.3">
      <c r="A20187" s="1">
        <v>45429.21875</v>
      </c>
      <c r="B20187">
        <v>647.99671404728781</v>
      </c>
      <c r="C20187">
        <v>361.6103969556894</v>
      </c>
      <c r="D20187">
        <v>618.20815735015833</v>
      </c>
      <c r="E20187">
        <v>1963.9452044379839</v>
      </c>
      <c r="F20187">
        <v>1994.782453865138</v>
      </c>
      <c r="G20187">
        <v>0.12968330470094122</v>
      </c>
    </row>
    <row r="20188" spans="1:7" x14ac:dyDescent="0.3">
      <c r="A20188" s="1">
        <v>45429.222222222219</v>
      </c>
      <c r="B20188">
        <v>648.92683828120323</v>
      </c>
      <c r="C20188">
        <v>357.75792101964106</v>
      </c>
      <c r="D20188">
        <v>619.17183616102591</v>
      </c>
      <c r="E20188">
        <v>1962.4386682488537</v>
      </c>
      <c r="F20188">
        <v>1973.0033954691005</v>
      </c>
      <c r="G20188">
        <v>0.12940562861546193</v>
      </c>
    </row>
    <row r="20189" spans="1:7" x14ac:dyDescent="0.3">
      <c r="A20189" s="1">
        <v>45429.225694444445</v>
      </c>
      <c r="B20189">
        <v>649.00311834679167</v>
      </c>
      <c r="C20189">
        <v>358.06504671575459</v>
      </c>
      <c r="D20189">
        <v>618.93646952690619</v>
      </c>
      <c r="E20189">
        <v>1963.061610280701</v>
      </c>
      <c r="F20189">
        <v>1963.7377854349368</v>
      </c>
      <c r="G20189">
        <v>0.1291279525299826</v>
      </c>
    </row>
    <row r="20190" spans="1:7" x14ac:dyDescent="0.3">
      <c r="A20190" s="1">
        <v>45429.229166666664</v>
      </c>
      <c r="B20190">
        <v>647.32461992418405</v>
      </c>
      <c r="C20190">
        <v>358.29402624646059</v>
      </c>
      <c r="D20190">
        <v>617.82913239032007</v>
      </c>
      <c r="E20190">
        <v>1958.6545799026894</v>
      </c>
      <c r="F20190">
        <v>1971.3954556694114</v>
      </c>
      <c r="G20190">
        <v>0.12885027644450331</v>
      </c>
    </row>
    <row r="20191" spans="1:7" x14ac:dyDescent="0.3">
      <c r="A20191" s="1">
        <v>45429.232638888891</v>
      </c>
      <c r="B20191">
        <v>648.85833192370171</v>
      </c>
      <c r="C20191">
        <v>362.67126720946351</v>
      </c>
      <c r="D20191">
        <v>618.99144906830725</v>
      </c>
      <c r="E20191">
        <v>1975.2320047416274</v>
      </c>
      <c r="F20191">
        <v>2005.0959092031776</v>
      </c>
      <c r="G20191">
        <v>0.12857260035902401</v>
      </c>
    </row>
    <row r="20192" spans="1:7" x14ac:dyDescent="0.3">
      <c r="A20192" s="1">
        <v>45429.236111111109</v>
      </c>
      <c r="B20192">
        <v>649.26269991824142</v>
      </c>
      <c r="C20192">
        <v>360.85350493230084</v>
      </c>
      <c r="D20192">
        <v>619.59822127813891</v>
      </c>
      <c r="E20192">
        <v>1969.5517625912594</v>
      </c>
      <c r="F20192">
        <v>2001.4199958597462</v>
      </c>
      <c r="G20192">
        <v>0.12829492427354472</v>
      </c>
    </row>
    <row r="20193" spans="1:7" x14ac:dyDescent="0.3">
      <c r="A20193" s="1">
        <v>45429.239583333336</v>
      </c>
      <c r="B20193">
        <v>648.96700108919424</v>
      </c>
      <c r="C20193">
        <v>362.37085540611207</v>
      </c>
      <c r="D20193">
        <v>619.2124619609715</v>
      </c>
      <c r="E20193">
        <v>1967.0122543073842</v>
      </c>
      <c r="F20193">
        <v>2006.3502568632719</v>
      </c>
      <c r="G20193">
        <v>0.12801724818806542</v>
      </c>
    </row>
    <row r="20194" spans="1:7" x14ac:dyDescent="0.3">
      <c r="A20194" s="1">
        <v>45429.243055555555</v>
      </c>
      <c r="B20194">
        <v>648.33330103694277</v>
      </c>
      <c r="C20194">
        <v>361.5031520462905</v>
      </c>
      <c r="D20194">
        <v>618.71406418017727</v>
      </c>
      <c r="E20194">
        <v>1962.8898220798364</v>
      </c>
      <c r="F20194">
        <v>1994.6769228510339</v>
      </c>
      <c r="G20194">
        <v>0.1277395721025861</v>
      </c>
    </row>
    <row r="20195" spans="1:7" x14ac:dyDescent="0.3">
      <c r="A20195" s="1">
        <v>45429.246527777781</v>
      </c>
      <c r="B20195">
        <v>646.27417339358226</v>
      </c>
      <c r="C20195">
        <v>355.45996762106552</v>
      </c>
      <c r="D20195">
        <v>616.47163166070823</v>
      </c>
      <c r="E20195">
        <v>1951.6541004698711</v>
      </c>
      <c r="F20195">
        <v>1955.1053593643855</v>
      </c>
      <c r="G20195">
        <v>0.12746189601710681</v>
      </c>
    </row>
    <row r="20196" spans="1:7" x14ac:dyDescent="0.3">
      <c r="A20196" s="1">
        <v>45429.25</v>
      </c>
      <c r="B20196">
        <v>645.41846326090479</v>
      </c>
      <c r="C20196">
        <v>360.39798747332321</v>
      </c>
      <c r="D20196">
        <v>616.05687199183137</v>
      </c>
      <c r="E20196">
        <v>1948.1167051032303</v>
      </c>
      <c r="F20196">
        <v>1960.3535483618159</v>
      </c>
      <c r="G20196">
        <v>0.12718421993162751</v>
      </c>
    </row>
    <row r="20197" spans="1:7" x14ac:dyDescent="0.3">
      <c r="A20197" s="1">
        <v>45429.253472222219</v>
      </c>
      <c r="B20197">
        <v>647.4069377544597</v>
      </c>
      <c r="C20197">
        <v>359.17860100952635</v>
      </c>
      <c r="D20197">
        <v>617.52704625283297</v>
      </c>
      <c r="E20197">
        <v>1958.4184951556645</v>
      </c>
      <c r="F20197">
        <v>1965.5356624795663</v>
      </c>
      <c r="G20197">
        <v>0.12690654384614822</v>
      </c>
    </row>
    <row r="20198" spans="1:7" x14ac:dyDescent="0.3">
      <c r="A20198" s="1">
        <v>45429.256944444445</v>
      </c>
      <c r="B20198">
        <v>648.33145706483481</v>
      </c>
      <c r="C20198">
        <v>361.21298839973412</v>
      </c>
      <c r="D20198">
        <v>618.34495775764117</v>
      </c>
      <c r="E20198">
        <v>1958.2349237112705</v>
      </c>
      <c r="F20198">
        <v>1980.1514930959231</v>
      </c>
      <c r="G20198">
        <v>0.1266288677606689</v>
      </c>
    </row>
    <row r="20199" spans="1:7" x14ac:dyDescent="0.3">
      <c r="A20199" s="1">
        <v>45429.260416666664</v>
      </c>
      <c r="B20199">
        <v>647.78653282711241</v>
      </c>
      <c r="C20199">
        <v>358.54866530022275</v>
      </c>
      <c r="D20199">
        <v>617.95017957654727</v>
      </c>
      <c r="E20199">
        <v>1953.2915254345194</v>
      </c>
      <c r="F20199">
        <v>1962.3055414056778</v>
      </c>
      <c r="G20199">
        <v>0.1263511916751896</v>
      </c>
    </row>
    <row r="20200" spans="1:7" x14ac:dyDescent="0.3">
      <c r="A20200" s="1">
        <v>45429.263888888891</v>
      </c>
      <c r="B20200">
        <v>644.82522956376897</v>
      </c>
      <c r="C20200">
        <v>357.05250110669152</v>
      </c>
      <c r="D20200">
        <v>614.92612467547815</v>
      </c>
      <c r="E20200">
        <v>1944.3439457306247</v>
      </c>
      <c r="F20200">
        <v>1951.2123738782889</v>
      </c>
      <c r="G20200">
        <v>0.12607351558971031</v>
      </c>
    </row>
    <row r="20201" spans="1:7" x14ac:dyDescent="0.3">
      <c r="A20201" s="1">
        <v>45429.267361111109</v>
      </c>
      <c r="B20201">
        <v>648.95158362093707</v>
      </c>
      <c r="C20201">
        <v>363.68620027830178</v>
      </c>
      <c r="D20201">
        <v>619.25547240810056</v>
      </c>
      <c r="E20201">
        <v>1967.584489417309</v>
      </c>
      <c r="F20201">
        <v>1982.8803210761973</v>
      </c>
      <c r="G20201">
        <v>0.12579583950423101</v>
      </c>
    </row>
    <row r="20202" spans="1:7" x14ac:dyDescent="0.3">
      <c r="A20202" s="1">
        <v>45429.270833333336</v>
      </c>
      <c r="B20202">
        <v>648.50402966086028</v>
      </c>
      <c r="C20202">
        <v>360.96449480118025</v>
      </c>
      <c r="D20202">
        <v>618.76061688010225</v>
      </c>
      <c r="E20202">
        <v>1960.4537691769679</v>
      </c>
      <c r="F20202">
        <v>1971.8191654300761</v>
      </c>
      <c r="G20202">
        <v>0.12551816341875172</v>
      </c>
    </row>
    <row r="20203" spans="1:7" x14ac:dyDescent="0.3">
      <c r="A20203" s="1">
        <v>45429.274305555555</v>
      </c>
      <c r="B20203">
        <v>649.59239932890125</v>
      </c>
      <c r="C20203">
        <v>359.00975932542008</v>
      </c>
      <c r="D20203">
        <v>619.74111516470123</v>
      </c>
      <c r="E20203">
        <v>1965.3281381843283</v>
      </c>
      <c r="F20203">
        <v>1963.7267926959814</v>
      </c>
      <c r="G20203">
        <v>0.12524048733327239</v>
      </c>
    </row>
    <row r="20204" spans="1:7" x14ac:dyDescent="0.3">
      <c r="A20204" s="1">
        <v>45429.277777777781</v>
      </c>
      <c r="B20204">
        <v>648.71618989195201</v>
      </c>
      <c r="C20204">
        <v>362.44722333392218</v>
      </c>
      <c r="D20204">
        <v>619.07060282611712</v>
      </c>
      <c r="E20204">
        <v>1964.788768460832</v>
      </c>
      <c r="F20204">
        <v>1977.1717636770566</v>
      </c>
      <c r="G20204">
        <v>0.12496281124779311</v>
      </c>
    </row>
    <row r="20205" spans="1:7" x14ac:dyDescent="0.3">
      <c r="A20205" s="1">
        <v>45429.28125</v>
      </c>
      <c r="B20205">
        <v>649.36329034593348</v>
      </c>
      <c r="C20205">
        <v>362.66963044087839</v>
      </c>
      <c r="D20205">
        <v>619.78435861759317</v>
      </c>
      <c r="E20205">
        <v>1971.9058018772948</v>
      </c>
      <c r="F20205">
        <v>1990.4412205315246</v>
      </c>
      <c r="G20205">
        <v>0.1246851351623138</v>
      </c>
    </row>
    <row r="20206" spans="1:7" x14ac:dyDescent="0.3">
      <c r="A20206" s="1">
        <v>45429.284722222219</v>
      </c>
      <c r="B20206">
        <v>649.1419369963005</v>
      </c>
      <c r="C20206">
        <v>362.22135540206455</v>
      </c>
      <c r="D20206">
        <v>619.40825643785456</v>
      </c>
      <c r="E20206">
        <v>1966.1575882699415</v>
      </c>
      <c r="F20206">
        <v>1992.5798462299381</v>
      </c>
      <c r="G20206">
        <v>0.1244074590768345</v>
      </c>
    </row>
    <row r="20207" spans="1:7" x14ac:dyDescent="0.3">
      <c r="A20207" s="1">
        <v>45429.288194444445</v>
      </c>
      <c r="B20207">
        <v>649.41015145569145</v>
      </c>
      <c r="C20207">
        <v>362.02526519774119</v>
      </c>
      <c r="D20207">
        <v>619.82701294306344</v>
      </c>
      <c r="E20207">
        <v>1965.3706458114841</v>
      </c>
      <c r="F20207">
        <v>1982.4402727175309</v>
      </c>
      <c r="G20207">
        <v>0.1241297829913552</v>
      </c>
    </row>
    <row r="20208" spans="1:7" x14ac:dyDescent="0.3">
      <c r="A20208" s="1">
        <v>45429.291666666664</v>
      </c>
      <c r="B20208">
        <v>649.6686807607731</v>
      </c>
      <c r="C20208">
        <v>359.87673310343803</v>
      </c>
      <c r="D20208">
        <v>619.69672221788164</v>
      </c>
      <c r="E20208">
        <v>1963.0366742792655</v>
      </c>
      <c r="F20208">
        <v>1964.981960664182</v>
      </c>
      <c r="G20208">
        <v>0.12385210690587589</v>
      </c>
    </row>
    <row r="20209" spans="1:7" x14ac:dyDescent="0.3">
      <c r="A20209" s="1">
        <v>45429.295138888891</v>
      </c>
      <c r="B20209">
        <v>649.34690800923306</v>
      </c>
      <c r="C20209">
        <v>358.66892745910991</v>
      </c>
      <c r="D20209">
        <v>619.44447457405329</v>
      </c>
      <c r="E20209">
        <v>1959.0527466373071</v>
      </c>
      <c r="F20209">
        <v>1944.3948439201158</v>
      </c>
      <c r="G20209">
        <v>0.12357443082039658</v>
      </c>
    </row>
    <row r="20210" spans="1:7" x14ac:dyDescent="0.3">
      <c r="A20210" s="1">
        <v>45429.298611111109</v>
      </c>
      <c r="B20210">
        <v>649.1668530174021</v>
      </c>
      <c r="C20210">
        <v>356.1259671020261</v>
      </c>
      <c r="D20210">
        <v>619.28723895141559</v>
      </c>
      <c r="E20210">
        <v>1955.8689163964207</v>
      </c>
      <c r="F20210">
        <v>1928.7790751441157</v>
      </c>
      <c r="G20210">
        <v>0.12329675473491729</v>
      </c>
    </row>
    <row r="20211" spans="1:7" x14ac:dyDescent="0.3">
      <c r="A20211" s="1">
        <v>45429.302083333336</v>
      </c>
      <c r="B20211">
        <v>648.4772629791587</v>
      </c>
      <c r="C20211">
        <v>357.80753629952039</v>
      </c>
      <c r="D20211">
        <v>619.01713873542508</v>
      </c>
      <c r="E20211">
        <v>1957.124051824065</v>
      </c>
      <c r="F20211">
        <v>1952.4190145066168</v>
      </c>
      <c r="G20211">
        <v>0.12301907864943798</v>
      </c>
    </row>
    <row r="20212" spans="1:7" x14ac:dyDescent="0.3">
      <c r="A20212" s="1">
        <v>45429.305555555555</v>
      </c>
      <c r="B20212">
        <v>648.96830435621587</v>
      </c>
      <c r="C20212">
        <v>356.32360629438409</v>
      </c>
      <c r="D20212">
        <v>619.33495554595288</v>
      </c>
      <c r="E20212">
        <v>1961.9617287948627</v>
      </c>
      <c r="F20212">
        <v>1955.3113423513055</v>
      </c>
      <c r="G20212">
        <v>0.1227414025639587</v>
      </c>
    </row>
    <row r="20213" spans="1:7" x14ac:dyDescent="0.3">
      <c r="A20213" s="1">
        <v>45429.309027777781</v>
      </c>
      <c r="B20213">
        <v>648.94977818480777</v>
      </c>
      <c r="C20213">
        <v>356.08115893615013</v>
      </c>
      <c r="D20213">
        <v>619.34549759614856</v>
      </c>
      <c r="E20213">
        <v>1958.9624595983917</v>
      </c>
      <c r="F20213">
        <v>1958.4827932390097</v>
      </c>
      <c r="G20213">
        <v>0.12246372647847939</v>
      </c>
    </row>
    <row r="20214" spans="1:7" x14ac:dyDescent="0.3">
      <c r="A20214" s="1">
        <v>45429.3125</v>
      </c>
      <c r="B20214">
        <v>648.85980431151563</v>
      </c>
      <c r="C20214">
        <v>355.8920248585784</v>
      </c>
      <c r="D20214">
        <v>619.3183011774712</v>
      </c>
      <c r="E20214">
        <v>1961.83295923999</v>
      </c>
      <c r="F20214">
        <v>1965.5133644771681</v>
      </c>
      <c r="G20214">
        <v>0.12218605039300008</v>
      </c>
    </row>
    <row r="20215" spans="1:7" x14ac:dyDescent="0.3">
      <c r="A20215" s="1">
        <v>45429.315972222219</v>
      </c>
      <c r="B20215">
        <v>649.03582195462889</v>
      </c>
      <c r="C20215">
        <v>354.27851635507795</v>
      </c>
      <c r="D20215">
        <v>619.2500528671477</v>
      </c>
      <c r="E20215">
        <v>1962.4473137033276</v>
      </c>
      <c r="F20215">
        <v>1960.1595316712951</v>
      </c>
      <c r="G20215">
        <v>0.12190837430752079</v>
      </c>
    </row>
    <row r="20216" spans="1:7" x14ac:dyDescent="0.3">
      <c r="A20216" s="1">
        <v>45429.319444444445</v>
      </c>
      <c r="B20216">
        <v>648.78962013134321</v>
      </c>
      <c r="C20216">
        <v>355.22133789187967</v>
      </c>
      <c r="D20216">
        <v>619.10716949180994</v>
      </c>
      <c r="E20216">
        <v>1960.5683722066256</v>
      </c>
      <c r="F20216">
        <v>1967.1380510222764</v>
      </c>
      <c r="G20216">
        <v>0.12163069822204148</v>
      </c>
    </row>
    <row r="20217" spans="1:7" x14ac:dyDescent="0.3">
      <c r="A20217" s="1">
        <v>45429.322916666664</v>
      </c>
      <c r="B20217">
        <v>646.1776042768123</v>
      </c>
      <c r="C20217">
        <v>355.91563429609153</v>
      </c>
      <c r="D20217">
        <v>616.85863145565202</v>
      </c>
      <c r="E20217">
        <v>1956.413837317665</v>
      </c>
      <c r="F20217">
        <v>1972.2989799893458</v>
      </c>
      <c r="G20217">
        <v>0.12135302213656217</v>
      </c>
    </row>
    <row r="20218" spans="1:7" x14ac:dyDescent="0.3">
      <c r="A20218" s="1">
        <v>45429.326388888891</v>
      </c>
      <c r="B20218">
        <v>645.50048084221999</v>
      </c>
      <c r="C20218">
        <v>356.38137127684541</v>
      </c>
      <c r="D20218">
        <v>616.32609047493975</v>
      </c>
      <c r="E20218">
        <v>1956.4649794080124</v>
      </c>
      <c r="F20218">
        <v>1988.6739692147801</v>
      </c>
      <c r="G20218">
        <v>0.12107534605108287</v>
      </c>
    </row>
    <row r="20219" spans="1:7" x14ac:dyDescent="0.3">
      <c r="A20219" s="1">
        <v>45429.329861111109</v>
      </c>
      <c r="B20219">
        <v>648.13230207426136</v>
      </c>
      <c r="C20219">
        <v>356.82807279088706</v>
      </c>
      <c r="D20219">
        <v>618.95507619613011</v>
      </c>
      <c r="E20219">
        <v>1965.3815619736292</v>
      </c>
      <c r="F20219">
        <v>1995.753939735373</v>
      </c>
      <c r="G20219">
        <v>0.12079766996560357</v>
      </c>
    </row>
    <row r="20220" spans="1:7" x14ac:dyDescent="0.3">
      <c r="A20220" s="1">
        <v>45429.333333333336</v>
      </c>
      <c r="B20220">
        <v>646.23358492312968</v>
      </c>
      <c r="C20220">
        <v>354.07655747438923</v>
      </c>
      <c r="D20220">
        <v>616.91872907649349</v>
      </c>
      <c r="E20220">
        <v>1948.753987223376</v>
      </c>
      <c r="F20220">
        <v>1977.1749515411404</v>
      </c>
      <c r="G20220">
        <v>0.12051999388012426</v>
      </c>
    </row>
    <row r="20221" spans="1:7" x14ac:dyDescent="0.3">
      <c r="A20221" s="1">
        <v>45429.336805555555</v>
      </c>
      <c r="B20221">
        <v>643.96119035055574</v>
      </c>
      <c r="C20221">
        <v>354.78274820676251</v>
      </c>
      <c r="D20221">
        <v>614.93388344612185</v>
      </c>
      <c r="E20221">
        <v>1942.4339240230624</v>
      </c>
      <c r="F20221">
        <v>1975.9303315767402</v>
      </c>
      <c r="G20221">
        <v>0.12024231779464498</v>
      </c>
    </row>
    <row r="20222" spans="1:7" x14ac:dyDescent="0.3">
      <c r="A20222" s="1">
        <v>45429.340277777781</v>
      </c>
      <c r="B20222">
        <v>643.72702160305926</v>
      </c>
      <c r="C20222">
        <v>356.24847639234122</v>
      </c>
      <c r="D20222">
        <v>614.5886616240798</v>
      </c>
      <c r="E20222">
        <v>1945.9722559601591</v>
      </c>
      <c r="F20222">
        <v>1979.3708210481091</v>
      </c>
      <c r="G20222">
        <v>0.11996464170916568</v>
      </c>
    </row>
    <row r="20223" spans="1:7" x14ac:dyDescent="0.3">
      <c r="A20223" s="1">
        <v>45429.34375</v>
      </c>
      <c r="B20223">
        <v>646.06173211590408</v>
      </c>
      <c r="C20223">
        <v>357.12979112739526</v>
      </c>
      <c r="D20223">
        <v>617.10207410774524</v>
      </c>
      <c r="E20223">
        <v>1952.3342629466936</v>
      </c>
      <c r="F20223">
        <v>1985.6747802038119</v>
      </c>
      <c r="G20223">
        <v>0.11968696562368634</v>
      </c>
    </row>
    <row r="20224" spans="1:7" x14ac:dyDescent="0.3">
      <c r="A20224" s="1">
        <v>45429.347222222219</v>
      </c>
      <c r="B20224">
        <v>648.03736961742027</v>
      </c>
      <c r="C20224">
        <v>358.00202813954758</v>
      </c>
      <c r="D20224">
        <v>618.69560266279143</v>
      </c>
      <c r="E20224">
        <v>1957.2298657619911</v>
      </c>
      <c r="F20224">
        <v>1989.1384572316106</v>
      </c>
      <c r="G20224">
        <v>0.11940928953820706</v>
      </c>
    </row>
    <row r="20225" spans="1:7" x14ac:dyDescent="0.3">
      <c r="A20225" s="1">
        <v>45429.350694444445</v>
      </c>
      <c r="B20225">
        <v>644.9974897856581</v>
      </c>
      <c r="C20225">
        <v>354.87291087184042</v>
      </c>
      <c r="D20225">
        <v>615.63135086970942</v>
      </c>
      <c r="E20225">
        <v>1948.0230557960842</v>
      </c>
      <c r="F20225">
        <v>1977.7910500684861</v>
      </c>
      <c r="G20225">
        <v>0.11913161345272777</v>
      </c>
    </row>
    <row r="20226" spans="1:7" x14ac:dyDescent="0.3">
      <c r="A20226" s="1">
        <v>45429.354166666664</v>
      </c>
      <c r="B20226">
        <v>646.24911495386687</v>
      </c>
      <c r="C20226">
        <v>360.5490140731826</v>
      </c>
      <c r="D20226">
        <v>616.81012988297368</v>
      </c>
      <c r="E20226">
        <v>1954.0732763631913</v>
      </c>
      <c r="F20226">
        <v>1993.6588873543863</v>
      </c>
      <c r="G20226">
        <v>0.11885393736724849</v>
      </c>
    </row>
    <row r="20227" spans="1:7" x14ac:dyDescent="0.3">
      <c r="A20227" s="1">
        <v>45429.357638888891</v>
      </c>
      <c r="B20227">
        <v>649.17725946860435</v>
      </c>
      <c r="C20227">
        <v>359.40245335259237</v>
      </c>
      <c r="D20227">
        <v>619.39362160564281</v>
      </c>
      <c r="E20227">
        <v>1964.3720710328159</v>
      </c>
      <c r="F20227">
        <v>1991.7236586923505</v>
      </c>
      <c r="G20227">
        <v>0.11857626128176915</v>
      </c>
    </row>
    <row r="20228" spans="1:7" x14ac:dyDescent="0.3">
      <c r="A20228" s="1">
        <v>45429.361111111109</v>
      </c>
      <c r="B20228">
        <v>649.72431649146347</v>
      </c>
      <c r="C20228">
        <v>358.766189922975</v>
      </c>
      <c r="D20228">
        <v>619.88876770567936</v>
      </c>
      <c r="E20228">
        <v>1963.6608254069386</v>
      </c>
      <c r="F20228">
        <v>1988.1650735804408</v>
      </c>
      <c r="G20228">
        <v>0.11829858519628984</v>
      </c>
    </row>
    <row r="20229" spans="1:7" x14ac:dyDescent="0.3">
      <c r="A20229" s="1">
        <v>45429.364583333336</v>
      </c>
      <c r="B20229">
        <v>649.66013243300245</v>
      </c>
      <c r="C20229">
        <v>357.75231629759486</v>
      </c>
      <c r="D20229">
        <v>620.20942236065378</v>
      </c>
      <c r="E20229">
        <v>1959.2998620075848</v>
      </c>
      <c r="F20229">
        <v>1979.7613031060225</v>
      </c>
      <c r="G20229">
        <v>0.11802090911081056</v>
      </c>
    </row>
    <row r="20230" spans="1:7" x14ac:dyDescent="0.3">
      <c r="A20230" s="1">
        <v>45429.368055555555</v>
      </c>
      <c r="B20230">
        <v>649.60976307624423</v>
      </c>
      <c r="C20230">
        <v>357.13358099037248</v>
      </c>
      <c r="D20230">
        <v>619.98325050183212</v>
      </c>
      <c r="E20230">
        <v>1956.8522010215456</v>
      </c>
      <c r="F20230">
        <v>1970.316731828495</v>
      </c>
      <c r="G20230">
        <v>0.11774323302533127</v>
      </c>
    </row>
    <row r="20231" spans="1:7" x14ac:dyDescent="0.3">
      <c r="A20231" s="1">
        <v>45429.371527777781</v>
      </c>
      <c r="B20231">
        <v>645.5641197742159</v>
      </c>
      <c r="C20231">
        <v>354.30012323700703</v>
      </c>
      <c r="D20231">
        <v>615.98397006907089</v>
      </c>
      <c r="E20231">
        <v>1944.8276415807327</v>
      </c>
      <c r="F20231">
        <v>1959.6427917019239</v>
      </c>
      <c r="G20231">
        <v>0.11746555693985196</v>
      </c>
    </row>
    <row r="20232" spans="1:7" x14ac:dyDescent="0.3">
      <c r="A20232" s="1">
        <v>45429.375</v>
      </c>
      <c r="B20232">
        <v>647.96166465539568</v>
      </c>
      <c r="C20232">
        <v>358.31852049824153</v>
      </c>
      <c r="D20232">
        <v>618.79014829843425</v>
      </c>
      <c r="E20232">
        <v>1956.4829471339879</v>
      </c>
      <c r="F20232">
        <v>1975.8758780690418</v>
      </c>
      <c r="G20232">
        <v>0.11718788085437265</v>
      </c>
    </row>
    <row r="20233" spans="1:7" x14ac:dyDescent="0.3">
      <c r="A20233" s="1">
        <v>45429.378472222219</v>
      </c>
      <c r="B20233">
        <v>647.65864420785283</v>
      </c>
      <c r="C20233">
        <v>357.22963534419301</v>
      </c>
      <c r="D20233">
        <v>618.5027106134927</v>
      </c>
      <c r="E20233">
        <v>1949.6480778596431</v>
      </c>
      <c r="F20233">
        <v>1970.313109646899</v>
      </c>
      <c r="G20233">
        <v>0.11925456378804211</v>
      </c>
    </row>
    <row r="20234" spans="1:7" x14ac:dyDescent="0.3">
      <c r="A20234" s="1">
        <v>45429.381944444445</v>
      </c>
      <c r="B20234">
        <v>649.2975623973623</v>
      </c>
      <c r="C20234">
        <v>357.29655088164412</v>
      </c>
      <c r="D20234">
        <v>619.75111178885948</v>
      </c>
      <c r="E20234">
        <v>1956.1117572777314</v>
      </c>
      <c r="F20234">
        <v>1969.7978162078434</v>
      </c>
      <c r="G20234">
        <v>0.13290450770653539</v>
      </c>
    </row>
    <row r="20235" spans="1:7" x14ac:dyDescent="0.3">
      <c r="A20235" s="1">
        <v>45429.385416666664</v>
      </c>
      <c r="B20235">
        <v>649.00497180440027</v>
      </c>
      <c r="C20235">
        <v>358.25856535122836</v>
      </c>
      <c r="D20235">
        <v>619.70673182716735</v>
      </c>
      <c r="E20235">
        <v>1957.8326519356772</v>
      </c>
      <c r="F20235">
        <v>1978.315794043709</v>
      </c>
      <c r="G20235">
        <v>0.14812297115880629</v>
      </c>
    </row>
    <row r="20236" spans="1:7" x14ac:dyDescent="0.3">
      <c r="A20236" s="1">
        <v>45429.388888888891</v>
      </c>
      <c r="B20236">
        <v>648.16723561740321</v>
      </c>
      <c r="C20236">
        <v>354.2219142784615</v>
      </c>
      <c r="D20236">
        <v>618.49958534027508</v>
      </c>
      <c r="E20236">
        <v>1954.4295724715673</v>
      </c>
      <c r="F20236">
        <v>1962.7949434879761</v>
      </c>
      <c r="G20236">
        <v>0.16334143461107722</v>
      </c>
    </row>
    <row r="20237" spans="1:7" x14ac:dyDescent="0.3">
      <c r="A20237" s="1">
        <v>45429.392361111109</v>
      </c>
      <c r="B20237">
        <v>647.70822023917663</v>
      </c>
      <c r="C20237">
        <v>359.68833578140516</v>
      </c>
      <c r="D20237">
        <v>618.47353516075782</v>
      </c>
      <c r="E20237">
        <v>1950.9165051822135</v>
      </c>
      <c r="F20237">
        <v>1979.0552314692534</v>
      </c>
      <c r="G20237">
        <v>0.17855989806334813</v>
      </c>
    </row>
    <row r="20238" spans="1:7" x14ac:dyDescent="0.3">
      <c r="A20238" s="1">
        <v>45429.395833333336</v>
      </c>
      <c r="B20238">
        <v>649.23853014020074</v>
      </c>
      <c r="C20238">
        <v>359.48484352366728</v>
      </c>
      <c r="D20238">
        <v>619.80315725840353</v>
      </c>
      <c r="E20238">
        <v>1962.0783833737198</v>
      </c>
      <c r="F20238">
        <v>1988.1803111754373</v>
      </c>
      <c r="G20238">
        <v>0.19377836151561906</v>
      </c>
    </row>
    <row r="20239" spans="1:7" x14ac:dyDescent="0.3">
      <c r="A20239" s="1">
        <v>45429.399305555555</v>
      </c>
      <c r="B20239">
        <v>649.14866552871729</v>
      </c>
      <c r="C20239">
        <v>359.24879439869721</v>
      </c>
      <c r="D20239">
        <v>619.97186281181746</v>
      </c>
      <c r="E20239">
        <v>1958.5762998726891</v>
      </c>
      <c r="F20239">
        <v>1988.348821576275</v>
      </c>
      <c r="G20239">
        <v>0.20899682496788999</v>
      </c>
    </row>
    <row r="20240" spans="1:7" x14ac:dyDescent="0.3">
      <c r="A20240" s="1">
        <v>45429.402777777781</v>
      </c>
      <c r="B20240">
        <v>649.35381101451605</v>
      </c>
      <c r="C20240">
        <v>357.75656778248327</v>
      </c>
      <c r="D20240">
        <v>620.01726795731645</v>
      </c>
      <c r="E20240">
        <v>1951.3517037081676</v>
      </c>
      <c r="F20240">
        <v>1977.1903337677286</v>
      </c>
      <c r="G20240">
        <v>0.22421528842016086</v>
      </c>
    </row>
    <row r="20241" spans="1:7" x14ac:dyDescent="0.3">
      <c r="A20241" s="1">
        <v>45429.40625</v>
      </c>
      <c r="B20241">
        <v>649.17740871318756</v>
      </c>
      <c r="C20241">
        <v>358.12050925944902</v>
      </c>
      <c r="D20241">
        <v>619.87764889246785</v>
      </c>
      <c r="E20241">
        <v>1949.6870562278716</v>
      </c>
      <c r="F20241">
        <v>1970.915055893365</v>
      </c>
      <c r="G20241">
        <v>0.23943375187243182</v>
      </c>
    </row>
    <row r="20242" spans="1:7" x14ac:dyDescent="0.3">
      <c r="A20242" s="1">
        <v>45429.409722222219</v>
      </c>
      <c r="B20242">
        <v>649.29060665860288</v>
      </c>
      <c r="C20242">
        <v>360.03521508214794</v>
      </c>
      <c r="D20242">
        <v>619.8468909525152</v>
      </c>
      <c r="E20242">
        <v>1953.3339232070282</v>
      </c>
      <c r="F20242">
        <v>1983.8315440727704</v>
      </c>
      <c r="G20242">
        <v>0.25465221532470272</v>
      </c>
    </row>
    <row r="20243" spans="1:7" x14ac:dyDescent="0.3">
      <c r="A20243" s="1">
        <v>45429.413194444445</v>
      </c>
      <c r="B20243">
        <v>649.1739512241445</v>
      </c>
      <c r="C20243">
        <v>360.50955961695433</v>
      </c>
      <c r="D20243">
        <v>619.78337985421649</v>
      </c>
      <c r="E20243">
        <v>1952.3903315129573</v>
      </c>
      <c r="F20243">
        <v>1986.5480596382465</v>
      </c>
      <c r="G20243">
        <v>0.26987067877697368</v>
      </c>
    </row>
    <row r="20244" spans="1:7" x14ac:dyDescent="0.3">
      <c r="A20244" s="1">
        <v>45429.416666666664</v>
      </c>
      <c r="B20244">
        <v>649.37068165675146</v>
      </c>
      <c r="C20244">
        <v>360.49359405675915</v>
      </c>
      <c r="D20244">
        <v>619.79099360034661</v>
      </c>
      <c r="E20244">
        <v>1951.7525616467617</v>
      </c>
      <c r="F20244">
        <v>1986.5280295689113</v>
      </c>
      <c r="G20244">
        <v>0.28508914222924453</v>
      </c>
    </row>
    <row r="20245" spans="1:7" x14ac:dyDescent="0.3">
      <c r="A20245" s="1">
        <v>45429.420138888891</v>
      </c>
      <c r="B20245">
        <v>649.36225196252906</v>
      </c>
      <c r="C20245">
        <v>361.57842004614008</v>
      </c>
      <c r="D20245">
        <v>619.81418669024174</v>
      </c>
      <c r="E20245">
        <v>1952.5300220014014</v>
      </c>
      <c r="F20245">
        <v>1992.9907896515313</v>
      </c>
      <c r="G20245">
        <v>0.30030760568151549</v>
      </c>
    </row>
    <row r="20246" spans="1:7" x14ac:dyDescent="0.3">
      <c r="A20246" s="1">
        <v>45429.423611111109</v>
      </c>
      <c r="B20246">
        <v>649.66068588167798</v>
      </c>
      <c r="C20246">
        <v>360.19656792722725</v>
      </c>
      <c r="D20246">
        <v>619.82610301170803</v>
      </c>
      <c r="E20246">
        <v>1951.7109382294973</v>
      </c>
      <c r="F20246">
        <v>1981.9713995432403</v>
      </c>
      <c r="G20246">
        <v>0.31552606913378645</v>
      </c>
    </row>
    <row r="20247" spans="1:7" x14ac:dyDescent="0.3">
      <c r="A20247" s="1">
        <v>45429.427083333336</v>
      </c>
      <c r="B20247">
        <v>649.50898689576604</v>
      </c>
      <c r="C20247">
        <v>359.81331832916862</v>
      </c>
      <c r="D20247">
        <v>619.74343892604782</v>
      </c>
      <c r="E20247">
        <v>1948.1382665448139</v>
      </c>
      <c r="F20247">
        <v>1975.4305024358944</v>
      </c>
      <c r="G20247">
        <v>0.33074453258605729</v>
      </c>
    </row>
    <row r="20248" spans="1:7" x14ac:dyDescent="0.3">
      <c r="A20248" s="1">
        <v>45429.430555555555</v>
      </c>
      <c r="B20248">
        <v>650.10605560753527</v>
      </c>
      <c r="C20248">
        <v>364.10869118167659</v>
      </c>
      <c r="D20248">
        <v>620.39594202039666</v>
      </c>
      <c r="E20248">
        <v>1958.3809954039889</v>
      </c>
      <c r="F20248">
        <v>1985.9526303727343</v>
      </c>
      <c r="G20248">
        <v>0.34596299603832825</v>
      </c>
    </row>
    <row r="20249" spans="1:7" x14ac:dyDescent="0.3">
      <c r="A20249" s="1">
        <v>45429.434027777781</v>
      </c>
      <c r="B20249">
        <v>649.74889660435599</v>
      </c>
      <c r="C20249">
        <v>361.42200675438937</v>
      </c>
      <c r="D20249">
        <v>620.11795002713416</v>
      </c>
      <c r="E20249">
        <v>1957.3136542196844</v>
      </c>
      <c r="F20249">
        <v>1975.3312684926918</v>
      </c>
      <c r="G20249">
        <v>0.35509180401038315</v>
      </c>
    </row>
    <row r="20250" spans="1:7" x14ac:dyDescent="0.3">
      <c r="A20250" s="1">
        <v>45429.4375</v>
      </c>
      <c r="B20250">
        <v>649.36907066997117</v>
      </c>
      <c r="C20250">
        <v>360.48886547203415</v>
      </c>
      <c r="D20250">
        <v>620.16618449824591</v>
      </c>
      <c r="E20250">
        <v>1953.3746150585951</v>
      </c>
      <c r="F20250">
        <v>1969.3496101320236</v>
      </c>
      <c r="G20250">
        <v>0.73167448819356939</v>
      </c>
    </row>
    <row r="20251" spans="1:7" x14ac:dyDescent="0.3">
      <c r="A20251" s="1">
        <v>45429.440972222219</v>
      </c>
      <c r="B20251">
        <v>647.74187828784125</v>
      </c>
      <c r="C20251">
        <v>361.51647394418501</v>
      </c>
      <c r="D20251">
        <v>618.82434774701676</v>
      </c>
      <c r="E20251">
        <v>1943.0500845189385</v>
      </c>
      <c r="F20251">
        <v>1957.2132463465289</v>
      </c>
      <c r="G20251">
        <v>1.97739000388949</v>
      </c>
    </row>
    <row r="20252" spans="1:7" x14ac:dyDescent="0.3">
      <c r="A20252" s="1">
        <v>45429.444444444445</v>
      </c>
      <c r="B20252">
        <v>649.04879630172081</v>
      </c>
      <c r="C20252">
        <v>359.70719929188078</v>
      </c>
      <c r="D20252">
        <v>619.77339177893805</v>
      </c>
      <c r="E20252">
        <v>1949.5288675837844</v>
      </c>
      <c r="F20252">
        <v>1933.1056913574971</v>
      </c>
      <c r="G20252">
        <v>2.4849703183024481</v>
      </c>
    </row>
    <row r="20253" spans="1:7" x14ac:dyDescent="0.3">
      <c r="A20253" s="1">
        <v>45429.447916666664</v>
      </c>
      <c r="B20253">
        <v>649.24657178762595</v>
      </c>
      <c r="C20253">
        <v>359.45914159467731</v>
      </c>
      <c r="D20253">
        <v>620.196890186465</v>
      </c>
      <c r="E20253">
        <v>1950.1720939011941</v>
      </c>
      <c r="F20253">
        <v>1926.7335948719231</v>
      </c>
      <c r="G20253">
        <v>1.7147648803036104</v>
      </c>
    </row>
    <row r="20254" spans="1:7" x14ac:dyDescent="0.3">
      <c r="A20254" s="1">
        <v>45429.451388888891</v>
      </c>
      <c r="B20254">
        <v>648.93825403322342</v>
      </c>
      <c r="C20254">
        <v>359.59933989382557</v>
      </c>
      <c r="D20254">
        <v>619.99601854515231</v>
      </c>
      <c r="E20254">
        <v>1950.0800520669668</v>
      </c>
      <c r="F20254">
        <v>1924.3335160749355</v>
      </c>
      <c r="G20254">
        <v>1.7242057802378667</v>
      </c>
    </row>
    <row r="20255" spans="1:7" x14ac:dyDescent="0.3">
      <c r="A20255" s="1">
        <v>45429.454861111109</v>
      </c>
      <c r="B20255">
        <v>648.95598065928471</v>
      </c>
      <c r="C20255">
        <v>358.63130264271382</v>
      </c>
      <c r="D20255">
        <v>619.85741208088928</v>
      </c>
      <c r="E20255">
        <v>1951.1005367940547</v>
      </c>
      <c r="F20255">
        <v>1920.2786648779672</v>
      </c>
      <c r="G20255">
        <v>1.8096739181521848</v>
      </c>
    </row>
    <row r="20256" spans="1:7" x14ac:dyDescent="0.3">
      <c r="A20256" s="1">
        <v>45429.458333333336</v>
      </c>
      <c r="B20256">
        <v>649.02737427736622</v>
      </c>
      <c r="C20256">
        <v>359.14516188711747</v>
      </c>
      <c r="D20256">
        <v>620.19085178708792</v>
      </c>
      <c r="E20256">
        <v>1952.9748738056032</v>
      </c>
      <c r="F20256">
        <v>1927.977593319662</v>
      </c>
      <c r="G20256">
        <v>1.8434204846677853</v>
      </c>
    </row>
    <row r="20257" spans="1:7" x14ac:dyDescent="0.3">
      <c r="A20257" s="1">
        <v>45429.461805555555</v>
      </c>
      <c r="B20257">
        <v>649.43516952851166</v>
      </c>
      <c r="C20257">
        <v>358.26178919092689</v>
      </c>
      <c r="D20257">
        <v>620.08353056755072</v>
      </c>
      <c r="E20257">
        <v>1953.3362283337904</v>
      </c>
      <c r="F20257">
        <v>1932.3625844352207</v>
      </c>
      <c r="G20257">
        <v>1.8364377184739453</v>
      </c>
    </row>
    <row r="20258" spans="1:7" x14ac:dyDescent="0.3">
      <c r="A20258" s="1">
        <v>45429.465277777781</v>
      </c>
      <c r="B20258">
        <v>649.15242737065057</v>
      </c>
      <c r="C20258">
        <v>360.23961306491975</v>
      </c>
      <c r="D20258">
        <v>619.74856364988386</v>
      </c>
      <c r="E20258">
        <v>1955.3893970328973</v>
      </c>
      <c r="F20258">
        <v>1955.3247855182958</v>
      </c>
      <c r="G20258">
        <v>1.7913766061442744</v>
      </c>
    </row>
    <row r="20259" spans="1:7" x14ac:dyDescent="0.3">
      <c r="A20259" s="1">
        <v>45429.46875</v>
      </c>
      <c r="B20259">
        <v>649.35700608651086</v>
      </c>
      <c r="C20259">
        <v>360.74064449712404</v>
      </c>
      <c r="D20259">
        <v>619.83619624889877</v>
      </c>
      <c r="E20259">
        <v>1962.97959159317</v>
      </c>
      <c r="F20259">
        <v>1976.9924607393204</v>
      </c>
      <c r="G20259">
        <v>1.7753120538977858</v>
      </c>
    </row>
    <row r="20260" spans="1:7" x14ac:dyDescent="0.3">
      <c r="A20260" s="1">
        <v>45429.472222222219</v>
      </c>
      <c r="B20260">
        <v>648.84451343105695</v>
      </c>
      <c r="C20260">
        <v>359.87537041446609</v>
      </c>
      <c r="D20260">
        <v>619.23721058436934</v>
      </c>
      <c r="E20260">
        <v>1960.2803109448066</v>
      </c>
      <c r="F20260">
        <v>1983.6441267231576</v>
      </c>
      <c r="G20260">
        <v>1.7410507879383492</v>
      </c>
    </row>
    <row r="20261" spans="1:7" x14ac:dyDescent="0.3">
      <c r="A20261" s="1">
        <v>45429.475694444445</v>
      </c>
      <c r="B20261">
        <v>649.90967015174056</v>
      </c>
      <c r="C20261">
        <v>355.42143806196879</v>
      </c>
      <c r="D20261">
        <v>620.31137598348221</v>
      </c>
      <c r="E20261">
        <v>1957.4419689937001</v>
      </c>
      <c r="F20261">
        <v>1966.6076236761203</v>
      </c>
      <c r="G20261">
        <v>1.7093003874842676</v>
      </c>
    </row>
    <row r="20262" spans="1:7" x14ac:dyDescent="0.3">
      <c r="A20262" s="1">
        <v>45429.479166666664</v>
      </c>
      <c r="B20262">
        <v>649.05469158390974</v>
      </c>
      <c r="C20262">
        <v>357.70895404095074</v>
      </c>
      <c r="D20262">
        <v>619.58446122876876</v>
      </c>
      <c r="E20262">
        <v>1959.238522447301</v>
      </c>
      <c r="F20262">
        <v>1977.3083478488497</v>
      </c>
      <c r="G20262">
        <v>1.689592469274753</v>
      </c>
    </row>
    <row r="20263" spans="1:7" x14ac:dyDescent="0.3">
      <c r="A20263" s="1">
        <v>45429.482638888891</v>
      </c>
      <c r="B20263">
        <v>648.93204380387442</v>
      </c>
      <c r="C20263">
        <v>359.43556611812727</v>
      </c>
      <c r="D20263">
        <v>619.43969465624662</v>
      </c>
      <c r="E20263">
        <v>1969.9227087795548</v>
      </c>
      <c r="F20263">
        <v>1995.5306082939842</v>
      </c>
      <c r="G20263">
        <v>1.6790295910852269</v>
      </c>
    </row>
    <row r="20264" spans="1:7" x14ac:dyDescent="0.3">
      <c r="A20264" s="1">
        <v>45429.486111111109</v>
      </c>
      <c r="B20264">
        <v>649.33904468134074</v>
      </c>
      <c r="C20264">
        <v>360.04903189929286</v>
      </c>
      <c r="D20264">
        <v>619.80408165570964</v>
      </c>
      <c r="E20264">
        <v>1977.7626609221154</v>
      </c>
      <c r="F20264">
        <v>2013.8540812975575</v>
      </c>
      <c r="G20264">
        <v>1.6611932789379746</v>
      </c>
    </row>
    <row r="20265" spans="1:7" x14ac:dyDescent="0.3">
      <c r="A20265" s="1">
        <v>45429.489583333336</v>
      </c>
      <c r="B20265">
        <v>648.71631899540193</v>
      </c>
      <c r="C20265">
        <v>364.30808849763065</v>
      </c>
      <c r="D20265">
        <v>618.91142468499913</v>
      </c>
      <c r="E20265">
        <v>1981.9910196917474</v>
      </c>
      <c r="F20265">
        <v>2040.29727481951</v>
      </c>
      <c r="G20265">
        <v>2.4913090235140518</v>
      </c>
    </row>
    <row r="20266" spans="1:7" x14ac:dyDescent="0.3">
      <c r="A20266" s="1">
        <v>45429.493055555555</v>
      </c>
      <c r="B20266">
        <v>652.43744324822831</v>
      </c>
      <c r="C20266">
        <v>368.38125938718707</v>
      </c>
      <c r="D20266">
        <v>622.62111280022646</v>
      </c>
      <c r="E20266">
        <v>2006.3919860358101</v>
      </c>
      <c r="F20266">
        <v>2060.8781299296998</v>
      </c>
      <c r="G20266">
        <v>2.5397751205833323</v>
      </c>
    </row>
    <row r="20267" spans="1:7" x14ac:dyDescent="0.3">
      <c r="A20267" s="1">
        <v>45429.496527777781</v>
      </c>
      <c r="B20267">
        <v>650.66793468562764</v>
      </c>
      <c r="C20267">
        <v>363.82156683631797</v>
      </c>
      <c r="D20267">
        <v>620.73862301951738</v>
      </c>
      <c r="E20267">
        <v>1998.5917896424121</v>
      </c>
      <c r="F20267">
        <v>2044.8858399445303</v>
      </c>
      <c r="G20267">
        <v>2.5070744299882164</v>
      </c>
    </row>
    <row r="20268" spans="1:7" x14ac:dyDescent="0.3">
      <c r="A20268" s="1">
        <v>45429.5</v>
      </c>
      <c r="B20268">
        <v>649.90240432233043</v>
      </c>
      <c r="C20268">
        <v>365.84100869834202</v>
      </c>
      <c r="D20268">
        <v>619.84775259758089</v>
      </c>
      <c r="E20268">
        <v>1994.8798684863366</v>
      </c>
      <c r="F20268">
        <v>2048.8881190575221</v>
      </c>
      <c r="G20268">
        <v>2.520783367523185</v>
      </c>
    </row>
    <row r="20269" spans="1:7" x14ac:dyDescent="0.3">
      <c r="A20269" s="1">
        <v>45429.503472222219</v>
      </c>
      <c r="B20269">
        <v>649.9681641273246</v>
      </c>
      <c r="C20269">
        <v>366.1214172406473</v>
      </c>
      <c r="D20269">
        <v>619.91746738365441</v>
      </c>
      <c r="E20269">
        <v>1998.2401760148994</v>
      </c>
      <c r="F20269">
        <v>2051.4005859747008</v>
      </c>
      <c r="G20269">
        <v>2.4970642778528997</v>
      </c>
    </row>
    <row r="20270" spans="1:7" x14ac:dyDescent="0.3">
      <c r="A20270" s="1">
        <v>45429.506944444445</v>
      </c>
      <c r="B20270">
        <v>649.27530076439837</v>
      </c>
      <c r="C20270">
        <v>364.7565448516462</v>
      </c>
      <c r="D20270">
        <v>619.12638292256452</v>
      </c>
      <c r="E20270">
        <v>1989.9875032564582</v>
      </c>
      <c r="F20270">
        <v>2043.8465441937913</v>
      </c>
      <c r="G20270">
        <v>2.5532274754562687</v>
      </c>
    </row>
    <row r="20271" spans="1:7" x14ac:dyDescent="0.3">
      <c r="A20271" s="1">
        <v>45429.510416666664</v>
      </c>
      <c r="B20271">
        <v>650.19958759813346</v>
      </c>
      <c r="C20271">
        <v>361.56147953447146</v>
      </c>
      <c r="D20271">
        <v>620.29134205106209</v>
      </c>
      <c r="E20271">
        <v>1993.0925281423442</v>
      </c>
      <c r="F20271">
        <v>2029.6351608084312</v>
      </c>
      <c r="G20271">
        <v>2.491320215007836</v>
      </c>
    </row>
    <row r="20272" spans="1:7" x14ac:dyDescent="0.3">
      <c r="A20272" s="1">
        <v>45429.513888888891</v>
      </c>
      <c r="B20272">
        <v>649.42143422902461</v>
      </c>
      <c r="C20272">
        <v>357.16687180867746</v>
      </c>
      <c r="D20272">
        <v>619.83660666642049</v>
      </c>
      <c r="E20272">
        <v>1974.0182442858372</v>
      </c>
      <c r="F20272">
        <v>1997.0433879043096</v>
      </c>
      <c r="G20272">
        <v>2.5391233881117343</v>
      </c>
    </row>
    <row r="20273" spans="1:7" x14ac:dyDescent="0.3">
      <c r="A20273" s="1">
        <v>45429.517361111109</v>
      </c>
      <c r="B20273">
        <v>649.00902678757484</v>
      </c>
      <c r="C20273">
        <v>359.37508153347017</v>
      </c>
      <c r="D20273">
        <v>619.45089319619933</v>
      </c>
      <c r="E20273">
        <v>1984.1972588070664</v>
      </c>
      <c r="F20273">
        <v>1997.3280727051572</v>
      </c>
      <c r="G20273">
        <v>2.5316914239268216</v>
      </c>
    </row>
    <row r="20274" spans="1:7" x14ac:dyDescent="0.3">
      <c r="A20274" s="1">
        <v>45429.520833333336</v>
      </c>
      <c r="B20274">
        <v>648.84185986581736</v>
      </c>
      <c r="C20274">
        <v>360.93073939789184</v>
      </c>
      <c r="D20274">
        <v>619.5664240529195</v>
      </c>
      <c r="E20274">
        <v>1986.5143593676205</v>
      </c>
      <c r="F20274">
        <v>2020.6136930088462</v>
      </c>
      <c r="G20274">
        <v>2.4925654376028294</v>
      </c>
    </row>
    <row r="20275" spans="1:7" x14ac:dyDescent="0.3">
      <c r="A20275" s="1">
        <v>45429.524305555555</v>
      </c>
      <c r="B20275">
        <v>646.21827037410389</v>
      </c>
      <c r="C20275">
        <v>355.65858120378982</v>
      </c>
      <c r="D20275">
        <v>616.68071735926048</v>
      </c>
      <c r="E20275">
        <v>1968.5680925295785</v>
      </c>
      <c r="F20275">
        <v>2006.0963592368068</v>
      </c>
      <c r="G20275">
        <v>2.5386046789662076</v>
      </c>
    </row>
    <row r="20276" spans="1:7" x14ac:dyDescent="0.3">
      <c r="A20276" s="1">
        <v>45429.527777777781</v>
      </c>
      <c r="B20276">
        <v>644.0659758769583</v>
      </c>
      <c r="C20276">
        <v>360.76085011436663</v>
      </c>
      <c r="D20276">
        <v>614.63547080985404</v>
      </c>
      <c r="E20276">
        <v>1962.5273759822323</v>
      </c>
      <c r="F20276">
        <v>2024.7130000452935</v>
      </c>
      <c r="G20276">
        <v>2.4930134228574574</v>
      </c>
    </row>
    <row r="20277" spans="1:7" x14ac:dyDescent="0.3">
      <c r="A20277" s="1">
        <v>45429.53125</v>
      </c>
      <c r="B20277">
        <v>647.54085339297865</v>
      </c>
      <c r="C20277">
        <v>360.83048772508391</v>
      </c>
      <c r="D20277">
        <v>618.10293834966285</v>
      </c>
      <c r="E20277">
        <v>1984.6944533753151</v>
      </c>
      <c r="F20277">
        <v>2036.9151616297054</v>
      </c>
      <c r="G20277">
        <v>2.524423991831874</v>
      </c>
    </row>
    <row r="20278" spans="1:7" x14ac:dyDescent="0.3">
      <c r="A20278" s="1">
        <v>45429.534722222219</v>
      </c>
      <c r="B20278">
        <v>647.12726865127695</v>
      </c>
      <c r="C20278">
        <v>363.77491171599888</v>
      </c>
      <c r="D20278">
        <v>617.83309664202852</v>
      </c>
      <c r="E20278">
        <v>1978.2199775872321</v>
      </c>
      <c r="F20278">
        <v>2041.3065735990526</v>
      </c>
      <c r="G20278">
        <v>2.486364149999738</v>
      </c>
    </row>
    <row r="20279" spans="1:7" x14ac:dyDescent="0.3">
      <c r="A20279" s="1">
        <v>45429.538194444445</v>
      </c>
      <c r="B20279">
        <v>647.51748409885306</v>
      </c>
      <c r="C20279">
        <v>361.46421111349076</v>
      </c>
      <c r="D20279">
        <v>618.01406709755224</v>
      </c>
      <c r="E20279">
        <v>1978.7538946487475</v>
      </c>
      <c r="F20279">
        <v>2034.4923916234197</v>
      </c>
      <c r="G20279">
        <v>2.5638393958400201</v>
      </c>
    </row>
    <row r="20280" spans="1:7" x14ac:dyDescent="0.3">
      <c r="A20280" s="1">
        <v>45429.541666666664</v>
      </c>
      <c r="B20280">
        <v>647.20132684559667</v>
      </c>
      <c r="C20280">
        <v>364.89986397518999</v>
      </c>
      <c r="D20280">
        <v>617.67007791048798</v>
      </c>
      <c r="E20280">
        <v>1974.7110334057411</v>
      </c>
      <c r="F20280">
        <v>2040.0951179134752</v>
      </c>
      <c r="G20280">
        <v>2.8085868688455062</v>
      </c>
    </row>
    <row r="20281" spans="1:7" x14ac:dyDescent="0.3">
      <c r="A20281" s="1">
        <v>45429.545138888891</v>
      </c>
      <c r="B20281">
        <v>649.40322798895806</v>
      </c>
      <c r="C20281">
        <v>361.43713527638175</v>
      </c>
      <c r="D20281">
        <v>619.89974043568816</v>
      </c>
      <c r="E20281">
        <v>1980.7646564916313</v>
      </c>
      <c r="F20281">
        <v>2027.8408555664812</v>
      </c>
      <c r="G20281">
        <v>2.5464283872791205</v>
      </c>
    </row>
    <row r="20282" spans="1:7" x14ac:dyDescent="0.3">
      <c r="A20282" s="1">
        <v>45429.548611111109</v>
      </c>
      <c r="B20282">
        <v>649.35705418253644</v>
      </c>
      <c r="C20282">
        <v>361.70384145012082</v>
      </c>
      <c r="D20282">
        <v>620.37463540701913</v>
      </c>
      <c r="E20282">
        <v>1976.7216804714415</v>
      </c>
      <c r="F20282">
        <v>2026.2372612675133</v>
      </c>
      <c r="G20282">
        <v>2.5466280873545872</v>
      </c>
    </row>
    <row r="20283" spans="1:7" x14ac:dyDescent="0.3">
      <c r="A20283" s="1">
        <v>45429.552083333336</v>
      </c>
      <c r="B20283">
        <v>649.21284320507436</v>
      </c>
      <c r="C20283">
        <v>362.36828995799465</v>
      </c>
      <c r="D20283">
        <v>620.3378525433684</v>
      </c>
      <c r="E20283">
        <v>1975.2135160887403</v>
      </c>
      <c r="F20283">
        <v>2029.3006813889881</v>
      </c>
      <c r="G20283">
        <v>2.4825340871482617</v>
      </c>
    </row>
    <row r="20284" spans="1:7" x14ac:dyDescent="0.3">
      <c r="A20284" s="1">
        <v>45429.555555555555</v>
      </c>
      <c r="B20284">
        <v>649.22656314589881</v>
      </c>
      <c r="C20284">
        <v>361.27851357668288</v>
      </c>
      <c r="D20284">
        <v>620.47072460084189</v>
      </c>
      <c r="E20284">
        <v>1974.3162640568314</v>
      </c>
      <c r="F20284">
        <v>2016.916041180453</v>
      </c>
      <c r="G20284">
        <v>2.5413785219042277</v>
      </c>
    </row>
    <row r="20285" spans="1:7" x14ac:dyDescent="0.3">
      <c r="A20285" s="1">
        <v>45429.559027777781</v>
      </c>
      <c r="B20285">
        <v>649.3577741170734</v>
      </c>
      <c r="C20285">
        <v>360.35818054294356</v>
      </c>
      <c r="D20285">
        <v>620.44184223198272</v>
      </c>
      <c r="E20285">
        <v>1972.8201226653446</v>
      </c>
      <c r="F20285">
        <v>2013.5584530223814</v>
      </c>
      <c r="G20285">
        <v>2.5166449430101787</v>
      </c>
    </row>
    <row r="20286" spans="1:7" x14ac:dyDescent="0.3">
      <c r="A20286" s="1">
        <v>45429.5625</v>
      </c>
      <c r="B20286">
        <v>648.99288060785739</v>
      </c>
      <c r="C20286">
        <v>360.3119519335537</v>
      </c>
      <c r="D20286">
        <v>620.23844787111636</v>
      </c>
      <c r="E20286">
        <v>1970.5655787759849</v>
      </c>
      <c r="F20286">
        <v>2009.4965739815946</v>
      </c>
      <c r="G20286">
        <v>2.5373074960453996</v>
      </c>
    </row>
    <row r="20287" spans="1:7" x14ac:dyDescent="0.3">
      <c r="A20287" s="1">
        <v>45429.565972222219</v>
      </c>
      <c r="B20287">
        <v>649.18902902988668</v>
      </c>
      <c r="C20287">
        <v>359.364659149462</v>
      </c>
      <c r="D20287">
        <v>620.0357156602297</v>
      </c>
      <c r="E20287">
        <v>1969.7366782847109</v>
      </c>
      <c r="F20287">
        <v>2001.3873404016679</v>
      </c>
      <c r="G20287">
        <v>2.4982537801626648</v>
      </c>
    </row>
    <row r="20288" spans="1:7" x14ac:dyDescent="0.3">
      <c r="A20288" s="1">
        <v>45429.569444444445</v>
      </c>
      <c r="B20288">
        <v>649.27766806640761</v>
      </c>
      <c r="C20288">
        <v>359.56507312094902</v>
      </c>
      <c r="D20288">
        <v>620.1338117120647</v>
      </c>
      <c r="E20288">
        <v>1967.595662682375</v>
      </c>
      <c r="F20288">
        <v>1999.4260732526818</v>
      </c>
      <c r="G20288">
        <v>2.5187710722424472</v>
      </c>
    </row>
    <row r="20289" spans="1:7" x14ac:dyDescent="0.3">
      <c r="A20289" s="1">
        <v>45429.572916666664</v>
      </c>
      <c r="B20289">
        <v>648.61997494934042</v>
      </c>
      <c r="C20289">
        <v>357.22817819250696</v>
      </c>
      <c r="D20289">
        <v>619.24823827529076</v>
      </c>
      <c r="E20289">
        <v>1966.1574012328076</v>
      </c>
      <c r="F20289">
        <v>1994.1144473232303</v>
      </c>
      <c r="G20289">
        <v>2.5147765845911176</v>
      </c>
    </row>
    <row r="20290" spans="1:7" x14ac:dyDescent="0.3">
      <c r="A20290" s="1">
        <v>45429.576388888891</v>
      </c>
      <c r="B20290">
        <v>646.17832348743616</v>
      </c>
      <c r="C20290">
        <v>359.50195016627976</v>
      </c>
      <c r="D20290">
        <v>617.17139871967197</v>
      </c>
      <c r="E20290">
        <v>1953.9944466601401</v>
      </c>
      <c r="F20290">
        <v>1992.6637220335481</v>
      </c>
      <c r="G20290">
        <v>2.5423711265630913</v>
      </c>
    </row>
    <row r="20291" spans="1:7" x14ac:dyDescent="0.3">
      <c r="A20291" s="1">
        <v>45429.579861111109</v>
      </c>
      <c r="B20291">
        <v>647.88813005468251</v>
      </c>
      <c r="C20291">
        <v>357.08181524984138</v>
      </c>
      <c r="D20291">
        <v>618.38806933726835</v>
      </c>
      <c r="E20291">
        <v>1962.6087379279643</v>
      </c>
      <c r="F20291">
        <v>1988.889677003719</v>
      </c>
      <c r="G20291">
        <v>2.5375516405095744</v>
      </c>
    </row>
    <row r="20292" spans="1:7" x14ac:dyDescent="0.3">
      <c r="A20292" s="1">
        <v>45429.583333333336</v>
      </c>
      <c r="B20292">
        <v>646.85716411810336</v>
      </c>
      <c r="C20292">
        <v>361.03742974220364</v>
      </c>
      <c r="D20292">
        <v>618.03293718749194</v>
      </c>
      <c r="E20292">
        <v>1957.0910995062309</v>
      </c>
      <c r="F20292">
        <v>2001.6706500553455</v>
      </c>
      <c r="G20292">
        <v>2.5078738148101936</v>
      </c>
    </row>
    <row r="20293" spans="1:7" x14ac:dyDescent="0.3">
      <c r="A20293" s="1">
        <v>45429.586805555555</v>
      </c>
      <c r="B20293">
        <v>648.3103801903942</v>
      </c>
      <c r="C20293">
        <v>359.04535885342239</v>
      </c>
      <c r="D20293">
        <v>619.26063463357468</v>
      </c>
      <c r="E20293">
        <v>1961.8808593150088</v>
      </c>
      <c r="F20293">
        <v>1998.1424253618507</v>
      </c>
      <c r="G20293">
        <v>2.5307871674203297</v>
      </c>
    </row>
    <row r="20294" spans="1:7" x14ac:dyDescent="0.3">
      <c r="A20294" s="1">
        <v>45429.590277777781</v>
      </c>
      <c r="B20294">
        <v>648.07495743386585</v>
      </c>
      <c r="C20294">
        <v>358.64870263260951</v>
      </c>
      <c r="D20294">
        <v>619.17785199929619</v>
      </c>
      <c r="E20294">
        <v>1954.9101140427617</v>
      </c>
      <c r="F20294">
        <v>1994.7997855971159</v>
      </c>
      <c r="G20294">
        <v>2.5072831781737497</v>
      </c>
    </row>
    <row r="20295" spans="1:7" x14ac:dyDescent="0.3">
      <c r="A20295" s="1">
        <v>45429.59375</v>
      </c>
      <c r="B20295">
        <v>648.9944889378487</v>
      </c>
      <c r="C20295">
        <v>355.15466869090386</v>
      </c>
      <c r="D20295">
        <v>619.98921059202121</v>
      </c>
      <c r="E20295">
        <v>1949.6892967584558</v>
      </c>
      <c r="F20295">
        <v>1965.0327851144073</v>
      </c>
      <c r="G20295">
        <v>2.1308346138198844</v>
      </c>
    </row>
    <row r="20296" spans="1:7" x14ac:dyDescent="0.3">
      <c r="A20296" s="1">
        <v>45429.597222222219</v>
      </c>
      <c r="B20296">
        <v>648.11330503542433</v>
      </c>
      <c r="C20296">
        <v>354.03036680723477</v>
      </c>
      <c r="D20296">
        <v>619.36427285756838</v>
      </c>
      <c r="E20296">
        <v>1953.3527690931137</v>
      </c>
      <c r="F20296">
        <v>1956.7547250702992</v>
      </c>
      <c r="G20296">
        <v>1.6331381057178742</v>
      </c>
    </row>
    <row r="20297" spans="1:7" x14ac:dyDescent="0.3">
      <c r="A20297" s="1">
        <v>45429.600694444445</v>
      </c>
      <c r="B20297">
        <v>645.20848389874823</v>
      </c>
      <c r="C20297">
        <v>356.25869925618724</v>
      </c>
      <c r="D20297">
        <v>616.61101209800995</v>
      </c>
      <c r="E20297">
        <v>1946.3436370324278</v>
      </c>
      <c r="F20297">
        <v>1957.2770302162126</v>
      </c>
      <c r="G20297">
        <v>1.6175851656099085</v>
      </c>
    </row>
    <row r="20298" spans="1:7" x14ac:dyDescent="0.3">
      <c r="A20298" s="1">
        <v>45429.604166666664</v>
      </c>
      <c r="B20298">
        <v>647.14999783427095</v>
      </c>
      <c r="C20298">
        <v>353.89961638205693</v>
      </c>
      <c r="D20298">
        <v>618.32198596581179</v>
      </c>
      <c r="E20298">
        <v>1957.1048138420781</v>
      </c>
      <c r="F20298">
        <v>1955.9005259884173</v>
      </c>
      <c r="G20298">
        <v>1.6039062765477881</v>
      </c>
    </row>
    <row r="20299" spans="1:7" x14ac:dyDescent="0.3">
      <c r="A20299" s="1">
        <v>45429.607638888891</v>
      </c>
      <c r="B20299">
        <v>648.59669224150355</v>
      </c>
      <c r="C20299">
        <v>358.57953850845712</v>
      </c>
      <c r="D20299">
        <v>619.8478864308712</v>
      </c>
      <c r="E20299">
        <v>1966.2075644905838</v>
      </c>
      <c r="F20299">
        <v>1981.8374615540461</v>
      </c>
      <c r="G20299">
        <v>1.605980610313043</v>
      </c>
    </row>
    <row r="20300" spans="1:7" x14ac:dyDescent="0.3">
      <c r="A20300" s="1">
        <v>45429.611111111109</v>
      </c>
      <c r="B20300">
        <v>648.84683800427206</v>
      </c>
      <c r="C20300">
        <v>358.34757057661193</v>
      </c>
      <c r="D20300">
        <v>619.58587147692276</v>
      </c>
      <c r="E20300">
        <v>1967.183605447472</v>
      </c>
      <c r="F20300">
        <v>1988.5463217442277</v>
      </c>
      <c r="G20300">
        <v>1.6080549440782979</v>
      </c>
    </row>
    <row r="20301" spans="1:7" x14ac:dyDescent="0.3">
      <c r="A20301" s="1">
        <v>45429.614583333336</v>
      </c>
      <c r="B20301">
        <v>648.45355529448295</v>
      </c>
      <c r="C20301">
        <v>358.02775208416972</v>
      </c>
      <c r="D20301">
        <v>619.11405335201027</v>
      </c>
      <c r="E20301">
        <v>1968.21541629836</v>
      </c>
      <c r="F20301">
        <v>1994.0025930774802</v>
      </c>
      <c r="G20301">
        <v>1.6101292778435532</v>
      </c>
    </row>
    <row r="20302" spans="1:7" x14ac:dyDescent="0.3">
      <c r="A20302" s="1">
        <v>45429.618055555555</v>
      </c>
      <c r="B20302">
        <v>644.90425063918769</v>
      </c>
      <c r="C20302">
        <v>355.21978587722629</v>
      </c>
      <c r="D20302">
        <v>615.570722850072</v>
      </c>
      <c r="E20302">
        <v>1952.469401135716</v>
      </c>
      <c r="F20302">
        <v>1986.5059712447285</v>
      </c>
      <c r="G20302">
        <v>1.6122036116088081</v>
      </c>
    </row>
    <row r="20303" spans="1:7" x14ac:dyDescent="0.3">
      <c r="A20303" s="1">
        <v>45429.621527777781</v>
      </c>
      <c r="B20303">
        <v>644.38247343771604</v>
      </c>
      <c r="C20303">
        <v>355.68368037919942</v>
      </c>
      <c r="D20303">
        <v>615.26368868740565</v>
      </c>
      <c r="E20303">
        <v>1946.1421349750196</v>
      </c>
      <c r="F20303">
        <v>1981.3605241352964</v>
      </c>
      <c r="G20303">
        <v>1.6142779453740634</v>
      </c>
    </row>
    <row r="20304" spans="1:7" x14ac:dyDescent="0.3">
      <c r="A20304" s="1">
        <v>45429.625</v>
      </c>
      <c r="B20304">
        <v>646.23488185226336</v>
      </c>
      <c r="C20304">
        <v>359.16657456137028</v>
      </c>
      <c r="D20304">
        <v>617.30465427145464</v>
      </c>
      <c r="E20304">
        <v>1954.4742681471112</v>
      </c>
      <c r="F20304">
        <v>1989.2793515412141</v>
      </c>
      <c r="G20304">
        <v>1.6200792882782746</v>
      </c>
    </row>
    <row r="20305" spans="1:7" x14ac:dyDescent="0.3">
      <c r="A20305" s="1">
        <v>45429.628472222219</v>
      </c>
      <c r="B20305">
        <v>649.02457935490554</v>
      </c>
      <c r="C20305">
        <v>356.65807911949338</v>
      </c>
      <c r="D20305">
        <v>619.96035188552275</v>
      </c>
      <c r="E20305">
        <v>1964.4302070669503</v>
      </c>
      <c r="F20305">
        <v>1978.8113353894942</v>
      </c>
      <c r="G20305">
        <v>1.6480718899031372</v>
      </c>
    </row>
    <row r="20306" spans="1:7" x14ac:dyDescent="0.3">
      <c r="A20306" s="1">
        <v>45429.631944444445</v>
      </c>
      <c r="B20306">
        <v>649.15641051595412</v>
      </c>
      <c r="C20306">
        <v>358.13206538525293</v>
      </c>
      <c r="D20306">
        <v>620.32764432244892</v>
      </c>
      <c r="E20306">
        <v>1966.9647694071546</v>
      </c>
      <c r="F20306">
        <v>1988.753620815957</v>
      </c>
      <c r="G20306">
        <v>1.6206186726600267</v>
      </c>
    </row>
    <row r="20307" spans="1:7" x14ac:dyDescent="0.3">
      <c r="A20307" s="1">
        <v>45429.635416666664</v>
      </c>
      <c r="B20307">
        <v>649.01110109860463</v>
      </c>
      <c r="C20307">
        <v>358.7130231606028</v>
      </c>
      <c r="D20307">
        <v>619.92300357964211</v>
      </c>
      <c r="E20307">
        <v>1966.4632723716077</v>
      </c>
      <c r="F20307">
        <v>1993.6961090287439</v>
      </c>
      <c r="G20307">
        <v>1.6240506135428561</v>
      </c>
    </row>
    <row r="20308" spans="1:7" x14ac:dyDescent="0.3">
      <c r="A20308" s="1">
        <v>45429.638888888891</v>
      </c>
      <c r="B20308">
        <v>649.37581724044276</v>
      </c>
      <c r="C20308">
        <v>359.13041553278441</v>
      </c>
      <c r="D20308">
        <v>620.14956352187187</v>
      </c>
      <c r="E20308">
        <v>1968.6946948457687</v>
      </c>
      <c r="F20308">
        <v>1996.3361268988579</v>
      </c>
      <c r="G20308">
        <v>1.6241167531837806</v>
      </c>
    </row>
    <row r="20309" spans="1:7" x14ac:dyDescent="0.3">
      <c r="A20309" s="1">
        <v>45429.642361111109</v>
      </c>
      <c r="B20309">
        <v>648.83386112135759</v>
      </c>
      <c r="C20309">
        <v>358.5318729464496</v>
      </c>
      <c r="D20309">
        <v>619.40975682734586</v>
      </c>
      <c r="E20309">
        <v>1964.2698722157643</v>
      </c>
      <c r="F20309">
        <v>1996.2228283114098</v>
      </c>
      <c r="G20309">
        <v>1.6215580933685421</v>
      </c>
    </row>
    <row r="20310" spans="1:7" x14ac:dyDescent="0.3">
      <c r="A20310" s="1">
        <v>45429.645833333336</v>
      </c>
      <c r="B20310">
        <v>649.21590107570125</v>
      </c>
      <c r="C20310">
        <v>357.32048030261103</v>
      </c>
      <c r="D20310">
        <v>619.90740136230056</v>
      </c>
      <c r="E20310">
        <v>1964.8419000952485</v>
      </c>
      <c r="F20310">
        <v>1986.259604074861</v>
      </c>
      <c r="G20310">
        <v>1.6189994335533033</v>
      </c>
    </row>
    <row r="20311" spans="1:7" x14ac:dyDescent="0.3">
      <c r="A20311" s="1">
        <v>45429.649305555555</v>
      </c>
      <c r="B20311">
        <v>647.60928223234816</v>
      </c>
      <c r="C20311">
        <v>355.10522513111101</v>
      </c>
      <c r="D20311">
        <v>618.51126217557669</v>
      </c>
      <c r="E20311">
        <v>1952.4823065620039</v>
      </c>
      <c r="F20311">
        <v>1971.2664493886009</v>
      </c>
      <c r="G20311">
        <v>1.6168554897724139</v>
      </c>
    </row>
    <row r="20312" spans="1:7" x14ac:dyDescent="0.3">
      <c r="A20312" s="1">
        <v>45429.652777777781</v>
      </c>
      <c r="B20312">
        <v>648.31941587408687</v>
      </c>
      <c r="C20312">
        <v>359.44544398985698</v>
      </c>
      <c r="D20312">
        <v>619.34967563292412</v>
      </c>
      <c r="E20312">
        <v>1960.5762683731066</v>
      </c>
      <c r="F20312">
        <v>1978.6429777678211</v>
      </c>
      <c r="G20312">
        <v>1.6176432338699516</v>
      </c>
    </row>
    <row r="20313" spans="1:7" x14ac:dyDescent="0.3">
      <c r="A20313" s="1">
        <v>45429.65625</v>
      </c>
      <c r="B20313">
        <v>649.10162104918345</v>
      </c>
      <c r="C20313">
        <v>357.52578007100192</v>
      </c>
      <c r="D20313">
        <v>619.91298762757856</v>
      </c>
      <c r="E20313">
        <v>1961.7140737882955</v>
      </c>
      <c r="F20313">
        <v>1971.9835315485279</v>
      </c>
      <c r="G20313">
        <v>1.6238013193500045</v>
      </c>
    </row>
    <row r="20314" spans="1:7" x14ac:dyDescent="0.3">
      <c r="A20314" s="1">
        <v>45429.659722222219</v>
      </c>
      <c r="B20314">
        <v>649.20695631438718</v>
      </c>
      <c r="C20314">
        <v>358.21603884540275</v>
      </c>
      <c r="D20314">
        <v>619.82356427085983</v>
      </c>
      <c r="E20314">
        <v>1962.8294035251108</v>
      </c>
      <c r="F20314">
        <v>1976.5376898560719</v>
      </c>
      <c r="G20314">
        <v>1.628305315194279</v>
      </c>
    </row>
    <row r="20315" spans="1:7" x14ac:dyDescent="0.3">
      <c r="A20315" s="1">
        <v>45429.663194444445</v>
      </c>
      <c r="B20315">
        <v>649.21178638242725</v>
      </c>
      <c r="C20315">
        <v>356.97247615675565</v>
      </c>
      <c r="D20315">
        <v>619.98915267863538</v>
      </c>
      <c r="E20315">
        <v>1960.9638775793494</v>
      </c>
      <c r="F20315">
        <v>1973.7210249883983</v>
      </c>
      <c r="G20315">
        <v>1.6336063684067388</v>
      </c>
    </row>
    <row r="20316" spans="1:7" x14ac:dyDescent="0.3">
      <c r="A20316" s="1">
        <v>45429.666666666664</v>
      </c>
      <c r="B20316">
        <v>648.98520857357619</v>
      </c>
      <c r="C20316">
        <v>357.84993519386455</v>
      </c>
      <c r="D20316">
        <v>619.7833393738531</v>
      </c>
      <c r="E20316">
        <v>1962.3501369496562</v>
      </c>
      <c r="F20316">
        <v>1976.427368005272</v>
      </c>
      <c r="G20316">
        <v>1.2481680745480768</v>
      </c>
    </row>
    <row r="20317" spans="1:7" x14ac:dyDescent="0.3">
      <c r="A20317" s="1">
        <v>45429.670138888891</v>
      </c>
      <c r="B20317">
        <v>649.20611995102911</v>
      </c>
      <c r="C20317">
        <v>353.9160502501004</v>
      </c>
      <c r="D20317">
        <v>619.93198768517323</v>
      </c>
      <c r="E20317">
        <v>1958.5963680423595</v>
      </c>
      <c r="F20317">
        <v>1957.5286596078324</v>
      </c>
      <c r="G20317">
        <v>0.1905961722544349</v>
      </c>
    </row>
    <row r="20318" spans="1:7" x14ac:dyDescent="0.3">
      <c r="A20318" s="1">
        <v>45429.673611111109</v>
      </c>
      <c r="B20318">
        <v>648.83266312527292</v>
      </c>
      <c r="C20318">
        <v>353.08785625590662</v>
      </c>
      <c r="D20318">
        <v>619.56221018473593</v>
      </c>
      <c r="E20318">
        <v>1953.7034632544257</v>
      </c>
      <c r="F20318">
        <v>1937.698523815445</v>
      </c>
      <c r="G20318">
        <v>0.16715333433495139</v>
      </c>
    </row>
    <row r="20319" spans="1:7" x14ac:dyDescent="0.3">
      <c r="A20319" s="1">
        <v>45429.677083333336</v>
      </c>
      <c r="B20319">
        <v>648.57776808765198</v>
      </c>
      <c r="C20319">
        <v>355.73077689898781</v>
      </c>
      <c r="D20319">
        <v>619.2749384891913</v>
      </c>
      <c r="E20319">
        <v>1967.7501147659343</v>
      </c>
      <c r="F20319">
        <v>1952.3262701916954</v>
      </c>
      <c r="G20319">
        <v>0.16587585120364656</v>
      </c>
    </row>
    <row r="20320" spans="1:7" x14ac:dyDescent="0.3">
      <c r="A20320" s="1">
        <v>45429.680555555555</v>
      </c>
      <c r="B20320">
        <v>649.03779886133634</v>
      </c>
      <c r="C20320">
        <v>357.30988542386723</v>
      </c>
      <c r="D20320">
        <v>619.53852774893596</v>
      </c>
      <c r="E20320">
        <v>1974.746123144733</v>
      </c>
      <c r="F20320">
        <v>1975.9300278853264</v>
      </c>
      <c r="G20320">
        <v>0.16459836807234174</v>
      </c>
    </row>
    <row r="20321" spans="1:7" x14ac:dyDescent="0.3">
      <c r="A20321" s="1">
        <v>45429.684027777781</v>
      </c>
      <c r="B20321">
        <v>648.95651040493738</v>
      </c>
      <c r="C20321">
        <v>357.14012601547847</v>
      </c>
      <c r="D20321">
        <v>619.62479038174831</v>
      </c>
      <c r="E20321">
        <v>1974.1161966327657</v>
      </c>
      <c r="F20321">
        <v>1987.1845426386622</v>
      </c>
      <c r="G20321">
        <v>0.16332088494103691</v>
      </c>
    </row>
    <row r="20322" spans="1:7" x14ac:dyDescent="0.3">
      <c r="A20322" s="1">
        <v>45429.6875</v>
      </c>
      <c r="B20322">
        <v>649.00033212616199</v>
      </c>
      <c r="C20322">
        <v>356.11238017095496</v>
      </c>
      <c r="D20322">
        <v>619.68625672136091</v>
      </c>
      <c r="E20322">
        <v>1971.2001251029944</v>
      </c>
      <c r="F20322">
        <v>1983.6638644216384</v>
      </c>
      <c r="G20322">
        <v>0.16204340180973212</v>
      </c>
    </row>
    <row r="20323" spans="1:7" x14ac:dyDescent="0.3">
      <c r="A20323" s="1">
        <v>45429.690972222219</v>
      </c>
      <c r="B20323">
        <v>649.05140146849135</v>
      </c>
      <c r="C20323">
        <v>354.25872920289584</v>
      </c>
      <c r="D20323">
        <v>619.92434987866955</v>
      </c>
      <c r="E20323">
        <v>1965.5281498473394</v>
      </c>
      <c r="F20323">
        <v>1965.117564302202</v>
      </c>
      <c r="G20323">
        <v>0.16076591867842729</v>
      </c>
    </row>
    <row r="20324" spans="1:7" x14ac:dyDescent="0.3">
      <c r="A20324" s="1">
        <v>45429.694444444445</v>
      </c>
      <c r="B20324">
        <v>649.40281226022603</v>
      </c>
      <c r="C20324">
        <v>354.41569551060235</v>
      </c>
      <c r="D20324">
        <v>619.91190688604752</v>
      </c>
      <c r="E20324">
        <v>1971.2257416399354</v>
      </c>
      <c r="F20324">
        <v>1972.8409846132447</v>
      </c>
      <c r="G20324">
        <v>0.1594884355471225</v>
      </c>
    </row>
    <row r="20325" spans="1:7" x14ac:dyDescent="0.3">
      <c r="A20325" s="1">
        <v>45429.697916666664</v>
      </c>
      <c r="B20325">
        <v>649.02161405688707</v>
      </c>
      <c r="C20325">
        <v>354.55449513222806</v>
      </c>
      <c r="D20325">
        <v>619.85942510763493</v>
      </c>
      <c r="E20325">
        <v>1971.9372285692273</v>
      </c>
      <c r="F20325">
        <v>1986.2458537887169</v>
      </c>
      <c r="G20325">
        <v>0.15821095241581767</v>
      </c>
    </row>
    <row r="20326" spans="1:7" x14ac:dyDescent="0.3">
      <c r="A20326" s="1">
        <v>45429.701388888891</v>
      </c>
      <c r="B20326">
        <v>648.65197145356672</v>
      </c>
      <c r="C20326">
        <v>355.8815656068752</v>
      </c>
      <c r="D20326">
        <v>619.41971836197638</v>
      </c>
      <c r="E20326">
        <v>1972.1659845867171</v>
      </c>
      <c r="F20326">
        <v>2001.2046411751855</v>
      </c>
      <c r="G20326">
        <v>0.15693346928451285</v>
      </c>
    </row>
    <row r="20327" spans="1:7" x14ac:dyDescent="0.3">
      <c r="A20327" s="1">
        <v>45429.704861111109</v>
      </c>
      <c r="B20327">
        <v>648.81034165840629</v>
      </c>
      <c r="C20327">
        <v>355.19656293102577</v>
      </c>
      <c r="D20327">
        <v>619.69858558662054</v>
      </c>
      <c r="E20327">
        <v>1973.2996845599719</v>
      </c>
      <c r="F20327">
        <v>2001.2768141346075</v>
      </c>
      <c r="G20327">
        <v>0.15565598615320803</v>
      </c>
    </row>
    <row r="20328" spans="1:7" x14ac:dyDescent="0.3">
      <c r="A20328" s="1">
        <v>45429.708333333336</v>
      </c>
      <c r="B20328">
        <v>648.54387416293036</v>
      </c>
      <c r="C20328">
        <v>355.72302352960907</v>
      </c>
      <c r="D20328">
        <v>619.40920112214098</v>
      </c>
      <c r="E20328">
        <v>1971.4774223465236</v>
      </c>
      <c r="F20328">
        <v>2008.7490407378284</v>
      </c>
      <c r="G20328">
        <v>0.15437850302190323</v>
      </c>
    </row>
    <row r="20329" spans="1:7" x14ac:dyDescent="0.3">
      <c r="A20329" s="1">
        <v>45429.711805555555</v>
      </c>
      <c r="B20329">
        <v>649.14359728861189</v>
      </c>
      <c r="C20329">
        <v>355.63039202372079</v>
      </c>
      <c r="D20329">
        <v>619.73357684111568</v>
      </c>
      <c r="E20329">
        <v>1973.6241307850084</v>
      </c>
      <c r="F20329">
        <v>2008.5487520081613</v>
      </c>
      <c r="G20329">
        <v>0.15310101989059843</v>
      </c>
    </row>
    <row r="20330" spans="1:7" x14ac:dyDescent="0.3">
      <c r="A20330" s="1">
        <v>45429.715277777781</v>
      </c>
      <c r="B20330">
        <v>648.8107910998142</v>
      </c>
      <c r="C20330">
        <v>356.29219450295454</v>
      </c>
      <c r="D20330">
        <v>619.67864252501977</v>
      </c>
      <c r="E20330">
        <v>1974.6158027523279</v>
      </c>
      <c r="F20330">
        <v>2015.752170399699</v>
      </c>
      <c r="G20330">
        <v>0.15182353675929361</v>
      </c>
    </row>
    <row r="20331" spans="1:7" x14ac:dyDescent="0.3">
      <c r="A20331" s="1">
        <v>45429.71875</v>
      </c>
      <c r="B20331">
        <v>648.97820149506913</v>
      </c>
      <c r="C20331">
        <v>354.54504731214934</v>
      </c>
      <c r="D20331">
        <v>620.09208874529497</v>
      </c>
      <c r="E20331">
        <v>1972.6251557970822</v>
      </c>
      <c r="F20331">
        <v>2004.9920627677852</v>
      </c>
      <c r="G20331">
        <v>0.15054605362798879</v>
      </c>
    </row>
    <row r="20332" spans="1:7" x14ac:dyDescent="0.3">
      <c r="A20332" s="1">
        <v>45429.722222222219</v>
      </c>
      <c r="B20332">
        <v>648.85934772170788</v>
      </c>
      <c r="C20332">
        <v>357.29777981717729</v>
      </c>
      <c r="D20332">
        <v>619.52631046133774</v>
      </c>
      <c r="E20332">
        <v>1976.1279903703828</v>
      </c>
      <c r="F20332">
        <v>2024.3702428797835</v>
      </c>
      <c r="G20332">
        <v>0.14926857049668396</v>
      </c>
    </row>
    <row r="20333" spans="1:7" x14ac:dyDescent="0.3">
      <c r="A20333" s="1">
        <v>45429.725694444445</v>
      </c>
      <c r="B20333">
        <v>648.99246634233248</v>
      </c>
      <c r="C20333">
        <v>355.52604281579886</v>
      </c>
      <c r="D20333">
        <v>619.85386246247833</v>
      </c>
      <c r="E20333">
        <v>1977.7002496060318</v>
      </c>
      <c r="F20333">
        <v>2010.2645784367567</v>
      </c>
      <c r="G20333">
        <v>0.14799108736537916</v>
      </c>
    </row>
    <row r="20334" spans="1:7" x14ac:dyDescent="0.3">
      <c r="A20334" s="1">
        <v>45429.729166666664</v>
      </c>
      <c r="B20334">
        <v>648.97678219553802</v>
      </c>
      <c r="C20334">
        <v>355.59281877846956</v>
      </c>
      <c r="D20334">
        <v>619.87274334759661</v>
      </c>
      <c r="E20334">
        <v>1975.9971827951726</v>
      </c>
      <c r="F20334">
        <v>2014.5474002019771</v>
      </c>
      <c r="G20334">
        <v>0.14671360423407434</v>
      </c>
    </row>
    <row r="20335" spans="1:7" x14ac:dyDescent="0.3">
      <c r="A20335" s="1">
        <v>45429.732638888891</v>
      </c>
      <c r="B20335">
        <v>648.78676955444928</v>
      </c>
      <c r="C20335">
        <v>355.1799938708009</v>
      </c>
      <c r="D20335">
        <v>619.73427361686947</v>
      </c>
      <c r="E20335">
        <v>1974.3392151603573</v>
      </c>
      <c r="F20335">
        <v>2010.3103406492771</v>
      </c>
      <c r="G20335">
        <v>0.14543612110276954</v>
      </c>
    </row>
    <row r="20336" spans="1:7" x14ac:dyDescent="0.3">
      <c r="A20336" s="1">
        <v>45429.736111111109</v>
      </c>
      <c r="B20336">
        <v>648.40509701839164</v>
      </c>
      <c r="C20336">
        <v>353.98683496424098</v>
      </c>
      <c r="D20336">
        <v>619.140684691822</v>
      </c>
      <c r="E20336">
        <v>1974.412106771618</v>
      </c>
      <c r="F20336">
        <v>2007.4198693401138</v>
      </c>
      <c r="G20336">
        <v>0.14415863797146472</v>
      </c>
    </row>
    <row r="20337" spans="1:7" x14ac:dyDescent="0.3">
      <c r="A20337" s="1">
        <v>45429.739583333336</v>
      </c>
      <c r="B20337">
        <v>644.79202200542431</v>
      </c>
      <c r="C20337">
        <v>353.21068718181118</v>
      </c>
      <c r="D20337">
        <v>615.89268829935463</v>
      </c>
      <c r="E20337">
        <v>1959.5108841325839</v>
      </c>
      <c r="F20337">
        <v>2003.8445224018958</v>
      </c>
      <c r="G20337">
        <v>0.1428811548401599</v>
      </c>
    </row>
    <row r="20338" spans="1:7" x14ac:dyDescent="0.3">
      <c r="A20338" s="1">
        <v>45429.743055555555</v>
      </c>
      <c r="B20338">
        <v>643.24339238590301</v>
      </c>
      <c r="C20338">
        <v>355.25515821451506</v>
      </c>
      <c r="D20338">
        <v>614.31781020500773</v>
      </c>
      <c r="E20338">
        <v>1956.0658828769235</v>
      </c>
      <c r="F20338">
        <v>2004.7565166133052</v>
      </c>
      <c r="G20338">
        <v>0.14160367170885507</v>
      </c>
    </row>
    <row r="20339" spans="1:7" x14ac:dyDescent="0.3">
      <c r="A20339" s="1">
        <v>45429.746527777781</v>
      </c>
      <c r="B20339">
        <v>645.64595792169507</v>
      </c>
      <c r="C20339">
        <v>356.06800077471888</v>
      </c>
      <c r="D20339">
        <v>616.33855845384721</v>
      </c>
      <c r="E20339">
        <v>1961.5044271807599</v>
      </c>
      <c r="F20339">
        <v>2005.8041023801418</v>
      </c>
      <c r="G20339">
        <v>0.14032618857755028</v>
      </c>
    </row>
    <row r="20340" spans="1:7" x14ac:dyDescent="0.3">
      <c r="A20340" s="1">
        <v>45429.75</v>
      </c>
      <c r="B20340">
        <v>645.75281995794069</v>
      </c>
      <c r="C20340">
        <v>353.56305663532851</v>
      </c>
      <c r="D20340">
        <v>616.40262547128145</v>
      </c>
      <c r="E20340">
        <v>1961.5577713460946</v>
      </c>
      <c r="F20340">
        <v>1998.1525362580437</v>
      </c>
      <c r="G20340">
        <v>0.13904870544624548</v>
      </c>
    </row>
    <row r="20341" spans="1:7" x14ac:dyDescent="0.3">
      <c r="A20341" s="1">
        <v>45429.753472222219</v>
      </c>
      <c r="B20341">
        <v>645.08928200971536</v>
      </c>
      <c r="C20341">
        <v>357.08343800484135</v>
      </c>
      <c r="D20341">
        <v>615.76786110086528</v>
      </c>
      <c r="E20341">
        <v>1957.1649544176796</v>
      </c>
      <c r="F20341">
        <v>2004.72192828266</v>
      </c>
      <c r="G20341">
        <v>0.13777122231494066</v>
      </c>
    </row>
    <row r="20342" spans="1:7" x14ac:dyDescent="0.3">
      <c r="A20342" s="1">
        <v>45429.756944444445</v>
      </c>
      <c r="B20342">
        <v>647.16827429595548</v>
      </c>
      <c r="C20342">
        <v>350.75575954647832</v>
      </c>
      <c r="D20342">
        <v>617.60106470490075</v>
      </c>
      <c r="E20342">
        <v>1965.5874708432523</v>
      </c>
      <c r="F20342">
        <v>1982.5172665456337</v>
      </c>
      <c r="G20342">
        <v>0.13649373918363583</v>
      </c>
    </row>
    <row r="20343" spans="1:7" x14ac:dyDescent="0.3">
      <c r="A20343" s="1">
        <v>45429.760416666664</v>
      </c>
      <c r="B20343">
        <v>643.50740760655492</v>
      </c>
      <c r="C20343">
        <v>352.93578405599425</v>
      </c>
      <c r="D20343">
        <v>614.45974705202445</v>
      </c>
      <c r="E20343">
        <v>1940.3885571074409</v>
      </c>
      <c r="F20343">
        <v>1972.6813052399721</v>
      </c>
      <c r="G20343">
        <v>0.13521625605233101</v>
      </c>
    </row>
    <row r="20344" spans="1:7" x14ac:dyDescent="0.3">
      <c r="A20344" s="1">
        <v>45429.763888888891</v>
      </c>
      <c r="B20344">
        <v>648.73903917885127</v>
      </c>
      <c r="C20344">
        <v>353.74075954017928</v>
      </c>
      <c r="D20344">
        <v>619.67355843435257</v>
      </c>
      <c r="E20344">
        <v>1967.1610589286743</v>
      </c>
      <c r="F20344">
        <v>1969.1964065202267</v>
      </c>
      <c r="G20344">
        <v>0.13393877292102621</v>
      </c>
    </row>
    <row r="20345" spans="1:7" x14ac:dyDescent="0.3">
      <c r="A20345" s="1">
        <v>45429.767361111109</v>
      </c>
      <c r="B20345">
        <v>648.57313259488581</v>
      </c>
      <c r="C20345">
        <v>354.02935678430401</v>
      </c>
      <c r="D20345">
        <v>619.17958205406978</v>
      </c>
      <c r="E20345">
        <v>1965.6659894749189</v>
      </c>
      <c r="F20345">
        <v>1983.980486481468</v>
      </c>
      <c r="G20345">
        <v>0.13266128978972141</v>
      </c>
    </row>
    <row r="20346" spans="1:7" x14ac:dyDescent="0.3">
      <c r="A20346" s="1">
        <v>45429.770833333336</v>
      </c>
      <c r="B20346">
        <v>649.37980009942328</v>
      </c>
      <c r="C20346">
        <v>351.96226694505907</v>
      </c>
      <c r="D20346">
        <v>620.17045528496863</v>
      </c>
      <c r="E20346">
        <v>1962.5571432746656</v>
      </c>
      <c r="F20346">
        <v>1970.0051465158169</v>
      </c>
      <c r="G20346">
        <v>0.13138380665841659</v>
      </c>
    </row>
    <row r="20347" spans="1:7" x14ac:dyDescent="0.3">
      <c r="A20347" s="1">
        <v>45429.774305555555</v>
      </c>
      <c r="B20347">
        <v>648.95518859795243</v>
      </c>
      <c r="C20347">
        <v>353.1674915463982</v>
      </c>
      <c r="D20347">
        <v>619.72298610620487</v>
      </c>
      <c r="E20347">
        <v>1961.3873162799491</v>
      </c>
      <c r="F20347">
        <v>1973.3039638735249</v>
      </c>
      <c r="G20347">
        <v>0.13010632352711177</v>
      </c>
    </row>
    <row r="20348" spans="1:7" x14ac:dyDescent="0.3">
      <c r="A20348" s="1">
        <v>45429.777777777781</v>
      </c>
      <c r="B20348">
        <v>648.81142164366065</v>
      </c>
      <c r="C20348">
        <v>353.19908309134712</v>
      </c>
      <c r="D20348">
        <v>619.34882159177675</v>
      </c>
      <c r="E20348">
        <v>1963.9698094299777</v>
      </c>
      <c r="F20348">
        <v>1974.9937524725462</v>
      </c>
      <c r="G20348">
        <v>0.12882884039580694</v>
      </c>
    </row>
    <row r="20349" spans="1:7" x14ac:dyDescent="0.3">
      <c r="A20349" s="1">
        <v>45429.78125</v>
      </c>
      <c r="B20349">
        <v>649.25414902428236</v>
      </c>
      <c r="C20349">
        <v>352.81957011310624</v>
      </c>
      <c r="D20349">
        <v>620.00424253839196</v>
      </c>
      <c r="E20349">
        <v>1966.1581280345792</v>
      </c>
      <c r="F20349">
        <v>1982.6136957866509</v>
      </c>
      <c r="G20349">
        <v>0.12755135726450212</v>
      </c>
    </row>
    <row r="20350" spans="1:7" x14ac:dyDescent="0.3">
      <c r="A20350" s="1">
        <v>45429.784722222219</v>
      </c>
      <c r="B20350">
        <v>648.803882322557</v>
      </c>
      <c r="C20350">
        <v>353.48332797775993</v>
      </c>
      <c r="D20350">
        <v>619.622835741053</v>
      </c>
      <c r="E20350">
        <v>1963.3315222426088</v>
      </c>
      <c r="F20350">
        <v>1994.0808934381605</v>
      </c>
      <c r="G20350">
        <v>0.12627387413319732</v>
      </c>
    </row>
    <row r="20351" spans="1:7" x14ac:dyDescent="0.3">
      <c r="A20351" s="1">
        <v>45429.788194444445</v>
      </c>
      <c r="B20351">
        <v>649.0048893648277</v>
      </c>
      <c r="C20351">
        <v>353.08328337385456</v>
      </c>
      <c r="D20351">
        <v>619.83728535107878</v>
      </c>
      <c r="E20351">
        <v>1966.6307703595567</v>
      </c>
      <c r="F20351">
        <v>1997.5168801780628</v>
      </c>
      <c r="G20351">
        <v>0.12499639100189251</v>
      </c>
    </row>
    <row r="20352" spans="1:7" x14ac:dyDescent="0.3">
      <c r="A20352" s="1">
        <v>45429.791666666664</v>
      </c>
      <c r="B20352">
        <v>648.60737295244019</v>
      </c>
      <c r="C20352">
        <v>353.83456803618907</v>
      </c>
      <c r="D20352">
        <v>619.56692310434335</v>
      </c>
      <c r="E20352">
        <v>1966.6474015395922</v>
      </c>
      <c r="F20352">
        <v>2003.6572283050132</v>
      </c>
      <c r="G20352">
        <v>0.12371890787058769</v>
      </c>
    </row>
    <row r="20353" spans="1:7" x14ac:dyDescent="0.3">
      <c r="A20353" s="1">
        <v>45429.795138888891</v>
      </c>
      <c r="B20353">
        <v>648.68574161482286</v>
      </c>
      <c r="C20353">
        <v>352.13498992986058</v>
      </c>
      <c r="D20353">
        <v>619.68417648169338</v>
      </c>
      <c r="E20353">
        <v>1970.1708775169236</v>
      </c>
      <c r="F20353">
        <v>1998.8680630702238</v>
      </c>
      <c r="G20353">
        <v>0.12244142473928288</v>
      </c>
    </row>
    <row r="20354" spans="1:7" x14ac:dyDescent="0.3">
      <c r="A20354" s="1">
        <v>45429.798611111109</v>
      </c>
      <c r="B20354">
        <v>648.73595035202709</v>
      </c>
      <c r="C20354">
        <v>350.42198345668209</v>
      </c>
      <c r="D20354">
        <v>619.80388121779606</v>
      </c>
      <c r="E20354">
        <v>1959.4400232883986</v>
      </c>
      <c r="F20354">
        <v>1983.6181294211558</v>
      </c>
      <c r="G20354">
        <v>0.12116394160797808</v>
      </c>
    </row>
    <row r="20355" spans="1:7" x14ac:dyDescent="0.3">
      <c r="A20355" s="1">
        <v>45429.802083333336</v>
      </c>
      <c r="B20355">
        <v>648.39623987264508</v>
      </c>
      <c r="C20355">
        <v>350.34277602790939</v>
      </c>
      <c r="D20355">
        <v>619.23552428072935</v>
      </c>
      <c r="E20355">
        <v>1953.9763994480197</v>
      </c>
      <c r="F20355">
        <v>1975.4769843184474</v>
      </c>
      <c r="G20355">
        <v>0.11988645847667326</v>
      </c>
    </row>
    <row r="20356" spans="1:7" x14ac:dyDescent="0.3">
      <c r="A20356" s="1">
        <v>45429.805555555555</v>
      </c>
      <c r="B20356">
        <v>648.24221662449929</v>
      </c>
      <c r="C20356">
        <v>354.13154371230229</v>
      </c>
      <c r="D20356">
        <v>619.22780673943157</v>
      </c>
      <c r="E20356">
        <v>1964.6575155503212</v>
      </c>
      <c r="F20356">
        <v>1998.8196414713873</v>
      </c>
      <c r="G20356">
        <v>0.11860897534536843</v>
      </c>
    </row>
    <row r="20357" spans="1:7" x14ac:dyDescent="0.3">
      <c r="A20357" s="1">
        <v>45429.809027777781</v>
      </c>
      <c r="B20357">
        <v>648.92317141032277</v>
      </c>
      <c r="C20357">
        <v>353.06208996821135</v>
      </c>
      <c r="D20357">
        <v>619.71003474854888</v>
      </c>
      <c r="E20357">
        <v>1967.7181270381075</v>
      </c>
      <c r="F20357">
        <v>2003.7131743477569</v>
      </c>
      <c r="G20357">
        <v>0.11735244192161391</v>
      </c>
    </row>
    <row r="20358" spans="1:7" x14ac:dyDescent="0.3">
      <c r="A20358" s="1">
        <v>45429.8125</v>
      </c>
      <c r="B20358">
        <v>649.34943778075331</v>
      </c>
      <c r="C20358">
        <v>353.01033688860264</v>
      </c>
      <c r="D20358">
        <v>619.89142840256977</v>
      </c>
      <c r="E20358">
        <v>1968.141361680729</v>
      </c>
      <c r="F20358">
        <v>2009.8733696695965</v>
      </c>
      <c r="G20358">
        <v>0.11692410707473755</v>
      </c>
    </row>
    <row r="20359" spans="1:7" x14ac:dyDescent="0.3">
      <c r="A20359" s="1">
        <v>45429.815972222219</v>
      </c>
      <c r="B20359">
        <v>648.8988359669861</v>
      </c>
      <c r="C20359">
        <v>354.9567405231781</v>
      </c>
      <c r="D20359">
        <v>619.73955464911819</v>
      </c>
      <c r="E20359">
        <v>1967.6021034936575</v>
      </c>
      <c r="F20359">
        <v>2016.9882756041973</v>
      </c>
      <c r="G20359">
        <v>0.11692410707473755</v>
      </c>
    </row>
    <row r="20360" spans="1:7" x14ac:dyDescent="0.3">
      <c r="A20360" s="1">
        <v>45429.819444444445</v>
      </c>
      <c r="B20360">
        <v>649.28242318779996</v>
      </c>
      <c r="C20360">
        <v>353.76001434547976</v>
      </c>
      <c r="D20360">
        <v>619.88157857500096</v>
      </c>
      <c r="E20360">
        <v>1970.9476565828077</v>
      </c>
      <c r="F20360">
        <v>2007.5577387464928</v>
      </c>
      <c r="G20360">
        <v>0.11692410707473755</v>
      </c>
    </row>
    <row r="20361" spans="1:7" x14ac:dyDescent="0.3">
      <c r="A20361" s="1">
        <v>45429.822916666664</v>
      </c>
      <c r="B20361">
        <v>648.81348850527638</v>
      </c>
      <c r="C20361">
        <v>354.06266504631742</v>
      </c>
      <c r="D20361">
        <v>619.53165404577385</v>
      </c>
      <c r="E20361">
        <v>1965.0266401838833</v>
      </c>
      <c r="F20361">
        <v>2005.6342311281551</v>
      </c>
      <c r="G20361">
        <v>0.11692410707473755</v>
      </c>
    </row>
    <row r="20362" spans="1:7" x14ac:dyDescent="0.3">
      <c r="A20362" s="1">
        <v>45429.826388888891</v>
      </c>
      <c r="B20362">
        <v>646.49366647080035</v>
      </c>
      <c r="C20362">
        <v>351.81661337595563</v>
      </c>
      <c r="D20362">
        <v>617.12478526692951</v>
      </c>
      <c r="E20362">
        <v>1960.7009743590008</v>
      </c>
      <c r="F20362">
        <v>1996.6569918373552</v>
      </c>
      <c r="G20362">
        <v>0.11692410707473755</v>
      </c>
    </row>
    <row r="20363" spans="1:7" x14ac:dyDescent="0.3">
      <c r="A20363" s="1">
        <v>45429.829861111109</v>
      </c>
      <c r="B20363">
        <v>647.07752760501137</v>
      </c>
      <c r="C20363">
        <v>353.46457915462287</v>
      </c>
      <c r="D20363">
        <v>617.88969842415872</v>
      </c>
      <c r="E20363">
        <v>1964.1726972638237</v>
      </c>
      <c r="F20363">
        <v>2002.0835588260247</v>
      </c>
      <c r="G20363">
        <v>0.11692410707473755</v>
      </c>
    </row>
    <row r="20364" spans="1:7" x14ac:dyDescent="0.3">
      <c r="A20364" s="1">
        <v>45429.833333333336</v>
      </c>
      <c r="B20364">
        <v>644.77811441954464</v>
      </c>
      <c r="C20364">
        <v>356.23765780479044</v>
      </c>
      <c r="D20364">
        <v>615.91200747633332</v>
      </c>
      <c r="E20364">
        <v>1952.2903044980849</v>
      </c>
      <c r="F20364">
        <v>2009.8670020318552</v>
      </c>
      <c r="G20364">
        <v>0.11692410707473755</v>
      </c>
    </row>
    <row r="20365" spans="1:7" x14ac:dyDescent="0.3">
      <c r="A20365" s="1">
        <v>45429.836805555555</v>
      </c>
      <c r="B20365">
        <v>648.85263460463034</v>
      </c>
      <c r="C20365">
        <v>353.68631694912722</v>
      </c>
      <c r="D20365">
        <v>619.87866277063063</v>
      </c>
      <c r="E20365">
        <v>1964.3739464428859</v>
      </c>
      <c r="F20365">
        <v>2002.5710570627696</v>
      </c>
      <c r="G20365">
        <v>0.11692410707473755</v>
      </c>
    </row>
    <row r="20366" spans="1:7" x14ac:dyDescent="0.3">
      <c r="A20366" s="1">
        <v>45429.840277777781</v>
      </c>
      <c r="B20366">
        <v>648.86364287717015</v>
      </c>
      <c r="C20366">
        <v>356.89932911415156</v>
      </c>
      <c r="D20366">
        <v>619.89357782187642</v>
      </c>
      <c r="E20366">
        <v>1968.6658169325328</v>
      </c>
      <c r="F20366">
        <v>2018.4296600498783</v>
      </c>
      <c r="G20366">
        <v>0.11760375695226585</v>
      </c>
    </row>
    <row r="20367" spans="1:7" x14ac:dyDescent="0.3">
      <c r="A20367" s="1">
        <v>45429.84375</v>
      </c>
      <c r="B20367">
        <v>649.10636899107203</v>
      </c>
      <c r="C20367">
        <v>359.26088006117209</v>
      </c>
      <c r="D20367">
        <v>619.97680158838511</v>
      </c>
      <c r="E20367">
        <v>1976.6395552129286</v>
      </c>
      <c r="F20367">
        <v>2026.770658643818</v>
      </c>
      <c r="G20367">
        <v>0.11980388757247222</v>
      </c>
    </row>
    <row r="20368" spans="1:7" x14ac:dyDescent="0.3">
      <c r="A20368" s="1">
        <v>45429.847222222219</v>
      </c>
      <c r="B20368">
        <v>649.3368739893574</v>
      </c>
      <c r="C20368">
        <v>359.12470434936773</v>
      </c>
      <c r="D20368">
        <v>620.04501652076624</v>
      </c>
      <c r="E20368">
        <v>1974.971566860328</v>
      </c>
      <c r="F20368">
        <v>2021.5330212271583</v>
      </c>
      <c r="G20368">
        <v>0.12206058018873091</v>
      </c>
    </row>
    <row r="20369" spans="1:7" x14ac:dyDescent="0.3">
      <c r="A20369" s="1">
        <v>45429.850694444445</v>
      </c>
      <c r="B20369">
        <v>649.72043707135128</v>
      </c>
      <c r="C20369">
        <v>355.53287520363415</v>
      </c>
      <c r="D20369">
        <v>620.61992229924465</v>
      </c>
      <c r="E20369">
        <v>1971.5041133001857</v>
      </c>
      <c r="F20369">
        <v>2003.2417909547819</v>
      </c>
      <c r="G20369">
        <v>0.12431727280498961</v>
      </c>
    </row>
    <row r="20370" spans="1:7" x14ac:dyDescent="0.3">
      <c r="A20370" s="1">
        <v>45429.854166666664</v>
      </c>
      <c r="B20370">
        <v>649.45784478660323</v>
      </c>
      <c r="C20370">
        <v>352.68839787218843</v>
      </c>
      <c r="D20370">
        <v>620.21055349005928</v>
      </c>
      <c r="E20370">
        <v>1960.234866277257</v>
      </c>
      <c r="F20370">
        <v>1977.9974897675681</v>
      </c>
      <c r="G20370">
        <v>0.12657396542124832</v>
      </c>
    </row>
    <row r="20371" spans="1:7" x14ac:dyDescent="0.3">
      <c r="A20371" s="1">
        <v>45429.857638888891</v>
      </c>
      <c r="B20371">
        <v>648.92498466093298</v>
      </c>
      <c r="C20371">
        <v>353.93367266162733</v>
      </c>
      <c r="D20371">
        <v>619.77624832542142</v>
      </c>
      <c r="E20371">
        <v>1959.9989624640625</v>
      </c>
      <c r="F20371">
        <v>1975.1894572233778</v>
      </c>
      <c r="G20371">
        <v>0.12883065803750701</v>
      </c>
    </row>
    <row r="20372" spans="1:7" x14ac:dyDescent="0.3">
      <c r="A20372" s="1">
        <v>45429.861111111109</v>
      </c>
      <c r="B20372">
        <v>649.33191259879061</v>
      </c>
      <c r="C20372">
        <v>352.61692365145927</v>
      </c>
      <c r="D20372">
        <v>620.23447424641677</v>
      </c>
      <c r="E20372">
        <v>1964.3157289170924</v>
      </c>
      <c r="F20372">
        <v>1970.0187524698244</v>
      </c>
      <c r="G20372">
        <v>0.1310873506537657</v>
      </c>
    </row>
    <row r="20373" spans="1:7" x14ac:dyDescent="0.3">
      <c r="A20373" s="1">
        <v>45429.864583333336</v>
      </c>
      <c r="B20373">
        <v>648.5888520814492</v>
      </c>
      <c r="C20373">
        <v>355.54509043350009</v>
      </c>
      <c r="D20373">
        <v>619.48286732463839</v>
      </c>
      <c r="E20373">
        <v>1960.4450922657863</v>
      </c>
      <c r="F20373">
        <v>1989.074533824172</v>
      </c>
      <c r="G20373">
        <v>0.13334404327002441</v>
      </c>
    </row>
    <row r="20374" spans="1:7" x14ac:dyDescent="0.3">
      <c r="A20374" s="1">
        <v>45429.868055555555</v>
      </c>
      <c r="B20374">
        <v>648.82921929639133</v>
      </c>
      <c r="C20374">
        <v>355.47188988445572</v>
      </c>
      <c r="D20374">
        <v>619.92795730712021</v>
      </c>
      <c r="E20374">
        <v>1965.06156377518</v>
      </c>
      <c r="F20374">
        <v>2001.6907542779102</v>
      </c>
      <c r="G20374">
        <v>0.13560073588628313</v>
      </c>
    </row>
    <row r="20375" spans="1:7" x14ac:dyDescent="0.3">
      <c r="A20375" s="1">
        <v>45429.871527777781</v>
      </c>
      <c r="B20375">
        <v>648.52310637515836</v>
      </c>
      <c r="C20375">
        <v>357.13384085485967</v>
      </c>
      <c r="D20375">
        <v>619.66461831333936</v>
      </c>
      <c r="E20375">
        <v>1963.0970914165446</v>
      </c>
      <c r="F20375">
        <v>2006.9811779025151</v>
      </c>
      <c r="G20375">
        <v>0.61917632356254237</v>
      </c>
    </row>
    <row r="20376" spans="1:7" x14ac:dyDescent="0.3">
      <c r="A20376" s="1">
        <v>45429.875</v>
      </c>
      <c r="B20376">
        <v>649.14332128051819</v>
      </c>
      <c r="C20376">
        <v>358.19936017363261</v>
      </c>
      <c r="D20376">
        <v>619.96392562873473</v>
      </c>
      <c r="E20376">
        <v>1968.9606371272655</v>
      </c>
      <c r="F20376">
        <v>2017.685759936594</v>
      </c>
      <c r="G20376">
        <v>1.5733487328420313</v>
      </c>
    </row>
    <row r="20377" spans="1:7" x14ac:dyDescent="0.3">
      <c r="A20377" s="1">
        <v>45429.878472222219</v>
      </c>
      <c r="B20377">
        <v>648.9722857008602</v>
      </c>
      <c r="C20377">
        <v>357.79446915079353</v>
      </c>
      <c r="D20377">
        <v>619.90644350550349</v>
      </c>
      <c r="E20377">
        <v>1965.8732088879531</v>
      </c>
      <c r="F20377">
        <v>2012.3644687143992</v>
      </c>
      <c r="G20377">
        <v>1.6188212036933549</v>
      </c>
    </row>
    <row r="20378" spans="1:7" x14ac:dyDescent="0.3">
      <c r="A20378" s="1">
        <v>45429.881944444445</v>
      </c>
      <c r="B20378">
        <v>649.33871902501335</v>
      </c>
      <c r="C20378">
        <v>358.01078163684849</v>
      </c>
      <c r="D20378">
        <v>620.20325965364589</v>
      </c>
      <c r="E20378">
        <v>1969.690501004367</v>
      </c>
      <c r="F20378">
        <v>2012.9298184593542</v>
      </c>
      <c r="G20378">
        <v>1.6228911653268669</v>
      </c>
    </row>
    <row r="20379" spans="1:7" x14ac:dyDescent="0.3">
      <c r="A20379" s="1">
        <v>45429.885416666664</v>
      </c>
      <c r="B20379">
        <v>649.25420766838454</v>
      </c>
      <c r="C20379">
        <v>358.11215557337323</v>
      </c>
      <c r="D20379">
        <v>619.96395521853719</v>
      </c>
      <c r="E20379">
        <v>1964.8423413525325</v>
      </c>
      <c r="F20379">
        <v>2011.8189422843427</v>
      </c>
      <c r="G20379">
        <v>1.6280763306020298</v>
      </c>
    </row>
    <row r="20380" spans="1:7" x14ac:dyDescent="0.3">
      <c r="A20380" s="1">
        <v>45429.888888888891</v>
      </c>
      <c r="B20380">
        <v>649.27797863028457</v>
      </c>
      <c r="C20380">
        <v>355.65308490824935</v>
      </c>
      <c r="D20380">
        <v>619.99181743950851</v>
      </c>
      <c r="E20380">
        <v>1961.3923127617368</v>
      </c>
      <c r="F20380">
        <v>1996.4664635975084</v>
      </c>
      <c r="G20380">
        <v>1.7192671310033187</v>
      </c>
    </row>
    <row r="20381" spans="1:7" x14ac:dyDescent="0.3">
      <c r="A20381" s="1">
        <v>45429.892361111109</v>
      </c>
      <c r="B20381">
        <v>649.32599234770782</v>
      </c>
      <c r="C20381">
        <v>355.2005198106682</v>
      </c>
      <c r="D20381">
        <v>620.05807377626002</v>
      </c>
      <c r="E20381">
        <v>1960.0351981397098</v>
      </c>
      <c r="F20381">
        <v>1991.7467351743273</v>
      </c>
      <c r="G20381">
        <v>1.8150601251044327</v>
      </c>
    </row>
    <row r="20382" spans="1:7" x14ac:dyDescent="0.3">
      <c r="A20382" s="1">
        <v>45429.895833333336</v>
      </c>
      <c r="B20382">
        <v>649.0862514164636</v>
      </c>
      <c r="C20382">
        <v>356.44509007867538</v>
      </c>
      <c r="D20382">
        <v>620.08338128396508</v>
      </c>
      <c r="E20382">
        <v>1959.4833370140013</v>
      </c>
      <c r="F20382">
        <v>1994.3997145045844</v>
      </c>
      <c r="G20382">
        <v>1.8243628945664978</v>
      </c>
    </row>
    <row r="20383" spans="1:7" x14ac:dyDescent="0.3">
      <c r="A20383" s="1">
        <v>45429.899305555555</v>
      </c>
      <c r="B20383">
        <v>649.11633656683546</v>
      </c>
      <c r="C20383">
        <v>355.09224687844477</v>
      </c>
      <c r="D20383">
        <v>619.99219064280726</v>
      </c>
      <c r="E20383">
        <v>1964.4669069766478</v>
      </c>
      <c r="F20383">
        <v>1991.9332118608022</v>
      </c>
      <c r="G20383">
        <v>1.7881713880131966</v>
      </c>
    </row>
    <row r="20384" spans="1:7" x14ac:dyDescent="0.3">
      <c r="A20384" s="1">
        <v>45429.902777777781</v>
      </c>
      <c r="B20384">
        <v>648.93354313656914</v>
      </c>
      <c r="C20384">
        <v>356.95055827924824</v>
      </c>
      <c r="D20384">
        <v>619.89701423665213</v>
      </c>
      <c r="E20384">
        <v>1969.5618220282124</v>
      </c>
      <c r="F20384">
        <v>2006.163198369256</v>
      </c>
      <c r="G20384">
        <v>1.7437316781716015</v>
      </c>
    </row>
    <row r="20385" spans="1:7" x14ac:dyDescent="0.3">
      <c r="A20385" s="1">
        <v>45429.90625</v>
      </c>
      <c r="B20385">
        <v>648.67433774001211</v>
      </c>
      <c r="C20385">
        <v>357.329172849153</v>
      </c>
      <c r="D20385">
        <v>619.90870029943937</v>
      </c>
      <c r="E20385">
        <v>1974.4798849425158</v>
      </c>
      <c r="F20385">
        <v>2009.5461139254951</v>
      </c>
      <c r="G20385">
        <v>1.7449602545683847</v>
      </c>
    </row>
    <row r="20386" spans="1:7" x14ac:dyDescent="0.3">
      <c r="A20386" s="1">
        <v>45429.909722222219</v>
      </c>
      <c r="B20386">
        <v>649.18940868170978</v>
      </c>
      <c r="C20386">
        <v>357.89409146450117</v>
      </c>
      <c r="D20386">
        <v>620.12182600264157</v>
      </c>
      <c r="E20386">
        <v>1981.8666738294266</v>
      </c>
      <c r="F20386">
        <v>2019.5126986015273</v>
      </c>
      <c r="G20386">
        <v>1.7274591325576989</v>
      </c>
    </row>
    <row r="20387" spans="1:7" x14ac:dyDescent="0.3">
      <c r="A20387" s="1">
        <v>45429.913194444445</v>
      </c>
      <c r="B20387">
        <v>649.08931713806851</v>
      </c>
      <c r="C20387">
        <v>356.97872811880831</v>
      </c>
      <c r="D20387">
        <v>619.90599953752076</v>
      </c>
      <c r="E20387">
        <v>1981.0453227815731</v>
      </c>
      <c r="F20387">
        <v>2016.5309400145597</v>
      </c>
      <c r="G20387">
        <v>1.7458690427479757</v>
      </c>
    </row>
    <row r="20388" spans="1:7" x14ac:dyDescent="0.3">
      <c r="A20388" s="1">
        <v>45429.916666666664</v>
      </c>
      <c r="B20388">
        <v>649.16120405545314</v>
      </c>
      <c r="C20388">
        <v>356.64384424372457</v>
      </c>
      <c r="D20388">
        <v>620.10116840577621</v>
      </c>
      <c r="E20388">
        <v>1980.8039187150798</v>
      </c>
      <c r="F20388">
        <v>2018.5162798702729</v>
      </c>
      <c r="G20388">
        <v>1.7214588802811728</v>
      </c>
    </row>
    <row r="20389" spans="1:7" x14ac:dyDescent="0.3">
      <c r="A20389" s="1">
        <v>45429.920138888891</v>
      </c>
      <c r="B20389">
        <v>649.10494550166686</v>
      </c>
      <c r="C20389">
        <v>356.52983867395233</v>
      </c>
      <c r="D20389">
        <v>620.00396180785151</v>
      </c>
      <c r="E20389">
        <v>1983.984584507863</v>
      </c>
      <c r="F20389">
        <v>2019.7202945459142</v>
      </c>
      <c r="G20389">
        <v>1.7190007704115207</v>
      </c>
    </row>
    <row r="20390" spans="1:7" x14ac:dyDescent="0.3">
      <c r="A20390" s="1">
        <v>45429.923611111109</v>
      </c>
      <c r="B20390">
        <v>648.43813832845638</v>
      </c>
      <c r="C20390">
        <v>358.49909021055953</v>
      </c>
      <c r="D20390">
        <v>619.46986341471438</v>
      </c>
      <c r="E20390">
        <v>1984.1241750327681</v>
      </c>
      <c r="F20390">
        <v>2032.8207286649015</v>
      </c>
      <c r="G20390">
        <v>2.0319382338394005</v>
      </c>
    </row>
    <row r="20391" spans="1:7" x14ac:dyDescent="0.3">
      <c r="A20391" s="1">
        <v>45429.927083333336</v>
      </c>
      <c r="B20391">
        <v>648.72260710383557</v>
      </c>
      <c r="C20391">
        <v>361.22992098921645</v>
      </c>
      <c r="D20391">
        <v>619.59776876452065</v>
      </c>
      <c r="E20391">
        <v>1998.2854466532908</v>
      </c>
      <c r="F20391">
        <v>2054.0209956222761</v>
      </c>
      <c r="G20391">
        <v>2.4996181082115863</v>
      </c>
    </row>
    <row r="20392" spans="1:7" x14ac:dyDescent="0.3">
      <c r="A20392" s="1">
        <v>45429.930555555555</v>
      </c>
      <c r="B20392">
        <v>649.25908373844175</v>
      </c>
      <c r="C20392">
        <v>361.49428264297899</v>
      </c>
      <c r="D20392">
        <v>620.01112814459066</v>
      </c>
      <c r="E20392">
        <v>2006.2568514260681</v>
      </c>
      <c r="F20392">
        <v>2055.5978832427631</v>
      </c>
      <c r="G20392">
        <v>2.5140226572955724</v>
      </c>
    </row>
    <row r="20393" spans="1:7" x14ac:dyDescent="0.3">
      <c r="A20393" s="1">
        <v>45429.934027777781</v>
      </c>
      <c r="B20393">
        <v>648.51203315287376</v>
      </c>
      <c r="C20393">
        <v>362.28816177935175</v>
      </c>
      <c r="D20393">
        <v>619.32430549892456</v>
      </c>
      <c r="E20393">
        <v>2005.5135349901805</v>
      </c>
      <c r="F20393">
        <v>2065.2006557215273</v>
      </c>
      <c r="G20393">
        <v>2.5014262469029167</v>
      </c>
    </row>
    <row r="20394" spans="1:7" x14ac:dyDescent="0.3">
      <c r="A20394" s="1">
        <v>45429.9375</v>
      </c>
      <c r="B20394">
        <v>646.88667079341974</v>
      </c>
      <c r="C20394">
        <v>361.32016933512136</v>
      </c>
      <c r="D20394">
        <v>617.6191804280362</v>
      </c>
      <c r="E20394">
        <v>1996.999858320534</v>
      </c>
      <c r="F20394">
        <v>2052.1038506403515</v>
      </c>
      <c r="G20394">
        <v>2.5175651582672227</v>
      </c>
    </row>
    <row r="20395" spans="1:7" x14ac:dyDescent="0.3">
      <c r="A20395" s="1">
        <v>45429.940972222219</v>
      </c>
      <c r="B20395">
        <v>644.27561671773856</v>
      </c>
      <c r="C20395">
        <v>356.63645735079729</v>
      </c>
      <c r="D20395">
        <v>615.05102006794766</v>
      </c>
      <c r="E20395">
        <v>1983.3068632932839</v>
      </c>
      <c r="F20395">
        <v>2035.7097869560453</v>
      </c>
      <c r="G20395">
        <v>2.5421885284280492</v>
      </c>
    </row>
    <row r="20396" spans="1:7" x14ac:dyDescent="0.3">
      <c r="A20396" s="1">
        <v>45429.944444444445</v>
      </c>
      <c r="B20396">
        <v>637.6791156925641</v>
      </c>
      <c r="C20396">
        <v>351.95646329311188</v>
      </c>
      <c r="D20396">
        <v>608.64049173876083</v>
      </c>
      <c r="E20396">
        <v>1944.4612143968279</v>
      </c>
      <c r="F20396">
        <v>1994.5047511451207</v>
      </c>
      <c r="G20396">
        <v>2.4997056477174526</v>
      </c>
    </row>
    <row r="20397" spans="1:7" x14ac:dyDescent="0.3">
      <c r="A20397" s="1">
        <v>45429.947916666664</v>
      </c>
      <c r="B20397">
        <v>636.45293885957062</v>
      </c>
      <c r="C20397">
        <v>348.34194977596889</v>
      </c>
      <c r="D20397">
        <v>607.5952573355994</v>
      </c>
      <c r="E20397">
        <v>1937.9378662189108</v>
      </c>
      <c r="F20397">
        <v>1969.2465752835603</v>
      </c>
      <c r="G20397">
        <v>2.5339547122110608</v>
      </c>
    </row>
    <row r="20398" spans="1:7" x14ac:dyDescent="0.3">
      <c r="A20398" s="1">
        <v>45429.951388888891</v>
      </c>
      <c r="B20398">
        <v>636.3316333320663</v>
      </c>
      <c r="C20398">
        <v>347.41969071027688</v>
      </c>
      <c r="D20398">
        <v>607.69143416692668</v>
      </c>
      <c r="E20398">
        <v>1934.9091534371717</v>
      </c>
      <c r="F20398">
        <v>1952.248568880264</v>
      </c>
      <c r="G20398">
        <v>2.5054719305226634</v>
      </c>
    </row>
    <row r="20399" spans="1:7" x14ac:dyDescent="0.3">
      <c r="A20399" s="1">
        <v>45429.954861111109</v>
      </c>
      <c r="B20399">
        <v>635.65641327540004</v>
      </c>
      <c r="C20399">
        <v>351.18083820938688</v>
      </c>
      <c r="D20399">
        <v>607.19853368460997</v>
      </c>
      <c r="E20399">
        <v>1932.9664988571021</v>
      </c>
      <c r="F20399">
        <v>1969.5643189994234</v>
      </c>
      <c r="G20399">
        <v>2.5311240255499996</v>
      </c>
    </row>
    <row r="20400" spans="1:7" x14ac:dyDescent="0.3">
      <c r="A20400" s="1">
        <v>45429.958333333336</v>
      </c>
      <c r="B20400">
        <v>638.06223272579871</v>
      </c>
      <c r="C20400">
        <v>348.36212674053593</v>
      </c>
      <c r="D20400">
        <v>609.41222931775587</v>
      </c>
      <c r="E20400">
        <v>1940.3003895857089</v>
      </c>
      <c r="F20400">
        <v>1978.3540639199775</v>
      </c>
      <c r="G20400">
        <v>2.5058376247366301</v>
      </c>
    </row>
    <row r="20401" spans="1:7" x14ac:dyDescent="0.3">
      <c r="A20401" s="1">
        <v>45429.961805555555</v>
      </c>
      <c r="B20401">
        <v>637.89148943339649</v>
      </c>
      <c r="C20401">
        <v>352.71752994959502</v>
      </c>
      <c r="D20401">
        <v>609.07263595782763</v>
      </c>
      <c r="E20401">
        <v>1944.0844958170201</v>
      </c>
      <c r="F20401">
        <v>2010.3456230999002</v>
      </c>
      <c r="G20401">
        <v>2.5425171741092707</v>
      </c>
    </row>
    <row r="20402" spans="1:7" x14ac:dyDescent="0.3">
      <c r="A20402" s="1">
        <v>45429.965277777781</v>
      </c>
      <c r="B20402">
        <v>637.96533951601418</v>
      </c>
      <c r="C20402">
        <v>354.21229498412839</v>
      </c>
      <c r="D20402">
        <v>609.26019492524222</v>
      </c>
      <c r="E20402">
        <v>1946.3839594946201</v>
      </c>
      <c r="F20402">
        <v>2022.751186561655</v>
      </c>
      <c r="G20402">
        <v>2.518463147767128</v>
      </c>
    </row>
    <row r="20403" spans="1:7" x14ac:dyDescent="0.3">
      <c r="A20403" s="1">
        <v>45429.96875</v>
      </c>
      <c r="B20403">
        <v>638.11868683891055</v>
      </c>
      <c r="C20403">
        <v>354.24656224141347</v>
      </c>
      <c r="D20403">
        <v>609.45363343997406</v>
      </c>
      <c r="E20403">
        <v>1946.7176602600173</v>
      </c>
      <c r="F20403">
        <v>2020.9799927449696</v>
      </c>
      <c r="G20403">
        <v>2.5427336111771242</v>
      </c>
    </row>
    <row r="20404" spans="1:7" x14ac:dyDescent="0.3">
      <c r="A20404" s="1">
        <v>45429.972222222219</v>
      </c>
      <c r="B20404">
        <v>638.37379037706501</v>
      </c>
      <c r="C20404">
        <v>352.28237816612113</v>
      </c>
      <c r="D20404">
        <v>609.5555426505</v>
      </c>
      <c r="E20404">
        <v>1943.8272031839367</v>
      </c>
      <c r="F20404">
        <v>2009.8588208460692</v>
      </c>
      <c r="G20404">
        <v>2.5431350864255871</v>
      </c>
    </row>
    <row r="20405" spans="1:7" x14ac:dyDescent="0.3">
      <c r="A20405" s="1">
        <v>45429.975694444445</v>
      </c>
      <c r="B20405">
        <v>637.87655575711835</v>
      </c>
      <c r="C20405">
        <v>353.85841360015462</v>
      </c>
      <c r="D20405">
        <v>609.4152291483698</v>
      </c>
      <c r="E20405">
        <v>1944.072346567877</v>
      </c>
      <c r="F20405">
        <v>2017.9114187132679</v>
      </c>
      <c r="G20405">
        <v>2.5071527082542859</v>
      </c>
    </row>
    <row r="20406" spans="1:7" x14ac:dyDescent="0.3">
      <c r="A20406" s="1">
        <v>45429.979166666664</v>
      </c>
      <c r="B20406">
        <v>637.96216076086057</v>
      </c>
      <c r="C20406">
        <v>352.33863411472822</v>
      </c>
      <c r="D20406">
        <v>609.50918186731531</v>
      </c>
      <c r="E20406">
        <v>1942.4560639985596</v>
      </c>
      <c r="F20406">
        <v>2010.6404254179331</v>
      </c>
      <c r="G20406">
        <v>2.5435129363172142</v>
      </c>
    </row>
    <row r="20407" spans="1:7" x14ac:dyDescent="0.3">
      <c r="A20407" s="1">
        <v>45429.982638888891</v>
      </c>
      <c r="B20407">
        <v>635.01017104527398</v>
      </c>
      <c r="C20407">
        <v>352.23691262081394</v>
      </c>
      <c r="D20407">
        <v>606.73855186435037</v>
      </c>
      <c r="E20407">
        <v>1932.4230185888887</v>
      </c>
      <c r="F20407">
        <v>2006.6711447456437</v>
      </c>
      <c r="G20407">
        <v>2.5187458536262515</v>
      </c>
    </row>
    <row r="20408" spans="1:7" x14ac:dyDescent="0.3">
      <c r="A20408" s="1">
        <v>45429.986111111109</v>
      </c>
      <c r="B20408">
        <v>633.401463522104</v>
      </c>
      <c r="C20408">
        <v>347.27899421264527</v>
      </c>
      <c r="D20408">
        <v>604.88163514992573</v>
      </c>
      <c r="E20408">
        <v>1923.423939567675</v>
      </c>
      <c r="F20408">
        <v>1977.1103907243792</v>
      </c>
      <c r="G20408">
        <v>2.5375226243603142</v>
      </c>
    </row>
    <row r="20409" spans="1:7" x14ac:dyDescent="0.3">
      <c r="A20409" s="1">
        <v>45429.989583333336</v>
      </c>
      <c r="B20409">
        <v>634.72152427588571</v>
      </c>
      <c r="C20409">
        <v>349.59936441576122</v>
      </c>
      <c r="D20409">
        <v>606.40096564977478</v>
      </c>
      <c r="E20409">
        <v>1926.2080535539446</v>
      </c>
      <c r="F20409">
        <v>1981.6223202464594</v>
      </c>
      <c r="G20409">
        <v>2.5079177987589896</v>
      </c>
    </row>
    <row r="20410" spans="1:7" x14ac:dyDescent="0.3">
      <c r="A20410" s="1">
        <v>45429.993055555555</v>
      </c>
      <c r="B20410">
        <v>634.78662922629155</v>
      </c>
      <c r="C20410">
        <v>351.45759524581723</v>
      </c>
      <c r="D20410">
        <v>606.42346435576428</v>
      </c>
      <c r="E20410">
        <v>1924.1385907813328</v>
      </c>
      <c r="F20410">
        <v>1981.7548118354891</v>
      </c>
      <c r="G20410">
        <v>2.5380826524852309</v>
      </c>
    </row>
    <row r="20411" spans="1:7" x14ac:dyDescent="0.3">
      <c r="A20411" s="1">
        <v>45429.996527777781</v>
      </c>
      <c r="B20411">
        <v>633.28712164101273</v>
      </c>
      <c r="C20411">
        <v>347.68438572677275</v>
      </c>
      <c r="D20411">
        <v>604.85571495411932</v>
      </c>
      <c r="E20411">
        <v>1921.5626959970391</v>
      </c>
      <c r="F20411">
        <v>1975.8556266115886</v>
      </c>
      <c r="G20411">
        <v>2.5013694379335432</v>
      </c>
    </row>
    <row r="20412" spans="1:7" x14ac:dyDescent="0.3">
      <c r="A20412" s="1">
        <v>45430</v>
      </c>
      <c r="B20412">
        <v>632.89364000946182</v>
      </c>
      <c r="C20412">
        <v>348.85578747388791</v>
      </c>
      <c r="D20412">
        <v>604.64500907377635</v>
      </c>
      <c r="E20412">
        <v>1916.4138972176802</v>
      </c>
      <c r="F20412">
        <v>1969.3141253467948</v>
      </c>
      <c r="G20412">
        <v>2.5826252867291766</v>
      </c>
    </row>
    <row r="20413" spans="1:7" x14ac:dyDescent="0.3">
      <c r="A20413" s="1">
        <v>45430.003472222219</v>
      </c>
      <c r="B20413">
        <v>637.07759575775538</v>
      </c>
      <c r="C20413">
        <v>349.33400349889621</v>
      </c>
      <c r="D20413">
        <v>608.91449383043255</v>
      </c>
      <c r="E20413">
        <v>1930.5541395667606</v>
      </c>
      <c r="F20413">
        <v>1982.5132709113416</v>
      </c>
      <c r="G20413">
        <v>2.7249663920872185</v>
      </c>
    </row>
    <row r="20414" spans="1:7" x14ac:dyDescent="0.3">
      <c r="A20414" s="1">
        <v>45430.006944444445</v>
      </c>
      <c r="B20414">
        <v>637.10763821233934</v>
      </c>
      <c r="C20414">
        <v>349.87001895216997</v>
      </c>
      <c r="D20414">
        <v>608.70381802787472</v>
      </c>
      <c r="E20414">
        <v>1929.3508899445187</v>
      </c>
      <c r="F20414">
        <v>1979.5018869944886</v>
      </c>
      <c r="G20414">
        <v>2.5076383475500434</v>
      </c>
    </row>
    <row r="20415" spans="1:7" x14ac:dyDescent="0.3">
      <c r="A20415" s="1">
        <v>45430.010416666664</v>
      </c>
      <c r="B20415">
        <v>636.73553708835414</v>
      </c>
      <c r="C20415">
        <v>344.93983501727774</v>
      </c>
      <c r="D20415">
        <v>608.44830988096282</v>
      </c>
      <c r="E20415">
        <v>1925.1764394932509</v>
      </c>
      <c r="F20415">
        <v>1962.1624235140405</v>
      </c>
      <c r="G20415">
        <v>2.4974727247053408</v>
      </c>
    </row>
    <row r="20416" spans="1:7" x14ac:dyDescent="0.3">
      <c r="A20416" s="1">
        <v>45430.013888888891</v>
      </c>
      <c r="B20416">
        <v>635.56608706459747</v>
      </c>
      <c r="C20416">
        <v>349.32948349058364</v>
      </c>
      <c r="D20416">
        <v>607.23909066278463</v>
      </c>
      <c r="E20416">
        <v>1924.4985900788074</v>
      </c>
      <c r="F20416">
        <v>1982.54516104201</v>
      </c>
      <c r="G20416">
        <v>2.5122451087835671</v>
      </c>
    </row>
    <row r="20417" spans="1:7" x14ac:dyDescent="0.3">
      <c r="A20417" s="1">
        <v>45430.017361111109</v>
      </c>
      <c r="B20417">
        <v>636.55452919282493</v>
      </c>
      <c r="C20417">
        <v>353.38297780718671</v>
      </c>
      <c r="D20417">
        <v>608.0722064437191</v>
      </c>
      <c r="E20417">
        <v>1929.518252921506</v>
      </c>
      <c r="F20417">
        <v>1997.7718954107002</v>
      </c>
      <c r="G20417">
        <v>2.5472747017488073</v>
      </c>
    </row>
    <row r="20418" spans="1:7" x14ac:dyDescent="0.3">
      <c r="A20418" s="1">
        <v>45430.020833333336</v>
      </c>
      <c r="B20418">
        <v>635.72581982088377</v>
      </c>
      <c r="C20418">
        <v>345.00866165081686</v>
      </c>
      <c r="D20418">
        <v>607.30535571590406</v>
      </c>
      <c r="E20418">
        <v>1922.8502366012808</v>
      </c>
      <c r="F20418">
        <v>1958.4688154577243</v>
      </c>
      <c r="G20418">
        <v>2.5233809382134336</v>
      </c>
    </row>
    <row r="20419" spans="1:7" x14ac:dyDescent="0.3">
      <c r="A20419" s="1">
        <v>45430.024305555555</v>
      </c>
      <c r="B20419">
        <v>637.32832453325238</v>
      </c>
      <c r="C20419">
        <v>350.64382862129742</v>
      </c>
      <c r="D20419">
        <v>608.85357276652962</v>
      </c>
      <c r="E20419">
        <v>1924.661307320102</v>
      </c>
      <c r="F20419">
        <v>1977.9374644496875</v>
      </c>
      <c r="G20419">
        <v>2.5381200665692267</v>
      </c>
    </row>
    <row r="20420" spans="1:7" x14ac:dyDescent="0.3">
      <c r="A20420" s="1">
        <v>45430.027777777781</v>
      </c>
      <c r="B20420">
        <v>633.46307295445422</v>
      </c>
      <c r="C20420">
        <v>346.69030613286259</v>
      </c>
      <c r="D20420">
        <v>604.8676656810469</v>
      </c>
      <c r="E20420">
        <v>1914.8168907568902</v>
      </c>
      <c r="F20420">
        <v>1964.3116168898068</v>
      </c>
      <c r="G20420">
        <v>2.4604752952776838</v>
      </c>
    </row>
    <row r="20421" spans="1:7" x14ac:dyDescent="0.3">
      <c r="A20421" s="1">
        <v>45430.03125</v>
      </c>
      <c r="B20421">
        <v>632.86800419417011</v>
      </c>
      <c r="C20421">
        <v>345.63598477680091</v>
      </c>
      <c r="D20421">
        <v>604.38073171167935</v>
      </c>
      <c r="E20421">
        <v>1913.1584131780317</v>
      </c>
      <c r="F20421">
        <v>1950.8205139597083</v>
      </c>
      <c r="G20421">
        <v>1.7458310862614075</v>
      </c>
    </row>
    <row r="20422" spans="1:7" x14ac:dyDescent="0.3">
      <c r="A20422" s="1">
        <v>45430.034722222219</v>
      </c>
      <c r="B20422">
        <v>632.38173047874056</v>
      </c>
      <c r="C20422">
        <v>343.62702023546132</v>
      </c>
      <c r="D20422">
        <v>604.14284753436868</v>
      </c>
      <c r="E20422">
        <v>1904.5932985086868</v>
      </c>
      <c r="F20422">
        <v>1933.1098459789876</v>
      </c>
      <c r="G20422">
        <v>1.6160390422780078</v>
      </c>
    </row>
    <row r="20423" spans="1:7" x14ac:dyDescent="0.3">
      <c r="A20423" s="1">
        <v>45430.038194444445</v>
      </c>
      <c r="B20423">
        <v>632.40587772427739</v>
      </c>
      <c r="C20423">
        <v>344.43153929431912</v>
      </c>
      <c r="D20423">
        <v>604.24842378646315</v>
      </c>
      <c r="E20423">
        <v>1908.307253742322</v>
      </c>
      <c r="F20423">
        <v>1928.3734118003651</v>
      </c>
      <c r="G20423">
        <v>1.6117047815417105</v>
      </c>
    </row>
    <row r="20424" spans="1:7" x14ac:dyDescent="0.3">
      <c r="A20424" s="1">
        <v>45430.041666666664</v>
      </c>
      <c r="B20424">
        <v>632.39113351976846</v>
      </c>
      <c r="C20424">
        <v>347.42776166959845</v>
      </c>
      <c r="D20424">
        <v>603.90924868876232</v>
      </c>
      <c r="E20424">
        <v>1912.9258382204459</v>
      </c>
      <c r="F20424">
        <v>1951.6084567950406</v>
      </c>
      <c r="G20424">
        <v>1.6247946142541883</v>
      </c>
    </row>
    <row r="20425" spans="1:7" x14ac:dyDescent="0.3">
      <c r="A20425" s="1">
        <v>45430.045138888891</v>
      </c>
      <c r="B20425">
        <v>632.56247466962395</v>
      </c>
      <c r="C20425">
        <v>348.1712015890007</v>
      </c>
      <c r="D20425">
        <v>604.0983971734031</v>
      </c>
      <c r="E20425">
        <v>1912.8420069408696</v>
      </c>
      <c r="F20425">
        <v>1961.8467564038401</v>
      </c>
      <c r="G20425">
        <v>1.6251912219645361</v>
      </c>
    </row>
    <row r="20426" spans="1:7" x14ac:dyDescent="0.3">
      <c r="A20426" s="1">
        <v>45430.048611111109</v>
      </c>
      <c r="B20426">
        <v>633.02045489538546</v>
      </c>
      <c r="C20426">
        <v>347.40553430535175</v>
      </c>
      <c r="D20426">
        <v>604.7400246462463</v>
      </c>
      <c r="E20426">
        <v>1914.8078637527387</v>
      </c>
      <c r="F20426">
        <v>1962.9250283237523</v>
      </c>
      <c r="G20426">
        <v>1.6231560564804504</v>
      </c>
    </row>
    <row r="20427" spans="1:7" x14ac:dyDescent="0.3">
      <c r="A20427" s="1">
        <v>45430.052083333336</v>
      </c>
      <c r="B20427">
        <v>633.51163082941787</v>
      </c>
      <c r="C20427">
        <v>350.24962936396673</v>
      </c>
      <c r="D20427">
        <v>605.1151628540124</v>
      </c>
      <c r="E20427">
        <v>1914.0932150914675</v>
      </c>
      <c r="F20427">
        <v>1968.7535107119443</v>
      </c>
      <c r="G20427">
        <v>1.6217197380034611</v>
      </c>
    </row>
    <row r="20428" spans="1:7" x14ac:dyDescent="0.3">
      <c r="A20428" s="1">
        <v>45430.055555555555</v>
      </c>
      <c r="B20428">
        <v>638.94560675060575</v>
      </c>
      <c r="C20428">
        <v>350.51750930237728</v>
      </c>
      <c r="D20428">
        <v>610.29875395954264</v>
      </c>
      <c r="E20428">
        <v>1931.5879126133525</v>
      </c>
      <c r="F20428">
        <v>1975.0984580388176</v>
      </c>
      <c r="G20428">
        <v>1.6276924574594893</v>
      </c>
    </row>
    <row r="20429" spans="1:7" x14ac:dyDescent="0.3">
      <c r="A20429" s="1">
        <v>45430.059027777781</v>
      </c>
      <c r="B20429">
        <v>638.78171164580635</v>
      </c>
      <c r="C20429">
        <v>351.6590340867395</v>
      </c>
      <c r="D20429">
        <v>610.27806917852138</v>
      </c>
      <c r="E20429">
        <v>1929.9484204007258</v>
      </c>
      <c r="F20429">
        <v>1979.5159713511391</v>
      </c>
      <c r="G20429">
        <v>1.635971465591747</v>
      </c>
    </row>
    <row r="20430" spans="1:7" x14ac:dyDescent="0.3">
      <c r="A20430" s="1">
        <v>45430.0625</v>
      </c>
      <c r="B20430">
        <v>638.44223282553389</v>
      </c>
      <c r="C20430">
        <v>350.73459274884766</v>
      </c>
      <c r="D20430">
        <v>609.81728997119956</v>
      </c>
      <c r="E20430">
        <v>1929.4775819467388</v>
      </c>
      <c r="F20430">
        <v>1978.0013869978161</v>
      </c>
      <c r="G20430">
        <v>1.6401049445047498</v>
      </c>
    </row>
    <row r="20431" spans="1:7" x14ac:dyDescent="0.3">
      <c r="A20431" s="1">
        <v>45430.065972222219</v>
      </c>
      <c r="B20431">
        <v>636.89634912961333</v>
      </c>
      <c r="C20431">
        <v>349.52934712293808</v>
      </c>
      <c r="D20431">
        <v>608.02404743428201</v>
      </c>
      <c r="E20431">
        <v>1926.1740963152201</v>
      </c>
      <c r="F20431">
        <v>1972.0625572037568</v>
      </c>
      <c r="G20431">
        <v>1.6376831695488094</v>
      </c>
    </row>
    <row r="20432" spans="1:7" x14ac:dyDescent="0.3">
      <c r="A20432" s="1">
        <v>45430.069444444445</v>
      </c>
      <c r="B20432">
        <v>634.33889870770872</v>
      </c>
      <c r="C20432">
        <v>348.93032491449935</v>
      </c>
      <c r="D20432">
        <v>605.84797338478597</v>
      </c>
      <c r="E20432">
        <v>1912.4897600690113</v>
      </c>
      <c r="F20432">
        <v>1953.6599428598508</v>
      </c>
      <c r="G20432">
        <v>1.6108348635558127</v>
      </c>
    </row>
    <row r="20433" spans="1:7" x14ac:dyDescent="0.3">
      <c r="A20433" s="1">
        <v>45430.072916666664</v>
      </c>
      <c r="B20433">
        <v>635.77910450944569</v>
      </c>
      <c r="C20433">
        <v>348.63256036898207</v>
      </c>
      <c r="D20433">
        <v>607.1393038364123</v>
      </c>
      <c r="E20433">
        <v>1921.7573697127816</v>
      </c>
      <c r="F20433">
        <v>1959.1319980751755</v>
      </c>
      <c r="G20433">
        <v>1.6119259508562269</v>
      </c>
    </row>
    <row r="20434" spans="1:7" x14ac:dyDescent="0.3">
      <c r="A20434" s="1">
        <v>45430.076388888891</v>
      </c>
      <c r="B20434">
        <v>636.62401371770454</v>
      </c>
      <c r="C20434">
        <v>351.71998298642205</v>
      </c>
      <c r="D20434">
        <v>608.04126990606221</v>
      </c>
      <c r="E20434">
        <v>1923.7985034968781</v>
      </c>
      <c r="F20434">
        <v>1973.3249440583904</v>
      </c>
      <c r="G20434">
        <v>1.6130170381566411</v>
      </c>
    </row>
    <row r="20435" spans="1:7" x14ac:dyDescent="0.3">
      <c r="A20435" s="1">
        <v>45430.079861111109</v>
      </c>
      <c r="B20435">
        <v>635.19078700361968</v>
      </c>
      <c r="C20435">
        <v>350.67305643445184</v>
      </c>
      <c r="D20435">
        <v>606.68017231712122</v>
      </c>
      <c r="E20435">
        <v>1915.0126758606941</v>
      </c>
      <c r="F20435">
        <v>1960.351549165578</v>
      </c>
      <c r="G20435">
        <v>1.6141081254570553</v>
      </c>
    </row>
    <row r="20436" spans="1:7" x14ac:dyDescent="0.3">
      <c r="A20436" s="1">
        <v>45430.083333333336</v>
      </c>
      <c r="B20436">
        <v>637.02555277780039</v>
      </c>
      <c r="C20436">
        <v>351.61184245735444</v>
      </c>
      <c r="D20436">
        <v>608.39099869052086</v>
      </c>
      <c r="E20436">
        <v>1922.8739096227587</v>
      </c>
      <c r="F20436">
        <v>1966.4505536306638</v>
      </c>
      <c r="G20436">
        <v>1.6151992127574695</v>
      </c>
    </row>
    <row r="20437" spans="1:7" x14ac:dyDescent="0.3">
      <c r="A20437" s="1">
        <v>45430.086805555555</v>
      </c>
      <c r="B20437">
        <v>634.82200393359244</v>
      </c>
      <c r="C20437">
        <v>348.8728073273009</v>
      </c>
      <c r="D20437">
        <v>606.04554858123561</v>
      </c>
      <c r="E20437">
        <v>1917.7812578398264</v>
      </c>
      <c r="F20437">
        <v>1959.5939992077017</v>
      </c>
      <c r="G20437">
        <v>1.6177904862331309</v>
      </c>
    </row>
    <row r="20438" spans="1:7" x14ac:dyDescent="0.3">
      <c r="A20438" s="1">
        <v>45430.090277777781</v>
      </c>
      <c r="B20438">
        <v>635.75958094322255</v>
      </c>
      <c r="C20438">
        <v>353.13853904449343</v>
      </c>
      <c r="D20438">
        <v>607.2089914876077</v>
      </c>
      <c r="E20438">
        <v>1917.3671248057624</v>
      </c>
      <c r="F20438">
        <v>1969.7780336179176</v>
      </c>
      <c r="G20438">
        <v>1.6180428062368906</v>
      </c>
    </row>
    <row r="20439" spans="1:7" x14ac:dyDescent="0.3">
      <c r="A20439" s="1">
        <v>45430.09375</v>
      </c>
      <c r="B20439">
        <v>636.70697646271481</v>
      </c>
      <c r="C20439">
        <v>351.04606540762904</v>
      </c>
      <c r="D20439">
        <v>608.14390510943383</v>
      </c>
      <c r="E20439">
        <v>1918.1940454165776</v>
      </c>
      <c r="F20439">
        <v>1956.8383897441711</v>
      </c>
      <c r="G20439">
        <v>1.6208915380206215</v>
      </c>
    </row>
    <row r="20440" spans="1:7" x14ac:dyDescent="0.3">
      <c r="A20440" s="1">
        <v>45430.097222222219</v>
      </c>
      <c r="B20440">
        <v>636.85010108548408</v>
      </c>
      <c r="C20440">
        <v>348.79169992984731</v>
      </c>
      <c r="D20440">
        <v>607.87225234895891</v>
      </c>
      <c r="E20440">
        <v>1917.6193504573494</v>
      </c>
      <c r="F20440">
        <v>1942.0691114397268</v>
      </c>
      <c r="G20440">
        <v>1.6237402698043526</v>
      </c>
    </row>
    <row r="20441" spans="1:7" x14ac:dyDescent="0.3">
      <c r="A20441" s="1">
        <v>45430.100694444445</v>
      </c>
      <c r="B20441">
        <v>633.72766731348383</v>
      </c>
      <c r="C20441">
        <v>350.02265174079673</v>
      </c>
      <c r="D20441">
        <v>605.5463241691001</v>
      </c>
      <c r="E20441">
        <v>1904.8485140797372</v>
      </c>
      <c r="F20441">
        <v>1929.7345230159808</v>
      </c>
      <c r="G20441">
        <v>1.6398212592376156</v>
      </c>
    </row>
    <row r="20442" spans="1:7" x14ac:dyDescent="0.3">
      <c r="A20442" s="1">
        <v>45430.104166666664</v>
      </c>
      <c r="B20442">
        <v>638.74972150586018</v>
      </c>
      <c r="C20442">
        <v>349.22130133549797</v>
      </c>
      <c r="D20442">
        <v>609.98773297947776</v>
      </c>
      <c r="E20442">
        <v>1927.1271235933298</v>
      </c>
      <c r="F20442">
        <v>1942.9402274902088</v>
      </c>
      <c r="G20442">
        <v>0.56059455309188522</v>
      </c>
    </row>
    <row r="20443" spans="1:7" x14ac:dyDescent="0.3">
      <c r="A20443" s="1">
        <v>45430.107638888891</v>
      </c>
      <c r="B20443">
        <v>635.97551412517214</v>
      </c>
      <c r="C20443">
        <v>352.19397957570112</v>
      </c>
      <c r="D20443">
        <v>607.42074796358668</v>
      </c>
      <c r="E20443">
        <v>1914.241398315663</v>
      </c>
      <c r="F20443">
        <v>1950.008666196602</v>
      </c>
      <c r="G20443">
        <v>0.13853870157330006</v>
      </c>
    </row>
    <row r="20444" spans="1:7" x14ac:dyDescent="0.3">
      <c r="A20444" s="1">
        <v>45430.111111111109</v>
      </c>
      <c r="B20444">
        <v>634.2690344906182</v>
      </c>
      <c r="C20444">
        <v>349.50034761165176</v>
      </c>
      <c r="D20444">
        <v>605.9226954951032</v>
      </c>
      <c r="E20444">
        <v>1912.0472594866264</v>
      </c>
      <c r="F20444">
        <v>1935.4230211752579</v>
      </c>
      <c r="G20444">
        <v>0.12398078518172784</v>
      </c>
    </row>
    <row r="20445" spans="1:7" x14ac:dyDescent="0.3">
      <c r="A20445" s="1">
        <v>45430.114583333336</v>
      </c>
      <c r="B20445">
        <v>637.30920264520432</v>
      </c>
      <c r="C20445">
        <v>352.17140698629504</v>
      </c>
      <c r="D20445">
        <v>608.81835664012249</v>
      </c>
      <c r="E20445">
        <v>1924.4219126018031</v>
      </c>
      <c r="F20445">
        <v>1955.9108031882388</v>
      </c>
      <c r="G20445">
        <v>0.12428405743093454</v>
      </c>
    </row>
    <row r="20446" spans="1:7" x14ac:dyDescent="0.3">
      <c r="A20446" s="1">
        <v>45430.118055555555</v>
      </c>
      <c r="B20446">
        <v>637.74652330978972</v>
      </c>
      <c r="C20446">
        <v>351.61332864235305</v>
      </c>
      <c r="D20446">
        <v>608.98574668034519</v>
      </c>
      <c r="E20446">
        <v>1925.48020382915</v>
      </c>
      <c r="F20446">
        <v>1960.576309841611</v>
      </c>
      <c r="G20446">
        <v>0.12458732968014125</v>
      </c>
    </row>
    <row r="20447" spans="1:7" x14ac:dyDescent="0.3">
      <c r="A20447" s="1">
        <v>45430.121527777781</v>
      </c>
      <c r="B20447">
        <v>636.02614584014066</v>
      </c>
      <c r="C20447">
        <v>350.66115222246543</v>
      </c>
      <c r="D20447">
        <v>607.62645163732793</v>
      </c>
      <c r="E20447">
        <v>1914.4099262547991</v>
      </c>
      <c r="F20447">
        <v>1944.9897995799695</v>
      </c>
      <c r="G20447">
        <v>0.12489060192934796</v>
      </c>
    </row>
    <row r="20448" spans="1:7" x14ac:dyDescent="0.3">
      <c r="A20448" s="1">
        <v>45430.125</v>
      </c>
      <c r="B20448">
        <v>636.61941379227915</v>
      </c>
      <c r="C20448">
        <v>345.4019758451621</v>
      </c>
      <c r="D20448">
        <v>607.97726301362331</v>
      </c>
      <c r="E20448">
        <v>1915.4345930131296</v>
      </c>
      <c r="F20448">
        <v>1920.4073943882183</v>
      </c>
      <c r="G20448">
        <v>0.12519387417855468</v>
      </c>
    </row>
    <row r="20449" spans="1:7" x14ac:dyDescent="0.3">
      <c r="A20449" s="1">
        <v>45430.128472222219</v>
      </c>
      <c r="B20449">
        <v>638.62206437087093</v>
      </c>
      <c r="C20449">
        <v>350.8651508769305</v>
      </c>
      <c r="D20449">
        <v>610.01774675018225</v>
      </c>
      <c r="E20449">
        <v>1924.4950985108878</v>
      </c>
      <c r="F20449">
        <v>1935.6591484413343</v>
      </c>
      <c r="G20449">
        <v>0.12549714642776139</v>
      </c>
    </row>
    <row r="20450" spans="1:7" x14ac:dyDescent="0.3">
      <c r="A20450" s="1">
        <v>45430.131944444445</v>
      </c>
      <c r="B20450">
        <v>638.41016391424114</v>
      </c>
      <c r="C20450">
        <v>351.22805881350297</v>
      </c>
      <c r="D20450">
        <v>609.84894327440509</v>
      </c>
      <c r="E20450">
        <v>1920.0326861586914</v>
      </c>
      <c r="F20450">
        <v>1937.5043563729198</v>
      </c>
      <c r="G20450">
        <v>0.12580041867696812</v>
      </c>
    </row>
    <row r="20451" spans="1:7" x14ac:dyDescent="0.3">
      <c r="A20451" s="1">
        <v>45430.135416666664</v>
      </c>
      <c r="B20451">
        <v>639.40334388839653</v>
      </c>
      <c r="C20451">
        <v>350.76632792332379</v>
      </c>
      <c r="D20451">
        <v>610.53738276474144</v>
      </c>
      <c r="E20451">
        <v>1924.9111399942863</v>
      </c>
      <c r="F20451">
        <v>1940.5810095417914</v>
      </c>
      <c r="G20451">
        <v>0.12610369092617482</v>
      </c>
    </row>
    <row r="20452" spans="1:7" x14ac:dyDescent="0.3">
      <c r="A20452" s="1">
        <v>45430.138888888891</v>
      </c>
      <c r="B20452">
        <v>638.25896704324987</v>
      </c>
      <c r="C20452">
        <v>347.84280373815881</v>
      </c>
      <c r="D20452">
        <v>609.55344730486456</v>
      </c>
      <c r="E20452">
        <v>1920.4411802902875</v>
      </c>
      <c r="F20452">
        <v>1927.4289206493127</v>
      </c>
      <c r="G20452">
        <v>0.12640696317538153</v>
      </c>
    </row>
    <row r="20453" spans="1:7" x14ac:dyDescent="0.3">
      <c r="A20453" s="1">
        <v>45430.142361111109</v>
      </c>
      <c r="B20453">
        <v>637.32599698530578</v>
      </c>
      <c r="C20453">
        <v>348.67149161566709</v>
      </c>
      <c r="D20453">
        <v>608.22107267067406</v>
      </c>
      <c r="E20453">
        <v>1919.3562923995114</v>
      </c>
      <c r="F20453">
        <v>1935.897347082559</v>
      </c>
      <c r="G20453">
        <v>0.12671023542458826</v>
      </c>
    </row>
    <row r="20454" spans="1:7" x14ac:dyDescent="0.3">
      <c r="A20454" s="1">
        <v>45430.145833333336</v>
      </c>
      <c r="B20454">
        <v>635.843336550819</v>
      </c>
      <c r="C20454">
        <v>346.1451008129406</v>
      </c>
      <c r="D20454">
        <v>607.04986571751795</v>
      </c>
      <c r="E20454">
        <v>1914.2212621489209</v>
      </c>
      <c r="F20454">
        <v>1919.2200066036439</v>
      </c>
      <c r="G20454">
        <v>0.12701350767379496</v>
      </c>
    </row>
    <row r="20455" spans="1:7" x14ac:dyDescent="0.3">
      <c r="A20455" s="1">
        <v>45430.149305555555</v>
      </c>
      <c r="B20455">
        <v>635.68151835569665</v>
      </c>
      <c r="C20455">
        <v>350.71008537154341</v>
      </c>
      <c r="D20455">
        <v>607.06713646671142</v>
      </c>
      <c r="E20455">
        <v>1913.9177705894656</v>
      </c>
      <c r="F20455">
        <v>1936.7566713105052</v>
      </c>
      <c r="G20455">
        <v>0.12731677992300167</v>
      </c>
    </row>
    <row r="20456" spans="1:7" x14ac:dyDescent="0.3">
      <c r="A20456" s="1">
        <v>45430.152777777781</v>
      </c>
      <c r="B20456">
        <v>635.89253695439959</v>
      </c>
      <c r="C20456">
        <v>351.81411166047826</v>
      </c>
      <c r="D20456">
        <v>607.09655351856736</v>
      </c>
      <c r="E20456">
        <v>1916.5874322450363</v>
      </c>
      <c r="F20456">
        <v>1942.4305398406736</v>
      </c>
      <c r="G20456">
        <v>0.1276200521722084</v>
      </c>
    </row>
    <row r="20457" spans="1:7" x14ac:dyDescent="0.3">
      <c r="A20457" s="1">
        <v>45430.15625</v>
      </c>
      <c r="B20457">
        <v>635.31103392761736</v>
      </c>
      <c r="C20457">
        <v>345.36733166879515</v>
      </c>
      <c r="D20457">
        <v>606.43065452427788</v>
      </c>
      <c r="E20457">
        <v>1909.91446812395</v>
      </c>
      <c r="F20457">
        <v>1923.1189335841934</v>
      </c>
      <c r="G20457">
        <v>0.1279233244214151</v>
      </c>
    </row>
    <row r="20458" spans="1:7" x14ac:dyDescent="0.3">
      <c r="A20458" s="1">
        <v>45430.159722222219</v>
      </c>
      <c r="B20458">
        <v>636.61546271081977</v>
      </c>
      <c r="C20458">
        <v>347.8125399502693</v>
      </c>
      <c r="D20458">
        <v>608.02375770823539</v>
      </c>
      <c r="E20458">
        <v>1912.4772026355661</v>
      </c>
      <c r="F20458">
        <v>1918.239685129113</v>
      </c>
      <c r="G20458">
        <v>0.12822659667062181</v>
      </c>
    </row>
    <row r="20459" spans="1:7" x14ac:dyDescent="0.3">
      <c r="A20459" s="1">
        <v>45430.163194444445</v>
      </c>
      <c r="B20459">
        <v>635.15935020573363</v>
      </c>
      <c r="C20459">
        <v>343.92889059356366</v>
      </c>
      <c r="D20459">
        <v>606.37564598333142</v>
      </c>
      <c r="E20459">
        <v>1908.4271385474997</v>
      </c>
      <c r="F20459">
        <v>1896.9323307520492</v>
      </c>
      <c r="G20459">
        <v>0.12852986891982854</v>
      </c>
    </row>
    <row r="20460" spans="1:7" x14ac:dyDescent="0.3">
      <c r="A20460" s="1">
        <v>45430.166666666664</v>
      </c>
      <c r="B20460">
        <v>632.77209500745778</v>
      </c>
      <c r="C20460">
        <v>343.41085467689368</v>
      </c>
      <c r="D20460">
        <v>604.10220678652433</v>
      </c>
      <c r="E20460">
        <v>1899.9633317676032</v>
      </c>
      <c r="F20460">
        <v>1889.8959539757707</v>
      </c>
      <c r="G20460">
        <v>0.12883314116903524</v>
      </c>
    </row>
    <row r="20461" spans="1:7" x14ac:dyDescent="0.3">
      <c r="A20461" s="1">
        <v>45430.170138888891</v>
      </c>
      <c r="B20461">
        <v>632.53926322344819</v>
      </c>
      <c r="C20461">
        <v>346.53135208256862</v>
      </c>
      <c r="D20461">
        <v>604.22277567903245</v>
      </c>
      <c r="E20461">
        <v>1901.2822812690299</v>
      </c>
      <c r="F20461">
        <v>1905.1130547913249</v>
      </c>
      <c r="G20461">
        <v>0.12913641341824195</v>
      </c>
    </row>
    <row r="20462" spans="1:7" x14ac:dyDescent="0.3">
      <c r="A20462" s="1">
        <v>45430.173611111109</v>
      </c>
      <c r="B20462">
        <v>637.30380777944902</v>
      </c>
      <c r="C20462">
        <v>349.75111357563458</v>
      </c>
      <c r="D20462">
        <v>608.90318205515393</v>
      </c>
      <c r="E20462">
        <v>1919.7522649808018</v>
      </c>
      <c r="F20462">
        <v>1936.2324121877566</v>
      </c>
      <c r="G20462">
        <v>0.12943968566744868</v>
      </c>
    </row>
    <row r="20463" spans="1:7" x14ac:dyDescent="0.3">
      <c r="A20463" s="1">
        <v>45430.177083333336</v>
      </c>
      <c r="B20463">
        <v>639.54629775568276</v>
      </c>
      <c r="C20463">
        <v>351.87181507557023</v>
      </c>
      <c r="D20463">
        <v>611.42600432765664</v>
      </c>
      <c r="E20463">
        <v>1925.5268935282304</v>
      </c>
      <c r="F20463">
        <v>1952.4113942316001</v>
      </c>
      <c r="G20463">
        <v>0.12974295791665538</v>
      </c>
    </row>
    <row r="20464" spans="1:7" x14ac:dyDescent="0.3">
      <c r="A20464" s="1">
        <v>45430.180555555555</v>
      </c>
      <c r="B20464">
        <v>639.68812753341729</v>
      </c>
      <c r="C20464">
        <v>351.60511127273742</v>
      </c>
      <c r="D20464">
        <v>611.02102468592329</v>
      </c>
      <c r="E20464">
        <v>1928.6507153541656</v>
      </c>
      <c r="F20464">
        <v>1960.0766910074419</v>
      </c>
      <c r="G20464">
        <v>0.13004623016586209</v>
      </c>
    </row>
    <row r="20465" spans="1:7" x14ac:dyDescent="0.3">
      <c r="A20465" s="1">
        <v>45430.184027777781</v>
      </c>
      <c r="B20465">
        <v>639.75353666354488</v>
      </c>
      <c r="C20465">
        <v>356.517226307069</v>
      </c>
      <c r="D20465">
        <v>611.11852656857309</v>
      </c>
      <c r="E20465">
        <v>1933.2103310115663</v>
      </c>
      <c r="F20465">
        <v>1984.1960015123775</v>
      </c>
      <c r="G20465">
        <v>0.13034950241506882</v>
      </c>
    </row>
    <row r="20466" spans="1:7" x14ac:dyDescent="0.3">
      <c r="A20466" s="1">
        <v>45430.1875</v>
      </c>
      <c r="B20466">
        <v>636.68324455674372</v>
      </c>
      <c r="C20466">
        <v>350.73553548387167</v>
      </c>
      <c r="D20466">
        <v>607.82786840103063</v>
      </c>
      <c r="E20466">
        <v>1919.7977235744913</v>
      </c>
      <c r="F20466">
        <v>1958.9098955695777</v>
      </c>
      <c r="G20466">
        <v>0.13065277466427552</v>
      </c>
    </row>
    <row r="20467" spans="1:7" x14ac:dyDescent="0.3">
      <c r="A20467" s="1">
        <v>45430.190972222219</v>
      </c>
      <c r="B20467">
        <v>638.16716199556254</v>
      </c>
      <c r="C20467">
        <v>353.0963921157458</v>
      </c>
      <c r="D20467">
        <v>609.62034619625899</v>
      </c>
      <c r="E20467">
        <v>1923.2679072923247</v>
      </c>
      <c r="F20467">
        <v>1966.6884365367159</v>
      </c>
      <c r="G20467">
        <v>0.13095604691348223</v>
      </c>
    </row>
    <row r="20468" spans="1:7" x14ac:dyDescent="0.3">
      <c r="A20468" s="1">
        <v>45430.194444444445</v>
      </c>
      <c r="B20468">
        <v>638.15366127877542</v>
      </c>
      <c r="C20468">
        <v>352.11649395373405</v>
      </c>
      <c r="D20468">
        <v>609.57747521994156</v>
      </c>
      <c r="E20468">
        <v>1922.5007537801384</v>
      </c>
      <c r="F20468">
        <v>1953.5261807960221</v>
      </c>
      <c r="G20468">
        <v>0.13125931916268896</v>
      </c>
    </row>
    <row r="20469" spans="1:7" x14ac:dyDescent="0.3">
      <c r="A20469" s="1">
        <v>45430.197916666664</v>
      </c>
      <c r="B20469">
        <v>638.01139623953077</v>
      </c>
      <c r="C20469">
        <v>351.90522117358563</v>
      </c>
      <c r="D20469">
        <v>609.43206858591145</v>
      </c>
      <c r="E20469">
        <v>1919.0421679717861</v>
      </c>
      <c r="F20469">
        <v>1944.5919737717052</v>
      </c>
      <c r="G20469">
        <v>0.13156259141189566</v>
      </c>
    </row>
    <row r="20470" spans="1:7" x14ac:dyDescent="0.3">
      <c r="A20470" s="1">
        <v>45430.201388888891</v>
      </c>
      <c r="B20470">
        <v>638.07494180033621</v>
      </c>
      <c r="C20470">
        <v>350.96408271884769</v>
      </c>
      <c r="D20470">
        <v>609.62179437859811</v>
      </c>
      <c r="E20470">
        <v>1918.0178924531442</v>
      </c>
      <c r="F20470">
        <v>1936.4451288229441</v>
      </c>
      <c r="G20470">
        <v>0.13186586366110237</v>
      </c>
    </row>
    <row r="20471" spans="1:7" x14ac:dyDescent="0.3">
      <c r="A20471" s="1">
        <v>45430.204861111109</v>
      </c>
      <c r="B20471">
        <v>638.77567832076625</v>
      </c>
      <c r="C20471">
        <v>353.44729064884575</v>
      </c>
      <c r="D20471">
        <v>610.4163834220235</v>
      </c>
      <c r="E20471">
        <v>1921.7120879328666</v>
      </c>
      <c r="F20471">
        <v>1945.1319678037319</v>
      </c>
      <c r="G20471">
        <v>0.1321691359103091</v>
      </c>
    </row>
    <row r="20472" spans="1:7" x14ac:dyDescent="0.3">
      <c r="A20472" s="1">
        <v>45430.208333333336</v>
      </c>
      <c r="B20472">
        <v>641.24377180141403</v>
      </c>
      <c r="C20472">
        <v>356.43342840252063</v>
      </c>
      <c r="D20472">
        <v>612.78058071045677</v>
      </c>
      <c r="E20472">
        <v>1928.8486286205198</v>
      </c>
      <c r="F20472">
        <v>1960.2833816432053</v>
      </c>
      <c r="G20472">
        <v>0.1324724081595158</v>
      </c>
    </row>
    <row r="20473" spans="1:7" x14ac:dyDescent="0.3">
      <c r="A20473" s="1">
        <v>45430.211805555555</v>
      </c>
      <c r="B20473">
        <v>642.10299570122811</v>
      </c>
      <c r="C20473">
        <v>357.02110115110241</v>
      </c>
      <c r="D20473">
        <v>613.40883284175459</v>
      </c>
      <c r="E20473">
        <v>1932.0094965218061</v>
      </c>
      <c r="F20473">
        <v>1970.0483824209457</v>
      </c>
      <c r="G20473">
        <v>0.13277568040872251</v>
      </c>
    </row>
    <row r="20474" spans="1:7" x14ac:dyDescent="0.3">
      <c r="A20474" s="1">
        <v>45430.215277777781</v>
      </c>
      <c r="B20474">
        <v>641.36772751699255</v>
      </c>
      <c r="C20474">
        <v>351.39926709771163</v>
      </c>
      <c r="D20474">
        <v>612.62581758432066</v>
      </c>
      <c r="E20474">
        <v>1924.1698014981339</v>
      </c>
      <c r="F20474">
        <v>1944.831391072101</v>
      </c>
      <c r="G20474">
        <v>0.13307895265792924</v>
      </c>
    </row>
    <row r="20475" spans="1:7" x14ac:dyDescent="0.3">
      <c r="A20475" s="1">
        <v>45430.21875</v>
      </c>
      <c r="B20475">
        <v>641.11497578279943</v>
      </c>
      <c r="C20475">
        <v>355.17600409968367</v>
      </c>
      <c r="D20475">
        <v>612.68852539138243</v>
      </c>
      <c r="E20475">
        <v>1921.9725955401818</v>
      </c>
      <c r="F20475">
        <v>1948.0659732798356</v>
      </c>
      <c r="G20475">
        <v>0.13338222490713594</v>
      </c>
    </row>
    <row r="20476" spans="1:7" x14ac:dyDescent="0.3">
      <c r="A20476" s="1">
        <v>45430.222222222219</v>
      </c>
      <c r="B20476">
        <v>639.77151677311781</v>
      </c>
      <c r="C20476">
        <v>349.18819350769365</v>
      </c>
      <c r="D20476">
        <v>610.95914596602881</v>
      </c>
      <c r="E20476">
        <v>1916.7879054998914</v>
      </c>
      <c r="F20476">
        <v>1914.6905329224201</v>
      </c>
      <c r="G20476">
        <v>0.13368549715634265</v>
      </c>
    </row>
    <row r="20477" spans="1:7" x14ac:dyDescent="0.3">
      <c r="A20477" s="1">
        <v>45430.225694444445</v>
      </c>
      <c r="B20477">
        <v>638.95678812914389</v>
      </c>
      <c r="C20477">
        <v>351.52134813321175</v>
      </c>
      <c r="D20477">
        <v>610.73821529836107</v>
      </c>
      <c r="E20477">
        <v>1916.5895453000201</v>
      </c>
      <c r="F20477">
        <v>1908.9461945051412</v>
      </c>
      <c r="G20477">
        <v>0.13398876940554938</v>
      </c>
    </row>
    <row r="20478" spans="1:7" x14ac:dyDescent="0.3">
      <c r="A20478" s="1">
        <v>45430.229166666664</v>
      </c>
      <c r="B20478">
        <v>637.91789768189062</v>
      </c>
      <c r="C20478">
        <v>351.14530523726006</v>
      </c>
      <c r="D20478">
        <v>608.91929381281057</v>
      </c>
      <c r="E20478">
        <v>1915.7497046127744</v>
      </c>
      <c r="F20478">
        <v>1915.0118840784346</v>
      </c>
      <c r="G20478">
        <v>0.13429204165475608</v>
      </c>
    </row>
    <row r="20479" spans="1:7" x14ac:dyDescent="0.3">
      <c r="A20479" s="1">
        <v>45430.232638888891</v>
      </c>
      <c r="B20479">
        <v>636.76404828411808</v>
      </c>
      <c r="C20479">
        <v>354.33683394252807</v>
      </c>
      <c r="D20479">
        <v>608.14932895668903</v>
      </c>
      <c r="E20479">
        <v>1913.965669173208</v>
      </c>
      <c r="F20479">
        <v>1938.9703458472043</v>
      </c>
      <c r="G20479">
        <v>0.13459531390396279</v>
      </c>
    </row>
    <row r="20480" spans="1:7" x14ac:dyDescent="0.3">
      <c r="A20480" s="1">
        <v>45430.236111111109</v>
      </c>
      <c r="B20480">
        <v>636.91373707891955</v>
      </c>
      <c r="C20480">
        <v>352.65126085679253</v>
      </c>
      <c r="D20480">
        <v>608.3646468624363</v>
      </c>
      <c r="E20480">
        <v>1917.6087123352902</v>
      </c>
      <c r="F20480">
        <v>1939.9833020950709</v>
      </c>
      <c r="G20480">
        <v>0.14065688504087745</v>
      </c>
    </row>
    <row r="20481" spans="1:7" x14ac:dyDescent="0.3">
      <c r="A20481" s="1">
        <v>45430.239583333336</v>
      </c>
      <c r="B20481">
        <v>635.87341923100291</v>
      </c>
      <c r="C20481">
        <v>356.7568089038848</v>
      </c>
      <c r="D20481">
        <v>607.19475585887653</v>
      </c>
      <c r="E20481">
        <v>1916.9551784254772</v>
      </c>
      <c r="F20481">
        <v>1966.4303560645253</v>
      </c>
      <c r="G20481">
        <v>1.3277341242306417</v>
      </c>
    </row>
    <row r="20482" spans="1:7" x14ac:dyDescent="0.3">
      <c r="A20482" s="1">
        <v>45430.243055555555</v>
      </c>
      <c r="B20482">
        <v>635.29594640829202</v>
      </c>
      <c r="C20482">
        <v>353.87606325686437</v>
      </c>
      <c r="D20482">
        <v>606.7850780640531</v>
      </c>
      <c r="E20482">
        <v>1911.4712905518147</v>
      </c>
      <c r="F20482">
        <v>1944.3156672079783</v>
      </c>
      <c r="G20482">
        <v>1.6240571631957528</v>
      </c>
    </row>
    <row r="20483" spans="1:7" x14ac:dyDescent="0.3">
      <c r="A20483" s="1">
        <v>45430.246527777781</v>
      </c>
      <c r="B20483">
        <v>634.52184532599324</v>
      </c>
      <c r="C20483">
        <v>353.46345561777161</v>
      </c>
      <c r="D20483">
        <v>606.22369790123776</v>
      </c>
      <c r="E20483">
        <v>1900.8135005404836</v>
      </c>
      <c r="F20483">
        <v>1926.6160477425349</v>
      </c>
      <c r="G20483">
        <v>1.6234308248514544</v>
      </c>
    </row>
    <row r="20484" spans="1:7" x14ac:dyDescent="0.3">
      <c r="A20484" s="1">
        <v>45430.25</v>
      </c>
      <c r="B20484">
        <v>637.05534690196453</v>
      </c>
      <c r="C20484">
        <v>348.50128127319118</v>
      </c>
      <c r="D20484">
        <v>608.63693268310169</v>
      </c>
      <c r="E20484">
        <v>1906.9234423420187</v>
      </c>
      <c r="F20484">
        <v>1890.349170059932</v>
      </c>
      <c r="G20484">
        <v>1.6199434951849625</v>
      </c>
    </row>
    <row r="20485" spans="1:7" x14ac:dyDescent="0.3">
      <c r="A20485" s="1">
        <v>45430.253472222219</v>
      </c>
      <c r="B20485">
        <v>632.80607677221167</v>
      </c>
      <c r="C20485">
        <v>346.76053188767747</v>
      </c>
      <c r="D20485">
        <v>604.66830589758388</v>
      </c>
      <c r="E20485">
        <v>1895.317884333268</v>
      </c>
      <c r="F20485">
        <v>1865.6172416979894</v>
      </c>
      <c r="G20485">
        <v>1.6886521357184634</v>
      </c>
    </row>
    <row r="20486" spans="1:7" x14ac:dyDescent="0.3">
      <c r="A20486" s="1">
        <v>45430.256944444445</v>
      </c>
      <c r="B20486">
        <v>632.66764322363554</v>
      </c>
      <c r="C20486">
        <v>349.21023598213674</v>
      </c>
      <c r="D20486">
        <v>604.5567871336591</v>
      </c>
      <c r="E20486">
        <v>1901.5129917492829</v>
      </c>
      <c r="F20486">
        <v>1878.3104174310779</v>
      </c>
      <c r="G20486">
        <v>1.8222532562098135</v>
      </c>
    </row>
    <row r="20487" spans="1:7" x14ac:dyDescent="0.3">
      <c r="A20487" s="1">
        <v>45430.260416666664</v>
      </c>
      <c r="B20487">
        <v>632.47827587584504</v>
      </c>
      <c r="C20487">
        <v>350.81844104815326</v>
      </c>
      <c r="D20487">
        <v>604.1313225090006</v>
      </c>
      <c r="E20487">
        <v>1904.2394394704295</v>
      </c>
      <c r="F20487">
        <v>1906.1195811883745</v>
      </c>
      <c r="G20487">
        <v>1.8607922183110315</v>
      </c>
    </row>
    <row r="20488" spans="1:7" x14ac:dyDescent="0.3">
      <c r="A20488" s="1">
        <v>45430.263888888891</v>
      </c>
      <c r="B20488">
        <v>632.62636110056326</v>
      </c>
      <c r="C20488">
        <v>352.277809601515</v>
      </c>
      <c r="D20488">
        <v>604.53794091393559</v>
      </c>
      <c r="E20488">
        <v>1908.0755630205731</v>
      </c>
      <c r="F20488">
        <v>1933.6461270831226</v>
      </c>
      <c r="G20488">
        <v>1.8466310264583607</v>
      </c>
    </row>
    <row r="20489" spans="1:7" x14ac:dyDescent="0.3">
      <c r="A20489" s="1">
        <v>45430.267361111109</v>
      </c>
      <c r="B20489">
        <v>633.75314201413482</v>
      </c>
      <c r="C20489">
        <v>354.99535123781953</v>
      </c>
      <c r="D20489">
        <v>605.4954628797351</v>
      </c>
      <c r="E20489">
        <v>1918.9465205048048</v>
      </c>
      <c r="F20489">
        <v>1965.9134339926761</v>
      </c>
      <c r="G20489">
        <v>1.7919964021004966</v>
      </c>
    </row>
    <row r="20490" spans="1:7" x14ac:dyDescent="0.3">
      <c r="A20490" s="1">
        <v>45430.270833333336</v>
      </c>
      <c r="B20490">
        <v>634.76296106873656</v>
      </c>
      <c r="C20490">
        <v>356.06299170242789</v>
      </c>
      <c r="D20490">
        <v>606.62613926276686</v>
      </c>
      <c r="E20490">
        <v>1920.5849218719429</v>
      </c>
      <c r="F20490">
        <v>1970.6532465333914</v>
      </c>
      <c r="G20490">
        <v>1.7727919137466472</v>
      </c>
    </row>
    <row r="20491" spans="1:7" x14ac:dyDescent="0.3">
      <c r="A20491" s="1">
        <v>45430.274305555555</v>
      </c>
      <c r="B20491">
        <v>633.04229077523087</v>
      </c>
      <c r="C20491">
        <v>352.84317688183341</v>
      </c>
      <c r="D20491">
        <v>604.70965271011823</v>
      </c>
      <c r="E20491">
        <v>1914.1896754663519</v>
      </c>
      <c r="F20491">
        <v>1953.8676565038172</v>
      </c>
      <c r="G20491">
        <v>1.7522913234198534</v>
      </c>
    </row>
    <row r="20492" spans="1:7" x14ac:dyDescent="0.3">
      <c r="A20492" s="1">
        <v>45430.277777777781</v>
      </c>
      <c r="B20492">
        <v>633.60203914104488</v>
      </c>
      <c r="C20492">
        <v>357.55274536008523</v>
      </c>
      <c r="D20492">
        <v>605.21758683233747</v>
      </c>
      <c r="E20492">
        <v>1917.2910480632293</v>
      </c>
      <c r="F20492">
        <v>1972.8759686812496</v>
      </c>
      <c r="G20492">
        <v>1.7216478858069983</v>
      </c>
    </row>
    <row r="20493" spans="1:7" x14ac:dyDescent="0.3">
      <c r="A20493" s="1">
        <v>45430.28125</v>
      </c>
      <c r="B20493">
        <v>635.14843355138453</v>
      </c>
      <c r="C20493">
        <v>355.89166184499049</v>
      </c>
      <c r="D20493">
        <v>606.65717360371593</v>
      </c>
      <c r="E20493">
        <v>1923.4759690044095</v>
      </c>
      <c r="F20493">
        <v>1970.7329197722797</v>
      </c>
      <c r="G20493">
        <v>1.7059335292805085</v>
      </c>
    </row>
    <row r="20494" spans="1:7" x14ac:dyDescent="0.3">
      <c r="A20494" s="1">
        <v>45430.284722222219</v>
      </c>
      <c r="B20494">
        <v>634.25065928427841</v>
      </c>
      <c r="C20494">
        <v>353.64100375916036</v>
      </c>
      <c r="D20494">
        <v>605.6397678227579</v>
      </c>
      <c r="E20494">
        <v>1921.9815180939311</v>
      </c>
      <c r="F20494">
        <v>1963.385551281131</v>
      </c>
      <c r="G20494">
        <v>1.7091901119911672</v>
      </c>
    </row>
    <row r="20495" spans="1:7" x14ac:dyDescent="0.3">
      <c r="A20495" s="1">
        <v>45430.288194444445</v>
      </c>
      <c r="B20495">
        <v>637.27974977135739</v>
      </c>
      <c r="C20495">
        <v>355.89743301349739</v>
      </c>
      <c r="D20495">
        <v>608.81299574244906</v>
      </c>
      <c r="E20495">
        <v>1932.0432031924713</v>
      </c>
      <c r="F20495">
        <v>1977.8524643540859</v>
      </c>
      <c r="G20495">
        <v>1.7025487989475112</v>
      </c>
    </row>
    <row r="20496" spans="1:7" x14ac:dyDescent="0.3">
      <c r="A20496" s="1">
        <v>45430.291666666664</v>
      </c>
      <c r="B20496">
        <v>639.80094762264741</v>
      </c>
      <c r="C20496">
        <v>360.28048812045625</v>
      </c>
      <c r="D20496">
        <v>611.3300336368917</v>
      </c>
      <c r="E20496">
        <v>1945.2674058957459</v>
      </c>
      <c r="F20496">
        <v>2004.3875849848307</v>
      </c>
      <c r="G20496">
        <v>2.4957925927651528</v>
      </c>
    </row>
    <row r="20497" spans="1:7" x14ac:dyDescent="0.3">
      <c r="A20497" s="1">
        <v>45430.295138888891</v>
      </c>
      <c r="B20497">
        <v>634.27778868817279</v>
      </c>
      <c r="C20497">
        <v>358.37882265181219</v>
      </c>
      <c r="D20497">
        <v>606.05457850946243</v>
      </c>
      <c r="E20497">
        <v>1925.3642697021203</v>
      </c>
      <c r="F20497">
        <v>1983.3505708847374</v>
      </c>
      <c r="G20497">
        <v>2.5206743073365678</v>
      </c>
    </row>
    <row r="20498" spans="1:7" x14ac:dyDescent="0.3">
      <c r="A20498" s="1">
        <v>45430.298611111109</v>
      </c>
      <c r="B20498">
        <v>636.32967923884473</v>
      </c>
      <c r="C20498">
        <v>360.14222328495759</v>
      </c>
      <c r="D20498">
        <v>608.11232842130687</v>
      </c>
      <c r="E20498">
        <v>1934.7693840666423</v>
      </c>
      <c r="F20498">
        <v>1990.3283578501548</v>
      </c>
      <c r="G20498">
        <v>2.4848360909867835</v>
      </c>
    </row>
    <row r="20499" spans="1:7" x14ac:dyDescent="0.3">
      <c r="A20499" s="1">
        <v>45430.302083333336</v>
      </c>
      <c r="B20499">
        <v>640.33352822658662</v>
      </c>
      <c r="C20499">
        <v>360.92639139492633</v>
      </c>
      <c r="D20499">
        <v>611.75730450028345</v>
      </c>
      <c r="E20499">
        <v>1945.2726037796167</v>
      </c>
      <c r="F20499">
        <v>1995.5900572365647</v>
      </c>
      <c r="G20499">
        <v>2.5231700181216068</v>
      </c>
    </row>
    <row r="20500" spans="1:7" x14ac:dyDescent="0.3">
      <c r="A20500" s="1">
        <v>45430.305555555555</v>
      </c>
      <c r="B20500">
        <v>641.7002395219032</v>
      </c>
      <c r="C20500">
        <v>360.38634169618263</v>
      </c>
      <c r="D20500">
        <v>613.11985737094847</v>
      </c>
      <c r="E20500">
        <v>1951.5854987705764</v>
      </c>
      <c r="F20500">
        <v>2004.6590911380119</v>
      </c>
      <c r="G20500">
        <v>2.4973782209765911</v>
      </c>
    </row>
    <row r="20501" spans="1:7" x14ac:dyDescent="0.3">
      <c r="A20501" s="1">
        <v>45430.309027777781</v>
      </c>
      <c r="B20501">
        <v>641.21143793709177</v>
      </c>
      <c r="C20501">
        <v>362.69568288277804</v>
      </c>
      <c r="D20501">
        <v>612.55615123527843</v>
      </c>
      <c r="E20501">
        <v>1951.3827456246293</v>
      </c>
      <c r="F20501">
        <v>2005.2557563780381</v>
      </c>
      <c r="G20501">
        <v>2.5328558121882749</v>
      </c>
    </row>
    <row r="20502" spans="1:7" x14ac:dyDescent="0.3">
      <c r="A20502" s="1">
        <v>45430.3125</v>
      </c>
      <c r="B20502">
        <v>636.0057450033172</v>
      </c>
      <c r="C20502">
        <v>356.49284632417692</v>
      </c>
      <c r="D20502">
        <v>607.74790751025978</v>
      </c>
      <c r="E20502">
        <v>1928.7818425938785</v>
      </c>
      <c r="F20502">
        <v>1970.9573253981978</v>
      </c>
      <c r="G20502">
        <v>2.5627486668072779</v>
      </c>
    </row>
    <row r="20503" spans="1:7" x14ac:dyDescent="0.3">
      <c r="A20503" s="1">
        <v>45430.315972222219</v>
      </c>
      <c r="B20503">
        <v>635.71577442825105</v>
      </c>
      <c r="C20503">
        <v>355.79190206756488</v>
      </c>
      <c r="D20503">
        <v>607.14953290679739</v>
      </c>
      <c r="E20503">
        <v>1925.4360593353281</v>
      </c>
      <c r="F20503">
        <v>1950.0648157134465</v>
      </c>
      <c r="G20503">
        <v>2.5608136948309101</v>
      </c>
    </row>
    <row r="20504" spans="1:7" x14ac:dyDescent="0.3">
      <c r="A20504" s="1">
        <v>45430.319444444445</v>
      </c>
      <c r="B20504">
        <v>634.25681794641287</v>
      </c>
      <c r="C20504">
        <v>354.85482964671689</v>
      </c>
      <c r="D20504">
        <v>605.70696081881795</v>
      </c>
      <c r="E20504">
        <v>1925.2197611816325</v>
      </c>
      <c r="F20504">
        <v>1948.1686182288406</v>
      </c>
      <c r="G20504">
        <v>2.546334341591153</v>
      </c>
    </row>
    <row r="20505" spans="1:7" x14ac:dyDescent="0.3">
      <c r="A20505" s="1">
        <v>45430.322916666664</v>
      </c>
      <c r="B20505">
        <v>636.19542824480595</v>
      </c>
      <c r="C20505">
        <v>355.07478899079774</v>
      </c>
      <c r="D20505">
        <v>607.59095812580233</v>
      </c>
      <c r="E20505">
        <v>1931.9838594873879</v>
      </c>
      <c r="F20505">
        <v>1959.1972292670157</v>
      </c>
      <c r="G20505">
        <v>2.4895933899935652</v>
      </c>
    </row>
    <row r="20506" spans="1:7" x14ac:dyDescent="0.3">
      <c r="A20506" s="1">
        <v>45430.326388888891</v>
      </c>
      <c r="B20506">
        <v>636.69899105665024</v>
      </c>
      <c r="C20506">
        <v>358.67724678449787</v>
      </c>
      <c r="D20506">
        <v>608.04287107471248</v>
      </c>
      <c r="E20506">
        <v>1932.1281171618441</v>
      </c>
      <c r="F20506">
        <v>1985.0975309318467</v>
      </c>
      <c r="G20506">
        <v>2.5396432420226658</v>
      </c>
    </row>
    <row r="20507" spans="1:7" x14ac:dyDescent="0.3">
      <c r="A20507" s="1">
        <v>45430.329861111109</v>
      </c>
      <c r="B20507">
        <v>639.77455611116966</v>
      </c>
      <c r="C20507">
        <v>361.51690269011357</v>
      </c>
      <c r="D20507">
        <v>611.22724329026244</v>
      </c>
      <c r="E20507">
        <v>1942.8015327700869</v>
      </c>
      <c r="F20507">
        <v>2006.3084825610385</v>
      </c>
      <c r="G20507">
        <v>2.5134611440480255</v>
      </c>
    </row>
    <row r="20508" spans="1:7" x14ac:dyDescent="0.3">
      <c r="A20508" s="1">
        <v>45430.333333333336</v>
      </c>
      <c r="B20508">
        <v>639.17803693580242</v>
      </c>
      <c r="C20508">
        <v>361.32592618022005</v>
      </c>
      <c r="D20508">
        <v>610.71740422621292</v>
      </c>
      <c r="E20508">
        <v>1938.6732310865555</v>
      </c>
      <c r="F20508">
        <v>2007.2329460166332</v>
      </c>
      <c r="G20508">
        <v>2.5513811822280936</v>
      </c>
    </row>
    <row r="20509" spans="1:7" x14ac:dyDescent="0.3">
      <c r="A20509" s="1">
        <v>45430.336805555555</v>
      </c>
      <c r="B20509">
        <v>639.03600806993791</v>
      </c>
      <c r="C20509">
        <v>361.4028257515123</v>
      </c>
      <c r="D20509">
        <v>610.4713915935456</v>
      </c>
      <c r="E20509">
        <v>1939.2416133634913</v>
      </c>
      <c r="F20509">
        <v>2005.9178516872134</v>
      </c>
      <c r="G20509">
        <v>2.5018068133408584</v>
      </c>
    </row>
    <row r="20510" spans="1:7" x14ac:dyDescent="0.3">
      <c r="A20510" s="1">
        <v>45430.340277777781</v>
      </c>
      <c r="B20510">
        <v>639.7121404205493</v>
      </c>
      <c r="C20510">
        <v>359.87218784951227</v>
      </c>
      <c r="D20510">
        <v>610.99663016347836</v>
      </c>
      <c r="E20510">
        <v>1942.4546536172654</v>
      </c>
      <c r="F20510">
        <v>1998.5324663981578</v>
      </c>
      <c r="G20510">
        <v>2.534506768424964</v>
      </c>
    </row>
    <row r="20511" spans="1:7" x14ac:dyDescent="0.3">
      <c r="A20511" s="1">
        <v>45430.34375</v>
      </c>
      <c r="B20511">
        <v>638.01184762141634</v>
      </c>
      <c r="C20511">
        <v>362.28202549146067</v>
      </c>
      <c r="D20511">
        <v>609.7174089683034</v>
      </c>
      <c r="E20511">
        <v>1934.5088770716031</v>
      </c>
      <c r="F20511">
        <v>2003.2758530659139</v>
      </c>
      <c r="G20511">
        <v>2.5208648338239419</v>
      </c>
    </row>
    <row r="20512" spans="1:7" x14ac:dyDescent="0.3">
      <c r="A20512" s="1">
        <v>45430.347222222219</v>
      </c>
      <c r="B20512">
        <v>638.14180575259445</v>
      </c>
      <c r="C20512">
        <v>362.99771136138008</v>
      </c>
      <c r="D20512">
        <v>609.47648295470469</v>
      </c>
      <c r="E20512">
        <v>1934.6383549475725</v>
      </c>
      <c r="F20512">
        <v>2004.5977624236602</v>
      </c>
      <c r="G20512">
        <v>2.5349683214847993</v>
      </c>
    </row>
    <row r="20513" spans="1:7" x14ac:dyDescent="0.3">
      <c r="A20513" s="1">
        <v>45430.350694444445</v>
      </c>
      <c r="B20513">
        <v>638.74188064413295</v>
      </c>
      <c r="C20513">
        <v>361.8098011963271</v>
      </c>
      <c r="D20513">
        <v>610.02837791397144</v>
      </c>
      <c r="E20513">
        <v>1934.9695757445115</v>
      </c>
      <c r="F20513">
        <v>1992.4930826769844</v>
      </c>
      <c r="G20513">
        <v>2.5282670784679411</v>
      </c>
    </row>
    <row r="20514" spans="1:7" x14ac:dyDescent="0.3">
      <c r="A20514" s="1">
        <v>45430.354166666664</v>
      </c>
      <c r="B20514">
        <v>638.46796958033292</v>
      </c>
      <c r="C20514">
        <v>362.67637501039019</v>
      </c>
      <c r="D20514">
        <v>609.71055219050027</v>
      </c>
      <c r="E20514">
        <v>1931.2800354505591</v>
      </c>
      <c r="F20514">
        <v>1991.0985950570107</v>
      </c>
      <c r="G20514">
        <v>2.5143763378802544</v>
      </c>
    </row>
    <row r="20515" spans="1:7" x14ac:dyDescent="0.3">
      <c r="A20515" s="1">
        <v>45430.357638888891</v>
      </c>
      <c r="B20515">
        <v>637.31982837104863</v>
      </c>
      <c r="C20515">
        <v>360.87908674950296</v>
      </c>
      <c r="D20515">
        <v>608.60036299242824</v>
      </c>
      <c r="E20515">
        <v>1927.7306184893407</v>
      </c>
      <c r="F20515">
        <v>1979.2153937057878</v>
      </c>
      <c r="G20515">
        <v>2.553962865140277</v>
      </c>
    </row>
    <row r="20516" spans="1:7" x14ac:dyDescent="0.3">
      <c r="A20516" s="1">
        <v>45430.361111111109</v>
      </c>
      <c r="B20516">
        <v>636.7986490677182</v>
      </c>
      <c r="C20516">
        <v>357.61932987953094</v>
      </c>
      <c r="D20516">
        <v>608.38693327776093</v>
      </c>
      <c r="E20516">
        <v>1919.9159629211424</v>
      </c>
      <c r="F20516">
        <v>1953.3389775662815</v>
      </c>
      <c r="G20516">
        <v>2.510248066288189</v>
      </c>
    </row>
    <row r="20517" spans="1:7" x14ac:dyDescent="0.3">
      <c r="A20517" s="1">
        <v>45430.364583333336</v>
      </c>
      <c r="B20517">
        <v>637.77678919442906</v>
      </c>
      <c r="C20517">
        <v>359.88943516396171</v>
      </c>
      <c r="D20517">
        <v>609.28693909674394</v>
      </c>
      <c r="E20517">
        <v>1918.1228638471578</v>
      </c>
      <c r="F20517">
        <v>1949.1462615695305</v>
      </c>
      <c r="G20517">
        <v>2.5238794520823049</v>
      </c>
    </row>
    <row r="20518" spans="1:7" x14ac:dyDescent="0.3">
      <c r="A20518" s="1">
        <v>45430.368055555555</v>
      </c>
      <c r="B20518">
        <v>636.95597053434608</v>
      </c>
      <c r="C20518">
        <v>355.84429569356985</v>
      </c>
      <c r="D20518">
        <v>608.66761688517977</v>
      </c>
      <c r="E20518">
        <v>1913.9755759146415</v>
      </c>
      <c r="F20518">
        <v>1919.8688868134589</v>
      </c>
      <c r="G20518">
        <v>2.487100463034051</v>
      </c>
    </row>
    <row r="20519" spans="1:7" x14ac:dyDescent="0.3">
      <c r="A20519" s="1">
        <v>45430.371527777781</v>
      </c>
      <c r="B20519">
        <v>637.52025303002551</v>
      </c>
      <c r="C20519">
        <v>356.84797725721336</v>
      </c>
      <c r="D20519">
        <v>609.40664132772451</v>
      </c>
      <c r="E20519">
        <v>1917.7221776993968</v>
      </c>
      <c r="F20519">
        <v>1904.8094293333436</v>
      </c>
      <c r="G20519">
        <v>2.5195786879995072</v>
      </c>
    </row>
    <row r="20520" spans="1:7" x14ac:dyDescent="0.3">
      <c r="A20520" s="1">
        <v>45430.375</v>
      </c>
      <c r="B20520">
        <v>637.9027717407954</v>
      </c>
      <c r="C20520">
        <v>356.9304994669755</v>
      </c>
      <c r="D20520">
        <v>609.91564022058276</v>
      </c>
      <c r="E20520">
        <v>1918.8487091297893</v>
      </c>
      <c r="F20520">
        <v>1902.8685203572238</v>
      </c>
      <c r="G20520">
        <v>2.4939090590918616</v>
      </c>
    </row>
    <row r="20521" spans="1:7" x14ac:dyDescent="0.3">
      <c r="A20521" s="1">
        <v>45430.378472222219</v>
      </c>
      <c r="B20521">
        <v>637.88047299513619</v>
      </c>
      <c r="C20521">
        <v>353.38118702091111</v>
      </c>
      <c r="D20521">
        <v>609.98943131770409</v>
      </c>
      <c r="E20521">
        <v>1915.7909643819987</v>
      </c>
      <c r="F20521">
        <v>1883.9993263660942</v>
      </c>
      <c r="G20521">
        <v>2.5329243493997247</v>
      </c>
    </row>
    <row r="20522" spans="1:7" x14ac:dyDescent="0.3">
      <c r="A20522" s="1">
        <v>45430.381944444445</v>
      </c>
      <c r="B20522">
        <v>637.98615970616515</v>
      </c>
      <c r="C20522">
        <v>353.20112071263827</v>
      </c>
      <c r="D20522">
        <v>609.78674327785632</v>
      </c>
      <c r="E20522">
        <v>1918.4311166358018</v>
      </c>
      <c r="F20522">
        <v>1880.9721595670133</v>
      </c>
      <c r="G20522">
        <v>2.5379422592383611</v>
      </c>
    </row>
    <row r="20523" spans="1:7" x14ac:dyDescent="0.3">
      <c r="A20523" s="1">
        <v>45430.385416666664</v>
      </c>
      <c r="B20523">
        <v>637.67344596510077</v>
      </c>
      <c r="C20523">
        <v>355.25082381789497</v>
      </c>
      <c r="D20523">
        <v>609.67827633259958</v>
      </c>
      <c r="E20523">
        <v>1920.9336191838593</v>
      </c>
      <c r="F20523">
        <v>1900.7457258402417</v>
      </c>
      <c r="G20523">
        <v>2.5072566708649915</v>
      </c>
    </row>
    <row r="20524" spans="1:7" x14ac:dyDescent="0.3">
      <c r="A20524" s="1">
        <v>45430.388888888891</v>
      </c>
      <c r="B20524">
        <v>639.29714350119218</v>
      </c>
      <c r="C20524">
        <v>356.68275031451572</v>
      </c>
      <c r="D20524">
        <v>611.08473421041253</v>
      </c>
      <c r="E20524">
        <v>1927.4106953293497</v>
      </c>
      <c r="F20524">
        <v>1923.3168044794672</v>
      </c>
      <c r="G20524">
        <v>2.526926320370035</v>
      </c>
    </row>
    <row r="20525" spans="1:7" x14ac:dyDescent="0.3">
      <c r="A20525" s="1">
        <v>45430.392361111109</v>
      </c>
      <c r="B20525">
        <v>637.97024605965794</v>
      </c>
      <c r="C20525">
        <v>358.36433660897922</v>
      </c>
      <c r="D20525">
        <v>609.73927044828292</v>
      </c>
      <c r="E20525">
        <v>1920.0360281811165</v>
      </c>
      <c r="F20525">
        <v>1949.8118740162085</v>
      </c>
      <c r="G20525">
        <v>2.5017557144165039</v>
      </c>
    </row>
    <row r="20526" spans="1:7" x14ac:dyDescent="0.3">
      <c r="A20526" s="1">
        <v>45430.395833333336</v>
      </c>
      <c r="B20526">
        <v>639.90217757744108</v>
      </c>
      <c r="C20526">
        <v>355.49086156939586</v>
      </c>
      <c r="D20526">
        <v>611.44823377156365</v>
      </c>
      <c r="E20526">
        <v>1925.2306087052457</v>
      </c>
      <c r="F20526">
        <v>1949.1854385334361</v>
      </c>
      <c r="G20526">
        <v>2.1103739068909708</v>
      </c>
    </row>
    <row r="20527" spans="1:7" x14ac:dyDescent="0.3">
      <c r="A20527" s="1">
        <v>45430.399305555555</v>
      </c>
      <c r="B20527">
        <v>638.27746361984612</v>
      </c>
      <c r="C20527">
        <v>353.87456314005146</v>
      </c>
      <c r="D20527">
        <v>610.20663458772822</v>
      </c>
      <c r="E20527">
        <v>1916.9194676866794</v>
      </c>
      <c r="F20527">
        <v>1942.9768966541731</v>
      </c>
      <c r="G20527">
        <v>1.6275543240934582</v>
      </c>
    </row>
    <row r="20528" spans="1:7" x14ac:dyDescent="0.3">
      <c r="A20528" s="1">
        <v>45430.402777777781</v>
      </c>
      <c r="B20528">
        <v>640.07689658539391</v>
      </c>
      <c r="C20528">
        <v>357.38447067693772</v>
      </c>
      <c r="D20528">
        <v>612.00255709065902</v>
      </c>
      <c r="E20528">
        <v>1922.5368229672467</v>
      </c>
      <c r="F20528">
        <v>1948.55465671102</v>
      </c>
      <c r="G20528">
        <v>1.6074898945193248</v>
      </c>
    </row>
    <row r="20529" spans="1:7" x14ac:dyDescent="0.3">
      <c r="A20529" s="1">
        <v>45430.40625</v>
      </c>
      <c r="B20529">
        <v>639.51833064756056</v>
      </c>
      <c r="C20529">
        <v>352.50496273526159</v>
      </c>
      <c r="D20529">
        <v>611.30859777430771</v>
      </c>
      <c r="E20529">
        <v>1922.5863485162461</v>
      </c>
      <c r="F20529">
        <v>1931.4812296939219</v>
      </c>
      <c r="G20529">
        <v>1.6033423944626537</v>
      </c>
    </row>
    <row r="20530" spans="1:7" x14ac:dyDescent="0.3">
      <c r="A20530" s="1">
        <v>45430.409722222219</v>
      </c>
      <c r="B20530">
        <v>639.47881676439863</v>
      </c>
      <c r="C20530">
        <v>357.34787107926047</v>
      </c>
      <c r="D20530">
        <v>611.21430452714071</v>
      </c>
      <c r="E20530">
        <v>1928.5822682854307</v>
      </c>
      <c r="F20530">
        <v>1951.4544437718857</v>
      </c>
      <c r="G20530">
        <v>1.6320000968621398</v>
      </c>
    </row>
    <row r="20531" spans="1:7" x14ac:dyDescent="0.3">
      <c r="A20531" s="1">
        <v>45430.413194444445</v>
      </c>
      <c r="B20531">
        <v>638.32948828441999</v>
      </c>
      <c r="C20531">
        <v>356.40503417727456</v>
      </c>
      <c r="D20531">
        <v>610.0720197188258</v>
      </c>
      <c r="E20531">
        <v>1923.7820795123241</v>
      </c>
      <c r="F20531">
        <v>1953.4382383430936</v>
      </c>
      <c r="G20531">
        <v>1.6344417311635224</v>
      </c>
    </row>
    <row r="20532" spans="1:7" x14ac:dyDescent="0.3">
      <c r="A20532" s="1">
        <v>45430.416666666664</v>
      </c>
      <c r="B20532">
        <v>638.33962854656534</v>
      </c>
      <c r="C20532">
        <v>355.33920640888891</v>
      </c>
      <c r="D20532">
        <v>610.19808459640308</v>
      </c>
      <c r="E20532">
        <v>1921.5650747759703</v>
      </c>
      <c r="F20532">
        <v>1947.8808302986481</v>
      </c>
      <c r="G20532">
        <v>1.6359539506082403</v>
      </c>
    </row>
    <row r="20533" spans="1:7" x14ac:dyDescent="0.3">
      <c r="A20533" s="1">
        <v>45430.420138888891</v>
      </c>
      <c r="B20533">
        <v>638.41426616707588</v>
      </c>
      <c r="C20533">
        <v>354.02897061069484</v>
      </c>
      <c r="D20533">
        <v>610.4428883130422</v>
      </c>
      <c r="E20533">
        <v>1921.9869385186621</v>
      </c>
      <c r="F20533">
        <v>1934.1627691353508</v>
      </c>
      <c r="G20533">
        <v>1.6374661700529582</v>
      </c>
    </row>
    <row r="20534" spans="1:7" x14ac:dyDescent="0.3">
      <c r="A20534" s="1">
        <v>45430.423611111109</v>
      </c>
      <c r="B20534">
        <v>638.24245585493293</v>
      </c>
      <c r="C20534">
        <v>354.81376928702571</v>
      </c>
      <c r="D20534">
        <v>609.76438172478129</v>
      </c>
      <c r="E20534">
        <v>1921.6766110240144</v>
      </c>
      <c r="F20534">
        <v>1929.6238967590918</v>
      </c>
      <c r="G20534">
        <v>1.6389783894976762</v>
      </c>
    </row>
    <row r="20535" spans="1:7" x14ac:dyDescent="0.3">
      <c r="A20535" s="1">
        <v>45430.427083333336</v>
      </c>
      <c r="B20535">
        <v>638.26148753728285</v>
      </c>
      <c r="C20535">
        <v>355.11573788594961</v>
      </c>
      <c r="D20535">
        <v>609.91892040726952</v>
      </c>
      <c r="E20535">
        <v>1922.0252835999759</v>
      </c>
      <c r="F20535">
        <v>1924.7923394771794</v>
      </c>
      <c r="G20535">
        <v>1.6404906089423941</v>
      </c>
    </row>
    <row r="20536" spans="1:7" x14ac:dyDescent="0.3">
      <c r="A20536" s="1">
        <v>45430.430555555555</v>
      </c>
      <c r="B20536">
        <v>638.23713584249697</v>
      </c>
      <c r="C20536">
        <v>354.41057114593679</v>
      </c>
      <c r="D20536">
        <v>610.12775652324706</v>
      </c>
      <c r="E20536">
        <v>1923.6478538905787</v>
      </c>
      <c r="F20536">
        <v>1920.8745677181139</v>
      </c>
      <c r="G20536">
        <v>1.6792821891816294</v>
      </c>
    </row>
    <row r="20537" spans="1:7" x14ac:dyDescent="0.3">
      <c r="A20537" s="1">
        <v>45430.434027777781</v>
      </c>
      <c r="B20537">
        <v>637.91700240634486</v>
      </c>
      <c r="C20537">
        <v>356.10816865180425</v>
      </c>
      <c r="D20537">
        <v>610.00834395522634</v>
      </c>
      <c r="E20537">
        <v>1921.800477496547</v>
      </c>
      <c r="F20537">
        <v>1934.9413484312552</v>
      </c>
      <c r="G20537">
        <v>1.6039330928928386</v>
      </c>
    </row>
    <row r="20538" spans="1:7" x14ac:dyDescent="0.3">
      <c r="A20538" s="1">
        <v>45430.4375</v>
      </c>
      <c r="B20538">
        <v>638.21044247592897</v>
      </c>
      <c r="C20538">
        <v>357.62732708410391</v>
      </c>
      <c r="D20538">
        <v>610.14845152309579</v>
      </c>
      <c r="E20538">
        <v>1925.3489878547014</v>
      </c>
      <c r="F20538">
        <v>1946.9034174119747</v>
      </c>
      <c r="G20538">
        <v>1.6099896831459741</v>
      </c>
    </row>
    <row r="20539" spans="1:7" x14ac:dyDescent="0.3">
      <c r="A20539" s="1">
        <v>45430.440972222219</v>
      </c>
      <c r="B20539">
        <v>638.40560390246173</v>
      </c>
      <c r="C20539">
        <v>356.59526715158012</v>
      </c>
      <c r="D20539">
        <v>610.1360747507299</v>
      </c>
      <c r="E20539">
        <v>1924.3505561766369</v>
      </c>
      <c r="F20539">
        <v>1950.0099679247212</v>
      </c>
      <c r="G20539">
        <v>1.616448075298768</v>
      </c>
    </row>
    <row r="20540" spans="1:7" x14ac:dyDescent="0.3">
      <c r="A20540" s="1">
        <v>45430.444444444445</v>
      </c>
      <c r="B20540">
        <v>638.11747395963596</v>
      </c>
      <c r="C20540">
        <v>357.92546169933433</v>
      </c>
      <c r="D20540">
        <v>609.86879465297</v>
      </c>
      <c r="E20540">
        <v>1923.4330084946448</v>
      </c>
      <c r="F20540">
        <v>1956.4145900807309</v>
      </c>
      <c r="G20540">
        <v>1.6199300110483217</v>
      </c>
    </row>
    <row r="20541" spans="1:7" x14ac:dyDescent="0.3">
      <c r="A20541" s="1">
        <v>45430.447916666664</v>
      </c>
      <c r="B20541">
        <v>638.38909341181738</v>
      </c>
      <c r="C20541">
        <v>356.64750179474549</v>
      </c>
      <c r="D20541">
        <v>610.25473284536679</v>
      </c>
      <c r="E20541">
        <v>1922.5879590435668</v>
      </c>
      <c r="F20541">
        <v>1946.9013858303692</v>
      </c>
      <c r="G20541">
        <v>1.6216101264286724</v>
      </c>
    </row>
    <row r="20542" spans="1:7" x14ac:dyDescent="0.3">
      <c r="A20542" s="1">
        <v>45430.451388888891</v>
      </c>
      <c r="B20542">
        <v>638.37603422151301</v>
      </c>
      <c r="C20542">
        <v>357.33161433076151</v>
      </c>
      <c r="D20542">
        <v>609.82971694867138</v>
      </c>
      <c r="E20542">
        <v>1921.9303825147942</v>
      </c>
      <c r="F20542">
        <v>1949.649039143703</v>
      </c>
      <c r="G20542">
        <v>1.6241033184363558</v>
      </c>
    </row>
    <row r="20543" spans="1:7" x14ac:dyDescent="0.3">
      <c r="A20543" s="1">
        <v>45430.454861111109</v>
      </c>
      <c r="B20543">
        <v>638.3013873622433</v>
      </c>
      <c r="C20543">
        <v>357.13697832176354</v>
      </c>
      <c r="D20543">
        <v>609.96846093521719</v>
      </c>
      <c r="E20543">
        <v>1919.4542193561392</v>
      </c>
      <c r="F20543">
        <v>1943.4128101394695</v>
      </c>
      <c r="G20543">
        <v>1.6263311475765123</v>
      </c>
    </row>
    <row r="20544" spans="1:7" x14ac:dyDescent="0.3">
      <c r="A20544" s="1">
        <v>45430.458333333336</v>
      </c>
      <c r="B20544">
        <v>639.04670856822815</v>
      </c>
      <c r="C20544">
        <v>357.33753715406442</v>
      </c>
      <c r="D20544">
        <v>610.22509135015048</v>
      </c>
      <c r="E20544">
        <v>1922.8730239510367</v>
      </c>
      <c r="F20544">
        <v>1941.7268588244658</v>
      </c>
      <c r="G20544">
        <v>1.6296869728976633</v>
      </c>
    </row>
    <row r="20545" spans="1:7" x14ac:dyDescent="0.3">
      <c r="A20545" s="1">
        <v>45430.461805555555</v>
      </c>
      <c r="B20545">
        <v>637.43221691913618</v>
      </c>
      <c r="C20545">
        <v>356.77695029243762</v>
      </c>
      <c r="D20545">
        <v>608.83569208870131</v>
      </c>
      <c r="E20545">
        <v>1916.3065466463536</v>
      </c>
      <c r="F20545">
        <v>1939.2170930786106</v>
      </c>
      <c r="G20545">
        <v>1.6335433874887739</v>
      </c>
    </row>
    <row r="20546" spans="1:7" x14ac:dyDescent="0.3">
      <c r="A20546" s="1">
        <v>45430.465277777781</v>
      </c>
      <c r="B20546">
        <v>634.63780530112399</v>
      </c>
      <c r="C20546">
        <v>353.82273479703946</v>
      </c>
      <c r="D20546">
        <v>606.36950218154595</v>
      </c>
      <c r="E20546">
        <v>1908.0920263771197</v>
      </c>
      <c r="F20546">
        <v>1922.7674260703905</v>
      </c>
      <c r="G20546">
        <v>1.6361405721612916</v>
      </c>
    </row>
    <row r="20547" spans="1:7" x14ac:dyDescent="0.3">
      <c r="A20547" s="1">
        <v>45430.46875</v>
      </c>
      <c r="B20547">
        <v>635.68315936260581</v>
      </c>
      <c r="C20547">
        <v>358.56275730938239</v>
      </c>
      <c r="D20547">
        <v>607.55616692347201</v>
      </c>
      <c r="E20547">
        <v>1914.4532155086488</v>
      </c>
      <c r="F20547">
        <v>1935.5038371261589</v>
      </c>
      <c r="G20547">
        <v>1.3183794337592525</v>
      </c>
    </row>
    <row r="20548" spans="1:7" x14ac:dyDescent="0.3">
      <c r="A20548" s="1">
        <v>45430.472222222219</v>
      </c>
      <c r="B20548">
        <v>638.16094547662908</v>
      </c>
      <c r="C20548">
        <v>358.95573970776951</v>
      </c>
      <c r="D20548">
        <v>609.61498561001588</v>
      </c>
      <c r="E20548">
        <v>1926.8058641639072</v>
      </c>
      <c r="F20548">
        <v>1947.5062471245533</v>
      </c>
      <c r="G20548">
        <v>0.51035293265836679</v>
      </c>
    </row>
    <row r="20549" spans="1:7" x14ac:dyDescent="0.3">
      <c r="A20549" s="1">
        <v>45430.475694444445</v>
      </c>
      <c r="B20549">
        <v>638.77151522404176</v>
      </c>
      <c r="C20549">
        <v>360.20511839306295</v>
      </c>
      <c r="D20549">
        <v>609.88003600358263</v>
      </c>
      <c r="E20549">
        <v>1927.983022007267</v>
      </c>
      <c r="F20549">
        <v>1957.2488881844752</v>
      </c>
      <c r="G20549">
        <v>0.16595471549832946</v>
      </c>
    </row>
    <row r="20550" spans="1:7" x14ac:dyDescent="0.3">
      <c r="A20550" s="1">
        <v>45430.479166666664</v>
      </c>
      <c r="B20550">
        <v>638.62413989156084</v>
      </c>
      <c r="C20550">
        <v>361.24415329919179</v>
      </c>
      <c r="D20550">
        <v>609.8660827959875</v>
      </c>
      <c r="E20550">
        <v>1927.7490906579862</v>
      </c>
      <c r="F20550">
        <v>1962.9678428505119</v>
      </c>
      <c r="G20550">
        <v>0.16477434242064631</v>
      </c>
    </row>
    <row r="20551" spans="1:7" x14ac:dyDescent="0.3">
      <c r="A20551" s="1">
        <v>45430.482638888891</v>
      </c>
      <c r="B20551">
        <v>638.7059262237243</v>
      </c>
      <c r="C20551">
        <v>361.60782586692079</v>
      </c>
      <c r="D20551">
        <v>609.98387854019234</v>
      </c>
      <c r="E20551">
        <v>1930.0636354885123</v>
      </c>
      <c r="F20551">
        <v>1964.9391252886226</v>
      </c>
      <c r="G20551">
        <v>0.16359396934296322</v>
      </c>
    </row>
    <row r="20552" spans="1:7" x14ac:dyDescent="0.3">
      <c r="A20552" s="1">
        <v>45430.486111111109</v>
      </c>
      <c r="B20552">
        <v>638.75047132229156</v>
      </c>
      <c r="C20552">
        <v>361.91700142893308</v>
      </c>
      <c r="D20552">
        <v>609.96547509165077</v>
      </c>
      <c r="E20552">
        <v>1927.6460700268822</v>
      </c>
      <c r="F20552">
        <v>1963.1886222217483</v>
      </c>
      <c r="G20552">
        <v>0.1624135962652801</v>
      </c>
    </row>
    <row r="20553" spans="1:7" x14ac:dyDescent="0.3">
      <c r="A20553" s="1">
        <v>45430.489583333336</v>
      </c>
      <c r="B20553">
        <v>638.88865022968821</v>
      </c>
      <c r="C20553">
        <v>361.57250086081177</v>
      </c>
      <c r="D20553">
        <v>609.83848532697266</v>
      </c>
      <c r="E20553">
        <v>1927.1312615400936</v>
      </c>
      <c r="F20553">
        <v>1957.183392492743</v>
      </c>
      <c r="G20553">
        <v>0.16123322318759697</v>
      </c>
    </row>
    <row r="20554" spans="1:7" x14ac:dyDescent="0.3">
      <c r="A20554" s="1">
        <v>45430.493055555555</v>
      </c>
      <c r="B20554">
        <v>638.94356879102952</v>
      </c>
      <c r="C20554">
        <v>361.48464417845702</v>
      </c>
      <c r="D20554">
        <v>609.93097460511274</v>
      </c>
      <c r="E20554">
        <v>1926.2399264247895</v>
      </c>
      <c r="F20554">
        <v>1956.6985198244495</v>
      </c>
      <c r="G20554">
        <v>0.16005285010991388</v>
      </c>
    </row>
    <row r="20555" spans="1:7" x14ac:dyDescent="0.3">
      <c r="A20555" s="1">
        <v>45430.496527777781</v>
      </c>
      <c r="B20555">
        <v>638.56307697094564</v>
      </c>
      <c r="C20555">
        <v>362.75810271063006</v>
      </c>
      <c r="D20555">
        <v>609.54648414306814</v>
      </c>
      <c r="E20555">
        <v>1923.9116531729462</v>
      </c>
      <c r="F20555">
        <v>1958.139521818536</v>
      </c>
      <c r="G20555">
        <v>0.15887247703223073</v>
      </c>
    </row>
    <row r="20556" spans="1:7" x14ac:dyDescent="0.3">
      <c r="A20556" s="1">
        <v>45430.5</v>
      </c>
      <c r="B20556">
        <v>638.8643567054072</v>
      </c>
      <c r="C20556">
        <v>363.12116812478592</v>
      </c>
      <c r="D20556">
        <v>609.86107839723468</v>
      </c>
      <c r="E20556">
        <v>1925.4312167612816</v>
      </c>
      <c r="F20556">
        <v>1961.2154243134937</v>
      </c>
      <c r="G20556">
        <v>0.15769210395454764</v>
      </c>
    </row>
    <row r="20557" spans="1:7" x14ac:dyDescent="0.3">
      <c r="A20557" s="1">
        <v>45430.503472222219</v>
      </c>
      <c r="B20557">
        <v>638.6601609279794</v>
      </c>
      <c r="C20557">
        <v>364.35132998817738</v>
      </c>
      <c r="D20557">
        <v>609.7810982905803</v>
      </c>
      <c r="E20557">
        <v>1924.3616804151432</v>
      </c>
      <c r="F20557">
        <v>1964.0046973097014</v>
      </c>
      <c r="G20557">
        <v>0.15651173087686451</v>
      </c>
    </row>
    <row r="20558" spans="1:7" x14ac:dyDescent="0.3">
      <c r="A20558" s="1">
        <v>45430.506944444445</v>
      </c>
      <c r="B20558">
        <v>638.09197390037127</v>
      </c>
      <c r="C20558">
        <v>362.86477317411214</v>
      </c>
      <c r="D20558">
        <v>609.43692048063144</v>
      </c>
      <c r="E20558">
        <v>1923.6062639024826</v>
      </c>
      <c r="F20558">
        <v>1958.7248525586278</v>
      </c>
      <c r="G20558">
        <v>0.15533135779918139</v>
      </c>
    </row>
    <row r="20559" spans="1:7" x14ac:dyDescent="0.3">
      <c r="A20559" s="1">
        <v>45430.510416666664</v>
      </c>
      <c r="B20559">
        <v>635.27159636732654</v>
      </c>
      <c r="C20559">
        <v>361.14961013092858</v>
      </c>
      <c r="D20559">
        <v>606.43949645714042</v>
      </c>
      <c r="E20559">
        <v>1911.7949812145573</v>
      </c>
      <c r="F20559">
        <v>1944.8915913096614</v>
      </c>
      <c r="G20559">
        <v>0.1541509847214983</v>
      </c>
    </row>
    <row r="20560" spans="1:7" x14ac:dyDescent="0.3">
      <c r="A20560" s="1">
        <v>45430.513888888891</v>
      </c>
      <c r="B20560">
        <v>637.29082594423414</v>
      </c>
      <c r="C20560">
        <v>365.18543403538024</v>
      </c>
      <c r="D20560">
        <v>608.34705024637924</v>
      </c>
      <c r="E20560">
        <v>1920.7842399430224</v>
      </c>
      <c r="F20560">
        <v>1962.1663319368374</v>
      </c>
      <c r="G20560">
        <v>0.15297061164381515</v>
      </c>
    </row>
    <row r="20561" spans="1:7" x14ac:dyDescent="0.3">
      <c r="A20561" s="1">
        <v>45430.517361111109</v>
      </c>
      <c r="B20561">
        <v>638.81875271320587</v>
      </c>
      <c r="C20561">
        <v>364.2050842537314</v>
      </c>
      <c r="D20561">
        <v>609.90332054686132</v>
      </c>
      <c r="E20561">
        <v>1923.4576869233829</v>
      </c>
      <c r="F20561">
        <v>1958.3631541704844</v>
      </c>
      <c r="G20561">
        <v>0.15179023856613205</v>
      </c>
    </row>
    <row r="20562" spans="1:7" x14ac:dyDescent="0.3">
      <c r="A20562" s="1">
        <v>45430.520833333336</v>
      </c>
      <c r="B20562">
        <v>636.99123303709143</v>
      </c>
      <c r="C20562">
        <v>362.73062413392773</v>
      </c>
      <c r="D20562">
        <v>608.24783375233733</v>
      </c>
      <c r="E20562">
        <v>1915.1660025392512</v>
      </c>
      <c r="F20562">
        <v>1946.2794763125903</v>
      </c>
      <c r="G20562">
        <v>0.15060986548844893</v>
      </c>
    </row>
    <row r="20563" spans="1:7" x14ac:dyDescent="0.3">
      <c r="A20563" s="1">
        <v>45430.524305555555</v>
      </c>
      <c r="B20563">
        <v>636.27522918311774</v>
      </c>
      <c r="C20563">
        <v>359.26580957711985</v>
      </c>
      <c r="D20563">
        <v>607.84434393943377</v>
      </c>
      <c r="E20563">
        <v>1914.2992133830394</v>
      </c>
      <c r="F20563">
        <v>1930.7763797328191</v>
      </c>
      <c r="G20563">
        <v>0.14942949241076581</v>
      </c>
    </row>
    <row r="20564" spans="1:7" x14ac:dyDescent="0.3">
      <c r="A20564" s="1">
        <v>45430.527777777781</v>
      </c>
      <c r="B20564">
        <v>633.58822707675927</v>
      </c>
      <c r="C20564">
        <v>360.91072291625562</v>
      </c>
      <c r="D20564">
        <v>605.12607167336955</v>
      </c>
      <c r="E20564">
        <v>1905.7554705053001</v>
      </c>
      <c r="F20564">
        <v>1928.8978601089566</v>
      </c>
      <c r="G20564">
        <v>0.14824911933308271</v>
      </c>
    </row>
    <row r="20565" spans="1:7" x14ac:dyDescent="0.3">
      <c r="A20565" s="1">
        <v>45430.53125</v>
      </c>
      <c r="B20565">
        <v>634.54186450911345</v>
      </c>
      <c r="C20565">
        <v>359.87282785336629</v>
      </c>
      <c r="D20565">
        <v>606.18084652931259</v>
      </c>
      <c r="E20565">
        <v>1907.3717871011929</v>
      </c>
      <c r="F20565">
        <v>1923.5710694625511</v>
      </c>
      <c r="G20565">
        <v>0.14706874625539956</v>
      </c>
    </row>
    <row r="20566" spans="1:7" x14ac:dyDescent="0.3">
      <c r="A20566" s="1">
        <v>45430.534722222219</v>
      </c>
      <c r="B20566">
        <v>636.00491505256821</v>
      </c>
      <c r="C20566">
        <v>361.44785384711003</v>
      </c>
      <c r="D20566">
        <v>607.6514991276116</v>
      </c>
      <c r="E20566">
        <v>1914.1469347207931</v>
      </c>
      <c r="F20566">
        <v>1932.050267708199</v>
      </c>
      <c r="G20566">
        <v>0.14588837317771647</v>
      </c>
    </row>
    <row r="20567" spans="1:7" x14ac:dyDescent="0.3">
      <c r="A20567" s="1">
        <v>45430.538194444445</v>
      </c>
      <c r="B20567">
        <v>636.19996468356533</v>
      </c>
      <c r="C20567">
        <v>362.3150586239521</v>
      </c>
      <c r="D20567">
        <v>608.02699965095474</v>
      </c>
      <c r="E20567">
        <v>1909.173567503178</v>
      </c>
      <c r="F20567">
        <v>1935.8500719209703</v>
      </c>
      <c r="G20567">
        <v>0.14470800010003335</v>
      </c>
    </row>
    <row r="20568" spans="1:7" x14ac:dyDescent="0.3">
      <c r="A20568" s="1">
        <v>45430.541666666664</v>
      </c>
      <c r="B20568">
        <v>638.52318495908048</v>
      </c>
      <c r="C20568">
        <v>360.83614059265466</v>
      </c>
      <c r="D20568">
        <v>609.84152549552778</v>
      </c>
      <c r="E20568">
        <v>1919.1313985770071</v>
      </c>
      <c r="F20568">
        <v>1934.1973005854425</v>
      </c>
      <c r="G20568">
        <v>0.14352762702235022</v>
      </c>
    </row>
    <row r="20569" spans="1:7" x14ac:dyDescent="0.3">
      <c r="A20569" s="1">
        <v>45430.545138888891</v>
      </c>
      <c r="B20569">
        <v>635.41228621310813</v>
      </c>
      <c r="C20569">
        <v>355.86751185010166</v>
      </c>
      <c r="D20569">
        <v>606.91605333297935</v>
      </c>
      <c r="E20569">
        <v>1906.2146794954958</v>
      </c>
      <c r="F20569">
        <v>1913.8477611027588</v>
      </c>
      <c r="G20569">
        <v>0.14234725394466713</v>
      </c>
    </row>
    <row r="20570" spans="1:7" x14ac:dyDescent="0.3">
      <c r="A20570" s="1">
        <v>45430.548611111109</v>
      </c>
      <c r="B20570">
        <v>633.14071069703687</v>
      </c>
      <c r="C20570">
        <v>356.5127224750521</v>
      </c>
      <c r="D20570">
        <v>605.05680505627265</v>
      </c>
      <c r="E20570">
        <v>1901.1443761854766</v>
      </c>
      <c r="F20570">
        <v>1910.8906110828398</v>
      </c>
      <c r="G20570">
        <v>0.14116688086698398</v>
      </c>
    </row>
    <row r="20571" spans="1:7" x14ac:dyDescent="0.3">
      <c r="A20571" s="1">
        <v>45430.552083333336</v>
      </c>
      <c r="B20571">
        <v>633.28713001378958</v>
      </c>
      <c r="C20571">
        <v>356.38205014505286</v>
      </c>
      <c r="D20571">
        <v>605.23929764606282</v>
      </c>
      <c r="E20571">
        <v>1902.2982540899836</v>
      </c>
      <c r="F20571">
        <v>1910.0770800126938</v>
      </c>
      <c r="G20571">
        <v>0.13998650778930088</v>
      </c>
    </row>
    <row r="20572" spans="1:7" x14ac:dyDescent="0.3">
      <c r="A20572" s="1">
        <v>45430.555555555555</v>
      </c>
      <c r="B20572">
        <v>633.26367103075813</v>
      </c>
      <c r="C20572">
        <v>356.84775656495555</v>
      </c>
      <c r="D20572">
        <v>604.98133005617728</v>
      </c>
      <c r="E20572">
        <v>1906.1424757866157</v>
      </c>
      <c r="F20572">
        <v>1917.928628786997</v>
      </c>
      <c r="G20572">
        <v>0.13880613471161776</v>
      </c>
    </row>
    <row r="20573" spans="1:7" x14ac:dyDescent="0.3">
      <c r="A20573" s="1">
        <v>45430.559027777781</v>
      </c>
      <c r="B20573">
        <v>633.36846086782464</v>
      </c>
      <c r="C20573">
        <v>358.12525913461587</v>
      </c>
      <c r="D20573">
        <v>605.59480738101945</v>
      </c>
      <c r="E20573">
        <v>1905.8550420431607</v>
      </c>
      <c r="F20573">
        <v>1930.9545209030759</v>
      </c>
      <c r="G20573">
        <v>0.13762576163393464</v>
      </c>
    </row>
    <row r="20574" spans="1:7" x14ac:dyDescent="0.3">
      <c r="A20574" s="1">
        <v>45430.5625</v>
      </c>
      <c r="B20574">
        <v>636.78175610681694</v>
      </c>
      <c r="C20574">
        <v>358.40776216523881</v>
      </c>
      <c r="D20574">
        <v>608.77525957456407</v>
      </c>
      <c r="E20574">
        <v>1920.1105616278321</v>
      </c>
      <c r="F20574">
        <v>1950.8032200390821</v>
      </c>
      <c r="G20574">
        <v>0.13644538855625152</v>
      </c>
    </row>
    <row r="20575" spans="1:7" x14ac:dyDescent="0.3">
      <c r="A20575" s="1">
        <v>45430.565972222219</v>
      </c>
      <c r="B20575">
        <v>636.83120618311125</v>
      </c>
      <c r="C20575">
        <v>359.08862996283955</v>
      </c>
      <c r="D20575">
        <v>608.87979169353207</v>
      </c>
      <c r="E20575">
        <v>1918.3398520651044</v>
      </c>
      <c r="F20575">
        <v>1956.6403929597086</v>
      </c>
      <c r="G20575">
        <v>0.1352650154785684</v>
      </c>
    </row>
    <row r="20576" spans="1:7" x14ac:dyDescent="0.3">
      <c r="A20576" s="1">
        <v>45430.569444444445</v>
      </c>
      <c r="B20576">
        <v>638.0692528331889</v>
      </c>
      <c r="C20576">
        <v>356.77951357333211</v>
      </c>
      <c r="D20576">
        <v>609.84962747113991</v>
      </c>
      <c r="E20576">
        <v>1920.7625423466927</v>
      </c>
      <c r="F20576">
        <v>1953.9784233858568</v>
      </c>
      <c r="G20576">
        <v>0.1340846424008853</v>
      </c>
    </row>
    <row r="20577" spans="1:7" x14ac:dyDescent="0.3">
      <c r="A20577" s="1">
        <v>45430.572916666664</v>
      </c>
      <c r="B20577">
        <v>636.42810659603958</v>
      </c>
      <c r="C20577">
        <v>353.15600542162645</v>
      </c>
      <c r="D20577">
        <v>608.3262364893701</v>
      </c>
      <c r="E20577">
        <v>1918.6534359785232</v>
      </c>
      <c r="F20577">
        <v>1938.0464147760672</v>
      </c>
      <c r="G20577">
        <v>0.13290426932320215</v>
      </c>
    </row>
    <row r="20578" spans="1:7" x14ac:dyDescent="0.3">
      <c r="A20578" s="1">
        <v>45430.576388888891</v>
      </c>
      <c r="B20578">
        <v>632.82279972685251</v>
      </c>
      <c r="C20578">
        <v>352.99920145252804</v>
      </c>
      <c r="D20578">
        <v>604.76538442343326</v>
      </c>
      <c r="E20578">
        <v>1902.992933346891</v>
      </c>
      <c r="F20578">
        <v>1931.5854122025046</v>
      </c>
      <c r="G20578">
        <v>0.13172389624551906</v>
      </c>
    </row>
    <row r="20579" spans="1:7" x14ac:dyDescent="0.3">
      <c r="A20579" s="1">
        <v>45430.579861111109</v>
      </c>
      <c r="B20579">
        <v>633.06385964393496</v>
      </c>
      <c r="C20579">
        <v>353.09736560732114</v>
      </c>
      <c r="D20579">
        <v>604.95203528704951</v>
      </c>
      <c r="E20579">
        <v>1906.7211808441564</v>
      </c>
      <c r="F20579">
        <v>1936.2399343407976</v>
      </c>
      <c r="G20579">
        <v>0.13054352316783593</v>
      </c>
    </row>
    <row r="20580" spans="1:7" x14ac:dyDescent="0.3">
      <c r="A20580" s="1">
        <v>45430.583333333336</v>
      </c>
      <c r="B20580">
        <v>637.13762963570821</v>
      </c>
      <c r="C20580">
        <v>356.47571022809979</v>
      </c>
      <c r="D20580">
        <v>608.87655790749216</v>
      </c>
      <c r="E20580">
        <v>1923.1471467670574</v>
      </c>
      <c r="F20580">
        <v>1956.5916545876701</v>
      </c>
      <c r="G20580">
        <v>0.12936315009015281</v>
      </c>
    </row>
    <row r="20581" spans="1:7" x14ac:dyDescent="0.3">
      <c r="A20581" s="1">
        <v>45430.586805555555</v>
      </c>
      <c r="B20581">
        <v>636.24435604288919</v>
      </c>
      <c r="C20581">
        <v>354.87713156743206</v>
      </c>
      <c r="D20581">
        <v>608.02883522791979</v>
      </c>
      <c r="E20581">
        <v>1918.9352567884807</v>
      </c>
      <c r="F20581">
        <v>1958.3870586041401</v>
      </c>
      <c r="G20581">
        <v>0.12818277701246972</v>
      </c>
    </row>
    <row r="20582" spans="1:7" x14ac:dyDescent="0.3">
      <c r="A20582" s="1">
        <v>45430.590277777781</v>
      </c>
      <c r="B20582">
        <v>637.43398411807891</v>
      </c>
      <c r="C20582">
        <v>355.02885124644416</v>
      </c>
      <c r="D20582">
        <v>609.17152682185144</v>
      </c>
      <c r="E20582">
        <v>1926.0778394626411</v>
      </c>
      <c r="F20582">
        <v>1967.3419741569478</v>
      </c>
      <c r="G20582">
        <v>0.12700240393478657</v>
      </c>
    </row>
    <row r="20583" spans="1:7" x14ac:dyDescent="0.3">
      <c r="A20583" s="1">
        <v>45430.59375</v>
      </c>
      <c r="B20583">
        <v>638.4357960898617</v>
      </c>
      <c r="C20583">
        <v>355.66451283295714</v>
      </c>
      <c r="D20583">
        <v>610.38935569367163</v>
      </c>
      <c r="E20583">
        <v>1932.7225661234352</v>
      </c>
      <c r="F20583">
        <v>1980.352424124465</v>
      </c>
      <c r="G20583">
        <v>0.12582203085710347</v>
      </c>
    </row>
    <row r="20584" spans="1:7" x14ac:dyDescent="0.3">
      <c r="A20584" s="1">
        <v>45430.597222222219</v>
      </c>
      <c r="B20584">
        <v>636.56035599262555</v>
      </c>
      <c r="C20584">
        <v>350.67656191893929</v>
      </c>
      <c r="D20584">
        <v>608.32927196173853</v>
      </c>
      <c r="E20584">
        <v>1923.1247602275762</v>
      </c>
      <c r="F20584">
        <v>1957.4165560944721</v>
      </c>
      <c r="G20584">
        <v>0.12464165777942035</v>
      </c>
    </row>
    <row r="20585" spans="1:7" x14ac:dyDescent="0.3">
      <c r="A20585" s="1">
        <v>45430.600694444445</v>
      </c>
      <c r="B20585">
        <v>632.78532785381515</v>
      </c>
      <c r="C20585">
        <v>351.63199203672815</v>
      </c>
      <c r="D20585">
        <v>605.00294888862425</v>
      </c>
      <c r="E20585">
        <v>1911.0075433622662</v>
      </c>
      <c r="F20585">
        <v>1958.082900252057</v>
      </c>
      <c r="G20585">
        <v>0.12346128470173724</v>
      </c>
    </row>
    <row r="20586" spans="1:7" x14ac:dyDescent="0.3">
      <c r="A20586" s="1">
        <v>45430.604166666664</v>
      </c>
      <c r="B20586">
        <v>632.79929689402786</v>
      </c>
      <c r="C20586">
        <v>350.53002608508882</v>
      </c>
      <c r="D20586">
        <v>604.67883863188501</v>
      </c>
      <c r="E20586">
        <v>1914.6091115762626</v>
      </c>
      <c r="F20586">
        <v>1952.8174490193867</v>
      </c>
      <c r="G20586">
        <v>0.12228091162405413</v>
      </c>
    </row>
    <row r="20587" spans="1:7" x14ac:dyDescent="0.3">
      <c r="A20587" s="1">
        <v>45430.607638888891</v>
      </c>
      <c r="B20587">
        <v>634.24664404341854</v>
      </c>
      <c r="C20587">
        <v>355.11114199753644</v>
      </c>
      <c r="D20587">
        <v>606.27548283702288</v>
      </c>
      <c r="E20587">
        <v>1921.41699531518</v>
      </c>
      <c r="F20587">
        <v>1979.0310361709105</v>
      </c>
      <c r="G20587">
        <v>0.12110053854637098</v>
      </c>
    </row>
    <row r="20588" spans="1:7" x14ac:dyDescent="0.3">
      <c r="A20588" s="1">
        <v>45430.611111111109</v>
      </c>
      <c r="B20588">
        <v>634.22910496362476</v>
      </c>
      <c r="C20588">
        <v>349.29148183618003</v>
      </c>
      <c r="D20588">
        <v>606.16315683016114</v>
      </c>
      <c r="E20588">
        <v>1919.6565874055664</v>
      </c>
      <c r="F20588">
        <v>1954.3852341627994</v>
      </c>
      <c r="G20588">
        <v>0.1199201654686879</v>
      </c>
    </row>
    <row r="20589" spans="1:7" x14ac:dyDescent="0.3">
      <c r="A20589" s="1">
        <v>45430.614583333336</v>
      </c>
      <c r="B20589">
        <v>634.3505921375646</v>
      </c>
      <c r="C20589">
        <v>357.15932417501745</v>
      </c>
      <c r="D20589">
        <v>606.44936110447736</v>
      </c>
      <c r="E20589">
        <v>1923.3928812842807</v>
      </c>
      <c r="F20589">
        <v>1994.3382217716712</v>
      </c>
      <c r="G20589">
        <v>0.11873979239100475</v>
      </c>
    </row>
    <row r="20590" spans="1:7" x14ac:dyDescent="0.3">
      <c r="A20590" s="1">
        <v>45430.618055555555</v>
      </c>
      <c r="B20590">
        <v>635.96475873489919</v>
      </c>
      <c r="C20590">
        <v>352.22575764431542</v>
      </c>
      <c r="D20590">
        <v>607.68840524470954</v>
      </c>
      <c r="E20590">
        <v>1932.009128250588</v>
      </c>
      <c r="F20590">
        <v>1977.9082395234179</v>
      </c>
      <c r="G20590">
        <v>0.11755941931332167</v>
      </c>
    </row>
    <row r="20591" spans="1:7" x14ac:dyDescent="0.3">
      <c r="A20591" s="1">
        <v>45430.621527777781</v>
      </c>
      <c r="B20591">
        <v>635.1519816372579</v>
      </c>
      <c r="C20591">
        <v>356.10789437833188</v>
      </c>
      <c r="D20591">
        <v>607.01437689619638</v>
      </c>
      <c r="E20591">
        <v>1933.2946657322041</v>
      </c>
      <c r="F20591">
        <v>1994.829728820461</v>
      </c>
      <c r="G20591">
        <v>0.11692496965319506</v>
      </c>
    </row>
    <row r="20592" spans="1:7" x14ac:dyDescent="0.3">
      <c r="A20592" s="1">
        <v>45430.625</v>
      </c>
      <c r="B20592">
        <v>635.3214491751653</v>
      </c>
      <c r="C20592">
        <v>357.11568812210135</v>
      </c>
      <c r="D20592">
        <v>606.98757953581207</v>
      </c>
      <c r="E20592">
        <v>1934.868939398913</v>
      </c>
      <c r="F20592">
        <v>1996.1489146390879</v>
      </c>
      <c r="G20592">
        <v>0.11692410707473755</v>
      </c>
    </row>
    <row r="20593" spans="1:7" x14ac:dyDescent="0.3">
      <c r="A20593" s="1">
        <v>45430.628472222219</v>
      </c>
      <c r="B20593">
        <v>633.35463706370228</v>
      </c>
      <c r="C20593">
        <v>355.3725709741239</v>
      </c>
      <c r="D20593">
        <v>605.26135571969382</v>
      </c>
      <c r="E20593">
        <v>1924.7508826385688</v>
      </c>
      <c r="F20593">
        <v>1981.0947442685479</v>
      </c>
      <c r="G20593">
        <v>0.11692410707473755</v>
      </c>
    </row>
    <row r="20594" spans="1:7" x14ac:dyDescent="0.3">
      <c r="A20594" s="1">
        <v>45430.631944444445</v>
      </c>
      <c r="B20594">
        <v>631.85340149988156</v>
      </c>
      <c r="C20594">
        <v>352.59731777475264</v>
      </c>
      <c r="D20594">
        <v>603.93000697449145</v>
      </c>
      <c r="E20594">
        <v>1917.596251786515</v>
      </c>
      <c r="F20594">
        <v>1969.5447187792577</v>
      </c>
      <c r="G20594">
        <v>0.11692410707473755</v>
      </c>
    </row>
    <row r="20595" spans="1:7" x14ac:dyDescent="0.3">
      <c r="A20595" s="1">
        <v>45430.635416666664</v>
      </c>
      <c r="B20595">
        <v>630.37185291487185</v>
      </c>
      <c r="C20595">
        <v>350.85842418714924</v>
      </c>
      <c r="D20595">
        <v>602.24344167660922</v>
      </c>
      <c r="E20595">
        <v>1911.569945934388</v>
      </c>
      <c r="F20595">
        <v>1960.1489170164843</v>
      </c>
      <c r="G20595">
        <v>0.11692410707473755</v>
      </c>
    </row>
    <row r="20596" spans="1:7" x14ac:dyDescent="0.3">
      <c r="A20596" s="1">
        <v>45430.638888888891</v>
      </c>
      <c r="B20596">
        <v>628.21975823052844</v>
      </c>
      <c r="C20596">
        <v>349.08784758427163</v>
      </c>
      <c r="D20596">
        <v>600.28675263894695</v>
      </c>
      <c r="E20596">
        <v>1902.5708082943181</v>
      </c>
      <c r="F20596">
        <v>1950.5057656643353</v>
      </c>
      <c r="G20596">
        <v>0.11692410707473755</v>
      </c>
    </row>
    <row r="20597" spans="1:7" x14ac:dyDescent="0.3">
      <c r="A20597" s="1">
        <v>45430.642361111109</v>
      </c>
      <c r="B20597">
        <v>619.24319686241165</v>
      </c>
      <c r="C20597">
        <v>340.04948020246292</v>
      </c>
      <c r="D20597">
        <v>591.44451896403473</v>
      </c>
      <c r="E20597">
        <v>1874.810565482723</v>
      </c>
      <c r="F20597">
        <v>1911.2911124293657</v>
      </c>
      <c r="G20597">
        <v>0.11692410707473755</v>
      </c>
    </row>
    <row r="20598" spans="1:7" x14ac:dyDescent="0.3">
      <c r="A20598" s="1">
        <v>45430.645833333336</v>
      </c>
      <c r="B20598">
        <v>604.39831918524487</v>
      </c>
      <c r="C20598">
        <v>335.00898723715898</v>
      </c>
      <c r="D20598">
        <v>576.7086622424473</v>
      </c>
      <c r="E20598">
        <v>1830.8725345736843</v>
      </c>
      <c r="F20598">
        <v>1873.2769891843234</v>
      </c>
      <c r="G20598">
        <v>0.11692410707473755</v>
      </c>
    </row>
    <row r="20599" spans="1:7" x14ac:dyDescent="0.3">
      <c r="A20599" s="1">
        <v>45430.649305555555</v>
      </c>
      <c r="B20599">
        <v>589.35949754608373</v>
      </c>
      <c r="C20599">
        <v>324.78911476701694</v>
      </c>
      <c r="D20599">
        <v>562.34679174979112</v>
      </c>
      <c r="E20599">
        <v>1784.4898304083756</v>
      </c>
      <c r="F20599">
        <v>1808.2860323753716</v>
      </c>
      <c r="G20599">
        <v>0.11692410707473755</v>
      </c>
    </row>
    <row r="20600" spans="1:7" x14ac:dyDescent="0.3">
      <c r="A20600" s="1">
        <v>45430.652777777781</v>
      </c>
      <c r="B20600">
        <v>574.11801875364699</v>
      </c>
      <c r="C20600">
        <v>317.8246441710707</v>
      </c>
      <c r="D20600">
        <v>546.90657233496052</v>
      </c>
      <c r="E20600">
        <v>1735.0694555381137</v>
      </c>
      <c r="F20600">
        <v>1765.2283634322207</v>
      </c>
      <c r="G20600">
        <v>0.11692410707473755</v>
      </c>
    </row>
    <row r="20601" spans="1:7" x14ac:dyDescent="0.3">
      <c r="A20601" s="1">
        <v>45430.65625</v>
      </c>
      <c r="B20601">
        <v>559.31099246754195</v>
      </c>
      <c r="C20601">
        <v>307.4457123113794</v>
      </c>
      <c r="D20601">
        <v>532.54210479159042</v>
      </c>
      <c r="E20601">
        <v>1692.6510673449125</v>
      </c>
      <c r="F20601">
        <v>1703.3799965978046</v>
      </c>
      <c r="G20601">
        <v>0.11692410707473755</v>
      </c>
    </row>
    <row r="20602" spans="1:7" x14ac:dyDescent="0.3">
      <c r="A20602" s="1">
        <v>45430.659722222219</v>
      </c>
      <c r="B20602">
        <v>544.21401865492078</v>
      </c>
      <c r="C20602">
        <v>300.77292159028826</v>
      </c>
      <c r="D20602">
        <v>517.96276032596063</v>
      </c>
      <c r="E20602">
        <v>1643.7863796118625</v>
      </c>
      <c r="F20602">
        <v>1662.9529501146503</v>
      </c>
      <c r="G20602">
        <v>0.11692410707473755</v>
      </c>
    </row>
    <row r="20603" spans="1:7" x14ac:dyDescent="0.3">
      <c r="A20603" s="1">
        <v>45430.663194444445</v>
      </c>
      <c r="B20603">
        <v>532.61284888191756</v>
      </c>
      <c r="C20603">
        <v>295.47813332251008</v>
      </c>
      <c r="D20603">
        <v>506.2312826177282</v>
      </c>
      <c r="E20603">
        <v>1604.6637702142884</v>
      </c>
      <c r="F20603">
        <v>1615.5715608607968</v>
      </c>
      <c r="G20603">
        <v>0.11692410707473755</v>
      </c>
    </row>
    <row r="20604" spans="1:7" x14ac:dyDescent="0.3">
      <c r="A20604" s="1">
        <v>45430.666666666664</v>
      </c>
      <c r="B20604">
        <v>527.6543934976113</v>
      </c>
      <c r="C20604">
        <v>289.53767692170021</v>
      </c>
      <c r="D20604">
        <v>501.36520373188398</v>
      </c>
      <c r="E20604">
        <v>1580.9563650451053</v>
      </c>
      <c r="F20604">
        <v>1578.0015712552351</v>
      </c>
      <c r="G20604">
        <v>0.11692410707473755</v>
      </c>
    </row>
    <row r="20605" spans="1:7" x14ac:dyDescent="0.3">
      <c r="A20605" s="1">
        <v>45430.670138888891</v>
      </c>
      <c r="B20605">
        <v>519.0568727587671</v>
      </c>
      <c r="C20605">
        <v>292.19085948509962</v>
      </c>
      <c r="D20605">
        <v>492.85085588832862</v>
      </c>
      <c r="E20605">
        <v>1560.2639503421485</v>
      </c>
      <c r="F20605">
        <v>1575.0573590285053</v>
      </c>
      <c r="G20605">
        <v>0.11692410707473755</v>
      </c>
    </row>
    <row r="20606" spans="1:7" x14ac:dyDescent="0.3">
      <c r="A20606" s="1">
        <v>45430.673611111109</v>
      </c>
      <c r="B20606">
        <v>513.00043975012488</v>
      </c>
      <c r="C20606">
        <v>288.03608404154426</v>
      </c>
      <c r="D20606">
        <v>487.0306875148928</v>
      </c>
      <c r="E20606">
        <v>1543.9031116209708</v>
      </c>
      <c r="F20606">
        <v>1553.151832724745</v>
      </c>
      <c r="G20606">
        <v>0.11692410707473755</v>
      </c>
    </row>
    <row r="20607" spans="1:7" x14ac:dyDescent="0.3">
      <c r="A20607" s="1">
        <v>45430.677083333336</v>
      </c>
      <c r="B20607">
        <v>512.57170187924635</v>
      </c>
      <c r="C20607">
        <v>285.21435832027288</v>
      </c>
      <c r="D20607">
        <v>486.45852098004008</v>
      </c>
      <c r="E20607">
        <v>1541.3435803041712</v>
      </c>
      <c r="F20607">
        <v>1550.9600762153336</v>
      </c>
      <c r="G20607">
        <v>0.11692410707473755</v>
      </c>
    </row>
    <row r="20608" spans="1:7" x14ac:dyDescent="0.3">
      <c r="A20608" s="1">
        <v>45430.680555555555</v>
      </c>
      <c r="B20608">
        <v>505.57960796401846</v>
      </c>
      <c r="C20608">
        <v>279.67668667895998</v>
      </c>
      <c r="D20608">
        <v>479.69812025510601</v>
      </c>
      <c r="E20608">
        <v>1516.2331250949842</v>
      </c>
      <c r="F20608">
        <v>1514.9989141029059</v>
      </c>
      <c r="G20608">
        <v>0.11692410707473755</v>
      </c>
    </row>
    <row r="20609" spans="1:7" x14ac:dyDescent="0.3">
      <c r="A20609" s="1">
        <v>45430.684027777781</v>
      </c>
      <c r="B20609">
        <v>504.72877348586303</v>
      </c>
      <c r="C20609">
        <v>281.42900360254566</v>
      </c>
      <c r="D20609">
        <v>478.47025558250624</v>
      </c>
      <c r="E20609">
        <v>1525.4064286129669</v>
      </c>
      <c r="F20609">
        <v>1521.5836485879108</v>
      </c>
      <c r="G20609">
        <v>0.11692410707473755</v>
      </c>
    </row>
    <row r="20610" spans="1:7" x14ac:dyDescent="0.3">
      <c r="A20610" s="1">
        <v>45430.6875</v>
      </c>
      <c r="B20610">
        <v>501.47372564989803</v>
      </c>
      <c r="C20610">
        <v>290.45692708960217</v>
      </c>
      <c r="D20610">
        <v>475.81346550488138</v>
      </c>
      <c r="E20610">
        <v>1516.8668116814627</v>
      </c>
      <c r="F20610">
        <v>1554.2685157528058</v>
      </c>
      <c r="G20610">
        <v>0.11692410707473755</v>
      </c>
    </row>
    <row r="20611" spans="1:7" x14ac:dyDescent="0.3">
      <c r="A20611" s="1">
        <v>45430.690972222219</v>
      </c>
      <c r="B20611">
        <v>500.48509925503458</v>
      </c>
      <c r="C20611">
        <v>280.33415237814887</v>
      </c>
      <c r="D20611">
        <v>474.82157039677878</v>
      </c>
      <c r="E20611">
        <v>1508.7970216119768</v>
      </c>
      <c r="F20611">
        <v>1511.7255989937341</v>
      </c>
      <c r="G20611">
        <v>0.11692410707473755</v>
      </c>
    </row>
    <row r="20612" spans="1:7" x14ac:dyDescent="0.3">
      <c r="A20612" s="1">
        <v>45430.694444444445</v>
      </c>
      <c r="B20612">
        <v>501.6474898870826</v>
      </c>
      <c r="C20612">
        <v>283.70540514398635</v>
      </c>
      <c r="D20612">
        <v>475.88604106391682</v>
      </c>
      <c r="E20612">
        <v>1519.3447093201455</v>
      </c>
      <c r="F20612">
        <v>1525.9605638062567</v>
      </c>
      <c r="G20612">
        <v>0.11692410707473755</v>
      </c>
    </row>
    <row r="20613" spans="1:7" x14ac:dyDescent="0.3">
      <c r="A20613" s="1">
        <v>45430.697916666664</v>
      </c>
      <c r="B20613">
        <v>503.46895203359861</v>
      </c>
      <c r="C20613">
        <v>283.30281219945181</v>
      </c>
      <c r="D20613">
        <v>477.67859683818853</v>
      </c>
      <c r="E20613">
        <v>1524.1324973466578</v>
      </c>
      <c r="F20613">
        <v>1533.3668456009445</v>
      </c>
      <c r="G20613">
        <v>0.11692410707473755</v>
      </c>
    </row>
    <row r="20614" spans="1:7" x14ac:dyDescent="0.3">
      <c r="A20614" s="1">
        <v>45430.701388888891</v>
      </c>
      <c r="B20614">
        <v>504.91689834489495</v>
      </c>
      <c r="C20614">
        <v>287.64595209658137</v>
      </c>
      <c r="D20614">
        <v>479.21255849489546</v>
      </c>
      <c r="E20614">
        <v>1529.9124178646289</v>
      </c>
      <c r="F20614">
        <v>1549.145286467523</v>
      </c>
      <c r="G20614">
        <v>0.11692410707473755</v>
      </c>
    </row>
    <row r="20615" spans="1:7" x14ac:dyDescent="0.3">
      <c r="A20615" s="1">
        <v>45430.704861111109</v>
      </c>
      <c r="B20615">
        <v>513.89728996958456</v>
      </c>
      <c r="C20615">
        <v>299.78658311151446</v>
      </c>
      <c r="D20615">
        <v>488.1320595304087</v>
      </c>
      <c r="E20615">
        <v>1555.9388628424865</v>
      </c>
      <c r="F20615">
        <v>1597.465431032477</v>
      </c>
      <c r="G20615">
        <v>0.11692410707473755</v>
      </c>
    </row>
    <row r="20616" spans="1:7" x14ac:dyDescent="0.3">
      <c r="A20616" s="1">
        <v>45430.708333333336</v>
      </c>
      <c r="B20616">
        <v>525.43718865711844</v>
      </c>
      <c r="C20616">
        <v>302.21354381329365</v>
      </c>
      <c r="D20616">
        <v>499.57543637681414</v>
      </c>
      <c r="E20616">
        <v>1591.5388121782428</v>
      </c>
      <c r="F20616">
        <v>1620.1517864931757</v>
      </c>
      <c r="G20616">
        <v>0.11692410707473755</v>
      </c>
    </row>
    <row r="20617" spans="1:7" x14ac:dyDescent="0.3">
      <c r="A20617" s="1">
        <v>45430.711805555555</v>
      </c>
      <c r="B20617">
        <v>539.6922368888321</v>
      </c>
      <c r="C20617">
        <v>312.41188637464461</v>
      </c>
      <c r="D20617">
        <v>513.35945134404255</v>
      </c>
      <c r="E20617">
        <v>1636.6416862067829</v>
      </c>
      <c r="F20617">
        <v>1680.0756605936535</v>
      </c>
      <c r="G20617">
        <v>0.11692410707473755</v>
      </c>
    </row>
    <row r="20618" spans="1:7" x14ac:dyDescent="0.3">
      <c r="A20618" s="1">
        <v>45430.715277777781</v>
      </c>
      <c r="B20618">
        <v>554.64509088616865</v>
      </c>
      <c r="C20618">
        <v>319.823756998997</v>
      </c>
      <c r="D20618">
        <v>528.02000206582773</v>
      </c>
      <c r="E20618">
        <v>1678.8610001466407</v>
      </c>
      <c r="F20618">
        <v>1724.9821508278378</v>
      </c>
      <c r="G20618">
        <v>0.11692410707473755</v>
      </c>
    </row>
    <row r="20619" spans="1:7" x14ac:dyDescent="0.3">
      <c r="A20619" s="1">
        <v>45430.71875</v>
      </c>
      <c r="B20619">
        <v>569.61027104188258</v>
      </c>
      <c r="C20619">
        <v>325.78835287045132</v>
      </c>
      <c r="D20619">
        <v>542.761559598708</v>
      </c>
      <c r="E20619">
        <v>1722.5093028882166</v>
      </c>
      <c r="F20619">
        <v>1757.4251665039299</v>
      </c>
      <c r="G20619">
        <v>0.11692410707473755</v>
      </c>
    </row>
    <row r="20620" spans="1:7" x14ac:dyDescent="0.3">
      <c r="A20620" s="1">
        <v>45430.722222222219</v>
      </c>
      <c r="B20620">
        <v>584.38809941958084</v>
      </c>
      <c r="C20620">
        <v>334.5586512298608</v>
      </c>
      <c r="D20620">
        <v>557.81489885729331</v>
      </c>
      <c r="E20620">
        <v>1766.6114577709884</v>
      </c>
      <c r="F20620">
        <v>1807.1598261179433</v>
      </c>
      <c r="G20620">
        <v>0.11692410707473755</v>
      </c>
    </row>
    <row r="20621" spans="1:7" x14ac:dyDescent="0.3">
      <c r="A20621" s="1">
        <v>45430.725694444445</v>
      </c>
      <c r="B20621">
        <v>598.78576345908164</v>
      </c>
      <c r="C20621">
        <v>342.34190460533887</v>
      </c>
      <c r="D20621">
        <v>572.2254614365304</v>
      </c>
      <c r="E20621">
        <v>1816.1228703490187</v>
      </c>
      <c r="F20621">
        <v>1857.4337189765997</v>
      </c>
      <c r="G20621">
        <v>0.11692410707473755</v>
      </c>
    </row>
    <row r="20622" spans="1:7" x14ac:dyDescent="0.3">
      <c r="A20622" s="1">
        <v>45430.729166666664</v>
      </c>
      <c r="B20622">
        <v>607.06533256388627</v>
      </c>
      <c r="C20622">
        <v>345.78410264465424</v>
      </c>
      <c r="D20622">
        <v>579.95309615367853</v>
      </c>
      <c r="E20622">
        <v>1841.2901651042755</v>
      </c>
      <c r="F20622">
        <v>1885.1947195310286</v>
      </c>
      <c r="G20622">
        <v>0.11692410707473755</v>
      </c>
    </row>
    <row r="20623" spans="1:7" x14ac:dyDescent="0.3">
      <c r="A20623" s="1">
        <v>45430.732638888891</v>
      </c>
      <c r="B20623">
        <v>613.81997782413623</v>
      </c>
      <c r="C20623">
        <v>350.38272701479548</v>
      </c>
      <c r="D20623">
        <v>586.49070689213329</v>
      </c>
      <c r="E20623">
        <v>1860.9142656366912</v>
      </c>
      <c r="F20623">
        <v>1913.3861952118684</v>
      </c>
      <c r="G20623">
        <v>0.11692410707473755</v>
      </c>
    </row>
    <row r="20624" spans="1:7" x14ac:dyDescent="0.3">
      <c r="A20624" s="1">
        <v>45430.736111111109</v>
      </c>
      <c r="B20624">
        <v>621.0861431092535</v>
      </c>
      <c r="C20624">
        <v>352.74606687329515</v>
      </c>
      <c r="D20624">
        <v>593.61220227901754</v>
      </c>
      <c r="E20624">
        <v>1883.5961630063666</v>
      </c>
      <c r="F20624">
        <v>1928.9799585763299</v>
      </c>
      <c r="G20624">
        <v>0.11692410707473755</v>
      </c>
    </row>
    <row r="20625" spans="1:7" x14ac:dyDescent="0.3">
      <c r="A20625" s="1">
        <v>45430.739583333336</v>
      </c>
      <c r="B20625">
        <v>628.09027944170566</v>
      </c>
      <c r="C20625">
        <v>354.73986635290743</v>
      </c>
      <c r="D20625">
        <v>600.33187550769549</v>
      </c>
      <c r="E20625">
        <v>1901.7918792580413</v>
      </c>
      <c r="F20625">
        <v>1940.5545536931488</v>
      </c>
      <c r="G20625">
        <v>0.11692410707473755</v>
      </c>
    </row>
    <row r="20626" spans="1:7" x14ac:dyDescent="0.3">
      <c r="A20626" s="1">
        <v>45430.743055555555</v>
      </c>
      <c r="B20626">
        <v>634.8133353798122</v>
      </c>
      <c r="C20626">
        <v>358.8715359197077</v>
      </c>
      <c r="D20626">
        <v>606.75074261974703</v>
      </c>
      <c r="E20626">
        <v>1921.3950245036065</v>
      </c>
      <c r="F20626">
        <v>1958.6422116436561</v>
      </c>
      <c r="G20626">
        <v>0.11692410707473755</v>
      </c>
    </row>
    <row r="20627" spans="1:7" x14ac:dyDescent="0.3">
      <c r="A20627" s="1">
        <v>45430.746527777781</v>
      </c>
      <c r="B20627">
        <v>638.58036386948049</v>
      </c>
      <c r="C20627">
        <v>356.77956917112886</v>
      </c>
      <c r="D20627">
        <v>610.29292948793989</v>
      </c>
      <c r="E20627">
        <v>1930.4254581730529</v>
      </c>
      <c r="F20627">
        <v>1950.3514347755986</v>
      </c>
      <c r="G20627">
        <v>0.11692410707473755</v>
      </c>
    </row>
    <row r="20628" spans="1:7" x14ac:dyDescent="0.3">
      <c r="A20628" s="1">
        <v>45430.75</v>
      </c>
      <c r="B20628">
        <v>638.74322191627618</v>
      </c>
      <c r="C20628">
        <v>357.33651775210183</v>
      </c>
      <c r="D20628">
        <v>610.20815320837346</v>
      </c>
      <c r="E20628">
        <v>1929.2343951094504</v>
      </c>
      <c r="F20628">
        <v>1949.6660750894746</v>
      </c>
      <c r="G20628">
        <v>0.11692410707473755</v>
      </c>
    </row>
    <row r="20629" spans="1:7" x14ac:dyDescent="0.3">
      <c r="A20629" s="1">
        <v>45430.753472222219</v>
      </c>
      <c r="B20629">
        <v>638.61035159910477</v>
      </c>
      <c r="C20629">
        <v>357.56705259564251</v>
      </c>
      <c r="D20629">
        <v>610.30805366296522</v>
      </c>
      <c r="E20629">
        <v>1926.8555169106787</v>
      </c>
      <c r="F20629">
        <v>1949.3146602449031</v>
      </c>
      <c r="G20629">
        <v>0.11692410707473755</v>
      </c>
    </row>
    <row r="20630" spans="1:7" x14ac:dyDescent="0.3">
      <c r="A20630" s="1">
        <v>45430.756944444445</v>
      </c>
      <c r="B20630">
        <v>638.90332077318794</v>
      </c>
      <c r="C20630">
        <v>356.05840966783086</v>
      </c>
      <c r="D20630">
        <v>610.54600716311688</v>
      </c>
      <c r="E20630">
        <v>1926.448551660224</v>
      </c>
      <c r="F20630">
        <v>1947.0104801383145</v>
      </c>
      <c r="G20630">
        <v>0.11692410707473755</v>
      </c>
    </row>
    <row r="20631" spans="1:7" x14ac:dyDescent="0.3">
      <c r="A20631" s="1">
        <v>45430.760416666664</v>
      </c>
      <c r="B20631">
        <v>638.50437183232987</v>
      </c>
      <c r="C20631">
        <v>355.62727088907053</v>
      </c>
      <c r="D20631">
        <v>610.20711524466549</v>
      </c>
      <c r="E20631">
        <v>1923.7315156907964</v>
      </c>
      <c r="F20631">
        <v>1946.059667102149</v>
      </c>
      <c r="G20631">
        <v>0.11692410707473755</v>
      </c>
    </row>
    <row r="20632" spans="1:7" x14ac:dyDescent="0.3">
      <c r="A20632" s="1">
        <v>45430.763888888891</v>
      </c>
      <c r="B20632">
        <v>638.01806331603245</v>
      </c>
      <c r="C20632">
        <v>355.36084171848466</v>
      </c>
      <c r="D20632">
        <v>609.62452401785686</v>
      </c>
      <c r="E20632">
        <v>1923.737029553509</v>
      </c>
      <c r="F20632">
        <v>1945.8317363417541</v>
      </c>
      <c r="G20632">
        <v>0.11692410707473755</v>
      </c>
    </row>
    <row r="20633" spans="1:7" x14ac:dyDescent="0.3">
      <c r="A20633" s="1">
        <v>45430.767361111109</v>
      </c>
      <c r="B20633">
        <v>638.17110798749059</v>
      </c>
      <c r="C20633">
        <v>356.14400373601524</v>
      </c>
      <c r="D20633">
        <v>609.89323267368502</v>
      </c>
      <c r="E20633">
        <v>1925.9361378838657</v>
      </c>
      <c r="F20633">
        <v>1955.577441116068</v>
      </c>
      <c r="G20633">
        <v>0.11692410707473755</v>
      </c>
    </row>
    <row r="20634" spans="1:7" x14ac:dyDescent="0.3">
      <c r="A20634" s="1">
        <v>45430.770833333336</v>
      </c>
      <c r="B20634">
        <v>635.53560943540015</v>
      </c>
      <c r="C20634">
        <v>353.95448226104884</v>
      </c>
      <c r="D20634">
        <v>607.0976239264254</v>
      </c>
      <c r="E20634">
        <v>1913.8949773654326</v>
      </c>
      <c r="F20634">
        <v>1945.5566887599246</v>
      </c>
      <c r="G20634">
        <v>0.11692410707473755</v>
      </c>
    </row>
    <row r="20635" spans="1:7" x14ac:dyDescent="0.3">
      <c r="A20635" s="1">
        <v>45430.774305555555</v>
      </c>
      <c r="B20635">
        <v>638.2963303224883</v>
      </c>
      <c r="C20635">
        <v>354.6482917980158</v>
      </c>
      <c r="D20635">
        <v>610.02964896375136</v>
      </c>
      <c r="E20635">
        <v>1922.4922243104859</v>
      </c>
      <c r="F20635">
        <v>1949.0219171302369</v>
      </c>
      <c r="G20635">
        <v>0.11692410707473755</v>
      </c>
    </row>
    <row r="20636" spans="1:7" x14ac:dyDescent="0.3">
      <c r="A20636" s="1">
        <v>45430.777777777781</v>
      </c>
      <c r="B20636">
        <v>638.26562904254445</v>
      </c>
      <c r="C20636">
        <v>353.88824239097357</v>
      </c>
      <c r="D20636">
        <v>609.69487963416464</v>
      </c>
      <c r="E20636">
        <v>1922.7694823294632</v>
      </c>
      <c r="F20636">
        <v>1952.504059737508</v>
      </c>
      <c r="G20636">
        <v>0.11692410707473755</v>
      </c>
    </row>
    <row r="20637" spans="1:7" x14ac:dyDescent="0.3">
      <c r="A20637" s="1">
        <v>45430.78125</v>
      </c>
      <c r="B20637">
        <v>633.81707223826879</v>
      </c>
      <c r="C20637">
        <v>352.30254707864947</v>
      </c>
      <c r="D20637">
        <v>605.50182410548427</v>
      </c>
      <c r="E20637">
        <v>1908.4199233760312</v>
      </c>
      <c r="F20637">
        <v>1938.8490327870031</v>
      </c>
      <c r="G20637">
        <v>0.11702718030335753</v>
      </c>
    </row>
    <row r="20638" spans="1:7" x14ac:dyDescent="0.3">
      <c r="A20638" s="1">
        <v>45430.784722222219</v>
      </c>
      <c r="B20638">
        <v>638.04793989632242</v>
      </c>
      <c r="C20638">
        <v>356.72595388857167</v>
      </c>
      <c r="D20638">
        <v>609.87625140271723</v>
      </c>
      <c r="E20638">
        <v>1925.2848051156006</v>
      </c>
      <c r="F20638">
        <v>1961.5296417385584</v>
      </c>
      <c r="G20638">
        <v>0.12225716647430336</v>
      </c>
    </row>
    <row r="20639" spans="1:7" x14ac:dyDescent="0.3">
      <c r="A20639" s="1">
        <v>45430.788194444445</v>
      </c>
      <c r="B20639">
        <v>638.40644267583184</v>
      </c>
      <c r="C20639">
        <v>357.87062013163063</v>
      </c>
      <c r="D20639">
        <v>609.75924062598676</v>
      </c>
      <c r="E20639">
        <v>1930.6386674454932</v>
      </c>
      <c r="F20639">
        <v>1981.1471385011662</v>
      </c>
      <c r="G20639">
        <v>0.13034139785615528</v>
      </c>
    </row>
    <row r="20640" spans="1:7" x14ac:dyDescent="0.3">
      <c r="A20640" s="1">
        <v>45430.791666666664</v>
      </c>
      <c r="B20640">
        <v>638.30753628394928</v>
      </c>
      <c r="C20640">
        <v>357.18207319256544</v>
      </c>
      <c r="D20640">
        <v>609.69414023987588</v>
      </c>
      <c r="E20640">
        <v>1928.2408591925612</v>
      </c>
      <c r="F20640">
        <v>1978.2279693455444</v>
      </c>
      <c r="G20640">
        <v>0.24975993876818967</v>
      </c>
    </row>
    <row r="20641" spans="1:7" x14ac:dyDescent="0.3">
      <c r="A20641" s="1">
        <v>45430.795138888891</v>
      </c>
      <c r="B20641">
        <v>638.53542861849792</v>
      </c>
      <c r="C20641">
        <v>354.76921194092512</v>
      </c>
      <c r="D20641">
        <v>610.12042746636234</v>
      </c>
      <c r="E20641">
        <v>1926.3761463833512</v>
      </c>
      <c r="F20641">
        <v>1965.0517373373814</v>
      </c>
      <c r="G20641">
        <v>1.0975056548252229</v>
      </c>
    </row>
    <row r="20642" spans="1:7" x14ac:dyDescent="0.3">
      <c r="A20642" s="1">
        <v>45430.798611111109</v>
      </c>
      <c r="B20642">
        <v>638.35310651230873</v>
      </c>
      <c r="C20642">
        <v>354.58135668865748</v>
      </c>
      <c r="D20642">
        <v>609.75828339267184</v>
      </c>
      <c r="E20642">
        <v>1927.0334755163612</v>
      </c>
      <c r="F20642">
        <v>1960.3638997606708</v>
      </c>
      <c r="G20642">
        <v>1.5412322964682574</v>
      </c>
    </row>
    <row r="20643" spans="1:7" x14ac:dyDescent="0.3">
      <c r="A20643" s="1">
        <v>45430.802083333336</v>
      </c>
      <c r="B20643">
        <v>638.25805006669509</v>
      </c>
      <c r="C20643">
        <v>355.65321937933368</v>
      </c>
      <c r="D20643">
        <v>610.05704366893008</v>
      </c>
      <c r="E20643">
        <v>1928.0526254675251</v>
      </c>
      <c r="F20643">
        <v>1963.2588454302063</v>
      </c>
      <c r="G20643">
        <v>1.8628139080407258</v>
      </c>
    </row>
    <row r="20644" spans="1:7" x14ac:dyDescent="0.3">
      <c r="A20644" s="1">
        <v>45430.805555555555</v>
      </c>
      <c r="B20644">
        <v>638.46456495097641</v>
      </c>
      <c r="C20644">
        <v>355.8254422781369</v>
      </c>
      <c r="D20644">
        <v>610.21553480963428</v>
      </c>
      <c r="E20644">
        <v>1927.8905467449783</v>
      </c>
      <c r="F20644">
        <v>1963.4610045789993</v>
      </c>
      <c r="G20644">
        <v>2.1196095637301067</v>
      </c>
    </row>
    <row r="20645" spans="1:7" x14ac:dyDescent="0.3">
      <c r="A20645" s="1">
        <v>45430.809027777781</v>
      </c>
      <c r="B20645">
        <v>638.49738015494904</v>
      </c>
      <c r="C20645">
        <v>355.07240276298063</v>
      </c>
      <c r="D20645">
        <v>610.29856537504861</v>
      </c>
      <c r="E20645">
        <v>1928.3170833479412</v>
      </c>
      <c r="F20645">
        <v>1966.4052349792653</v>
      </c>
      <c r="G20645">
        <v>1.8878439592437981</v>
      </c>
    </row>
    <row r="20646" spans="1:7" x14ac:dyDescent="0.3">
      <c r="A20646" s="1">
        <v>45430.8125</v>
      </c>
      <c r="B20646">
        <v>638.67400629341046</v>
      </c>
      <c r="C20646">
        <v>355.35535027694687</v>
      </c>
      <c r="D20646">
        <v>610.21362784251767</v>
      </c>
      <c r="E20646">
        <v>1928.7661455157559</v>
      </c>
      <c r="F20646">
        <v>1967.9428083287191</v>
      </c>
      <c r="G20646">
        <v>1.9239758694214038</v>
      </c>
    </row>
    <row r="20647" spans="1:7" x14ac:dyDescent="0.3">
      <c r="A20647" s="1">
        <v>45430.815972222219</v>
      </c>
      <c r="B20647">
        <v>638.34219872346205</v>
      </c>
      <c r="C20647">
        <v>355.52814975002923</v>
      </c>
      <c r="D20647">
        <v>609.85701873276025</v>
      </c>
      <c r="E20647">
        <v>1929.6301949163362</v>
      </c>
      <c r="F20647">
        <v>1969.2626951418149</v>
      </c>
      <c r="G20647">
        <v>1.9170929860659836</v>
      </c>
    </row>
    <row r="20648" spans="1:7" x14ac:dyDescent="0.3">
      <c r="A20648" s="1">
        <v>45430.819444444445</v>
      </c>
      <c r="B20648">
        <v>637.55099193374451</v>
      </c>
      <c r="C20648">
        <v>353.36275886409447</v>
      </c>
      <c r="D20648">
        <v>608.93023591316717</v>
      </c>
      <c r="E20648">
        <v>1928.1371030940111</v>
      </c>
      <c r="F20648">
        <v>1961.7855012155107</v>
      </c>
      <c r="G20648">
        <v>1.8786710888523108</v>
      </c>
    </row>
    <row r="20649" spans="1:7" x14ac:dyDescent="0.3">
      <c r="A20649" s="1">
        <v>45430.822916666664</v>
      </c>
      <c r="B20649">
        <v>638.27902459921359</v>
      </c>
      <c r="C20649">
        <v>356.87567960912531</v>
      </c>
      <c r="D20649">
        <v>609.55875920467554</v>
      </c>
      <c r="E20649">
        <v>1934.137601028928</v>
      </c>
      <c r="F20649">
        <v>1986.1040583152828</v>
      </c>
      <c r="G20649">
        <v>1.7401536938019937</v>
      </c>
    </row>
    <row r="20650" spans="1:7" x14ac:dyDescent="0.3">
      <c r="A20650" s="1">
        <v>45430.826388888891</v>
      </c>
      <c r="B20650">
        <v>638.63155555242452</v>
      </c>
      <c r="C20650">
        <v>355.33024300169546</v>
      </c>
      <c r="D20650">
        <v>609.89837657041915</v>
      </c>
      <c r="E20650">
        <v>1936.5150949387703</v>
      </c>
      <c r="F20650">
        <v>1982.7809550792663</v>
      </c>
      <c r="G20650">
        <v>1.7835031344799399</v>
      </c>
    </row>
    <row r="20651" spans="1:7" x14ac:dyDescent="0.3">
      <c r="A20651" s="1">
        <v>45430.829861111109</v>
      </c>
      <c r="B20651">
        <v>637.63071312409954</v>
      </c>
      <c r="C20651">
        <v>356.77701211914155</v>
      </c>
      <c r="D20651">
        <v>608.93435682697088</v>
      </c>
      <c r="E20651">
        <v>1936.903931983336</v>
      </c>
      <c r="F20651">
        <v>1997.7300925372765</v>
      </c>
      <c r="G20651">
        <v>1.7631069601156093</v>
      </c>
    </row>
    <row r="20652" spans="1:7" x14ac:dyDescent="0.3">
      <c r="A20652" s="1">
        <v>45430.833333333336</v>
      </c>
      <c r="B20652">
        <v>637.93432086105997</v>
      </c>
      <c r="C20652">
        <v>355.67959344366642</v>
      </c>
      <c r="D20652">
        <v>609.12602388176322</v>
      </c>
      <c r="E20652">
        <v>1937.8022323712485</v>
      </c>
      <c r="F20652">
        <v>1991.7375835871674</v>
      </c>
      <c r="G20652">
        <v>1.7461428631277642</v>
      </c>
    </row>
    <row r="20653" spans="1:7" x14ac:dyDescent="0.3">
      <c r="A20653" s="1">
        <v>45430.836805555555</v>
      </c>
      <c r="B20653">
        <v>639.19351026428433</v>
      </c>
      <c r="C20653">
        <v>356.20613750373843</v>
      </c>
      <c r="D20653">
        <v>610.21714196307812</v>
      </c>
      <c r="E20653">
        <v>1942.8717744515432</v>
      </c>
      <c r="F20653">
        <v>1998.1050333099661</v>
      </c>
      <c r="G20653">
        <v>1.701864211376616</v>
      </c>
    </row>
    <row r="20654" spans="1:7" x14ac:dyDescent="0.3">
      <c r="A20654" s="1">
        <v>45430.840277777781</v>
      </c>
      <c r="B20654">
        <v>637.89295473884022</v>
      </c>
      <c r="C20654">
        <v>353.16698069212521</v>
      </c>
      <c r="D20654">
        <v>608.9433771368781</v>
      </c>
      <c r="E20654">
        <v>1935.7187066657477</v>
      </c>
      <c r="F20654">
        <v>1992.0714477929598</v>
      </c>
      <c r="G20654">
        <v>1.7004471240892984</v>
      </c>
    </row>
    <row r="20655" spans="1:7" x14ac:dyDescent="0.3">
      <c r="A20655" s="1">
        <v>45430.84375</v>
      </c>
      <c r="B20655">
        <v>636.53706754494488</v>
      </c>
      <c r="C20655">
        <v>353.44367983487939</v>
      </c>
      <c r="D20655">
        <v>608.07194234427072</v>
      </c>
      <c r="E20655">
        <v>1930.2895718227051</v>
      </c>
      <c r="F20655">
        <v>1989.5536107236578</v>
      </c>
      <c r="G20655">
        <v>1.8490531147360108</v>
      </c>
    </row>
    <row r="20656" spans="1:7" x14ac:dyDescent="0.3">
      <c r="A20656" s="1">
        <v>45430.847222222219</v>
      </c>
      <c r="B20656">
        <v>637.77543065548878</v>
      </c>
      <c r="C20656">
        <v>359.18478753764066</v>
      </c>
      <c r="D20656">
        <v>608.76744791844544</v>
      </c>
      <c r="E20656">
        <v>1941.1670939281862</v>
      </c>
      <c r="F20656">
        <v>2017.1520168844677</v>
      </c>
      <c r="G20656">
        <v>2.4961606769345108</v>
      </c>
    </row>
    <row r="20657" spans="1:7" x14ac:dyDescent="0.3">
      <c r="A20657" s="1">
        <v>45430.850694444445</v>
      </c>
      <c r="B20657">
        <v>638.31958932380724</v>
      </c>
      <c r="C20657">
        <v>359.4867275058204</v>
      </c>
      <c r="D20657">
        <v>609.43857822618088</v>
      </c>
      <c r="E20657">
        <v>1946.5478001147571</v>
      </c>
      <c r="F20657">
        <v>2020.4378412978735</v>
      </c>
      <c r="G20657">
        <v>2.5190549135628175</v>
      </c>
    </row>
    <row r="20658" spans="1:7" x14ac:dyDescent="0.3">
      <c r="A20658" s="1">
        <v>45430.854166666664</v>
      </c>
      <c r="B20658">
        <v>638.87111372891422</v>
      </c>
      <c r="C20658">
        <v>359.21784429555373</v>
      </c>
      <c r="D20658">
        <v>609.95044865759064</v>
      </c>
      <c r="E20658">
        <v>1949.878478359655</v>
      </c>
      <c r="F20658">
        <v>2021.9748428871017</v>
      </c>
      <c r="G20658">
        <v>2.4984234886885712</v>
      </c>
    </row>
    <row r="20659" spans="1:7" x14ac:dyDescent="0.3">
      <c r="A20659" s="1">
        <v>45430.857638888891</v>
      </c>
      <c r="B20659">
        <v>638.71522101390133</v>
      </c>
      <c r="C20659">
        <v>358.97426857818192</v>
      </c>
      <c r="D20659">
        <v>609.83407425561779</v>
      </c>
      <c r="E20659">
        <v>1951.4149649350065</v>
      </c>
      <c r="F20659">
        <v>2020.5464795425564</v>
      </c>
      <c r="G20659">
        <v>2.5268784380708151</v>
      </c>
    </row>
    <row r="20660" spans="1:7" x14ac:dyDescent="0.3">
      <c r="A20660" s="1">
        <v>45430.861111111109</v>
      </c>
      <c r="B20660">
        <v>636.6246876887601</v>
      </c>
      <c r="C20660">
        <v>358.51929125482843</v>
      </c>
      <c r="D20660">
        <v>607.97923051995383</v>
      </c>
      <c r="E20660">
        <v>1947.6518922162286</v>
      </c>
      <c r="F20660">
        <v>2019.7154892608507</v>
      </c>
      <c r="G20660">
        <v>2.5105078842345474</v>
      </c>
    </row>
    <row r="20661" spans="1:7" x14ac:dyDescent="0.3">
      <c r="A20661" s="1">
        <v>45430.864583333336</v>
      </c>
      <c r="B20661">
        <v>634.8209814523583</v>
      </c>
      <c r="C20661">
        <v>354.93440303600181</v>
      </c>
      <c r="D20661">
        <v>606.14758033979933</v>
      </c>
      <c r="E20661">
        <v>1940.8848590437715</v>
      </c>
      <c r="F20661">
        <v>2005.9746223310754</v>
      </c>
      <c r="G20661">
        <v>2.5319990497635327</v>
      </c>
    </row>
    <row r="20662" spans="1:7" x14ac:dyDescent="0.3">
      <c r="A20662" s="1">
        <v>45430.868055555555</v>
      </c>
      <c r="B20662">
        <v>636.71863925506261</v>
      </c>
      <c r="C20662">
        <v>359.50118325769103</v>
      </c>
      <c r="D20662">
        <v>607.99139753224165</v>
      </c>
      <c r="E20662">
        <v>1947.3959850369911</v>
      </c>
      <c r="F20662">
        <v>2021.8807277441715</v>
      </c>
      <c r="G20662">
        <v>2.5110134129280612</v>
      </c>
    </row>
    <row r="20663" spans="1:7" x14ac:dyDescent="0.3">
      <c r="A20663" s="1">
        <v>45430.871527777781</v>
      </c>
      <c r="B20663">
        <v>633.39033806328882</v>
      </c>
      <c r="C20663">
        <v>356.1341491353964</v>
      </c>
      <c r="D20663">
        <v>604.77357422382329</v>
      </c>
      <c r="E20663">
        <v>1935.813132904141</v>
      </c>
      <c r="F20663">
        <v>2004.0777974054054</v>
      </c>
      <c r="G20663">
        <v>2.5039272550265159</v>
      </c>
    </row>
    <row r="20664" spans="1:7" x14ac:dyDescent="0.3">
      <c r="A20664" s="1">
        <v>45430.875</v>
      </c>
      <c r="B20664">
        <v>637.54652725289816</v>
      </c>
      <c r="C20664">
        <v>361.26606449771998</v>
      </c>
      <c r="D20664">
        <v>608.82469432338519</v>
      </c>
      <c r="E20664">
        <v>1959.7319529084023</v>
      </c>
      <c r="F20664">
        <v>2023.8890526850118</v>
      </c>
      <c r="G20664">
        <v>2.5429114077390449</v>
      </c>
    </row>
    <row r="20665" spans="1:7" x14ac:dyDescent="0.3">
      <c r="A20665" s="1">
        <v>45430.878472222219</v>
      </c>
      <c r="B20665">
        <v>636.66548773489217</v>
      </c>
      <c r="C20665">
        <v>358.36848642316278</v>
      </c>
      <c r="D20665">
        <v>607.77050303237809</v>
      </c>
      <c r="E20665">
        <v>1946.4870920202625</v>
      </c>
      <c r="F20665">
        <v>2017.5985096785205</v>
      </c>
      <c r="G20665">
        <v>2.4917370305441793</v>
      </c>
    </row>
    <row r="20666" spans="1:7" x14ac:dyDescent="0.3">
      <c r="A20666" s="1">
        <v>45430.881944444445</v>
      </c>
      <c r="B20666">
        <v>636.55889061459379</v>
      </c>
      <c r="C20666">
        <v>355.8343075396424</v>
      </c>
      <c r="D20666">
        <v>607.80238070768439</v>
      </c>
      <c r="E20666">
        <v>1935.8172750517863</v>
      </c>
      <c r="F20666">
        <v>1993.5365952581083</v>
      </c>
      <c r="G20666">
        <v>2.5334612354533554</v>
      </c>
    </row>
    <row r="20667" spans="1:7" x14ac:dyDescent="0.3">
      <c r="A20667" s="1">
        <v>45430.885416666664</v>
      </c>
      <c r="B20667">
        <v>636.50740710558148</v>
      </c>
      <c r="C20667">
        <v>355.35935328850269</v>
      </c>
      <c r="D20667">
        <v>607.93830285812885</v>
      </c>
      <c r="E20667">
        <v>1931.8920091127982</v>
      </c>
      <c r="F20667">
        <v>1986.6460517102535</v>
      </c>
      <c r="G20667">
        <v>2.5031568837864815</v>
      </c>
    </row>
    <row r="20668" spans="1:7" x14ac:dyDescent="0.3">
      <c r="A20668" s="1">
        <v>45430.888888888891</v>
      </c>
      <c r="B20668">
        <v>633.63914133046478</v>
      </c>
      <c r="C20668">
        <v>352.92756927768193</v>
      </c>
      <c r="D20668">
        <v>605.07774602881341</v>
      </c>
      <c r="E20668">
        <v>1919.6065412236715</v>
      </c>
      <c r="F20668">
        <v>1965.9757106188029</v>
      </c>
      <c r="G20668">
        <v>2.5400634753975084</v>
      </c>
    </row>
    <row r="20669" spans="1:7" x14ac:dyDescent="0.3">
      <c r="A20669" s="1">
        <v>45430.892361111109</v>
      </c>
      <c r="B20669">
        <v>635.58049397175307</v>
      </c>
      <c r="C20669">
        <v>353.31320404543419</v>
      </c>
      <c r="D20669">
        <v>606.75140956260782</v>
      </c>
      <c r="E20669">
        <v>1925.1515979726596</v>
      </c>
      <c r="F20669">
        <v>1972.5624906607679</v>
      </c>
      <c r="G20669">
        <v>2.5009841126933869</v>
      </c>
    </row>
    <row r="20670" spans="1:7" x14ac:dyDescent="0.3">
      <c r="A20670" s="1">
        <v>45430.895833333336</v>
      </c>
      <c r="B20670">
        <v>635.16526517622367</v>
      </c>
      <c r="C20670">
        <v>354.02864632154609</v>
      </c>
      <c r="D20670">
        <v>606.46393187295223</v>
      </c>
      <c r="E20670">
        <v>1924.2085035143728</v>
      </c>
      <c r="F20670">
        <v>1975.0378375402131</v>
      </c>
      <c r="G20670">
        <v>2.5323916916277001</v>
      </c>
    </row>
    <row r="20671" spans="1:7" x14ac:dyDescent="0.3">
      <c r="A20671" s="1">
        <v>45430.899305555555</v>
      </c>
      <c r="B20671">
        <v>632.52318217211803</v>
      </c>
      <c r="C20671">
        <v>355.67130505636584</v>
      </c>
      <c r="D20671">
        <v>603.86691504370742</v>
      </c>
      <c r="E20671">
        <v>1918.2409208124857</v>
      </c>
      <c r="F20671">
        <v>1982.1363033848679</v>
      </c>
      <c r="G20671">
        <v>2.5364583260694502</v>
      </c>
    </row>
    <row r="20672" spans="1:7" x14ac:dyDescent="0.3">
      <c r="A20672" s="1">
        <v>45430.902777777781</v>
      </c>
      <c r="B20672">
        <v>635.45861283192608</v>
      </c>
      <c r="C20672">
        <v>358.84871401591312</v>
      </c>
      <c r="D20672">
        <v>606.9551240260314</v>
      </c>
      <c r="E20672">
        <v>1932.5362213251515</v>
      </c>
      <c r="F20672">
        <v>1998.845732514545</v>
      </c>
      <c r="G20672">
        <v>2.5149894549267429</v>
      </c>
    </row>
    <row r="20673" spans="1:7" x14ac:dyDescent="0.3">
      <c r="A20673" s="1">
        <v>45430.90625</v>
      </c>
      <c r="B20673">
        <v>636.93379893479403</v>
      </c>
      <c r="C20673">
        <v>361.0292150650958</v>
      </c>
      <c r="D20673">
        <v>608.09436346293239</v>
      </c>
      <c r="E20673">
        <v>1934.1030349228445</v>
      </c>
      <c r="F20673">
        <v>2006.1586602572929</v>
      </c>
      <c r="G20673">
        <v>2.546347835659736</v>
      </c>
    </row>
    <row r="20674" spans="1:7" x14ac:dyDescent="0.3">
      <c r="A20674" s="1">
        <v>45430.909722222219</v>
      </c>
      <c r="B20674">
        <v>636.41649810789352</v>
      </c>
      <c r="C20674">
        <v>360.51378470584001</v>
      </c>
      <c r="D20674">
        <v>607.42378843408221</v>
      </c>
      <c r="E20674">
        <v>1929.341105485368</v>
      </c>
      <c r="F20674">
        <v>1999.8038847011044</v>
      </c>
      <c r="G20674">
        <v>2.5094379906563349</v>
      </c>
    </row>
    <row r="20675" spans="1:7" x14ac:dyDescent="0.3">
      <c r="A20675" s="1">
        <v>45430.913194444445</v>
      </c>
      <c r="B20675">
        <v>636.22217732484501</v>
      </c>
      <c r="C20675">
        <v>358.34097233777368</v>
      </c>
      <c r="D20675">
        <v>607.41927934001376</v>
      </c>
      <c r="E20675">
        <v>1926.262742686773</v>
      </c>
      <c r="F20675">
        <v>1980.2905885733071</v>
      </c>
      <c r="G20675">
        <v>2.5444349968607853</v>
      </c>
    </row>
    <row r="20676" spans="1:7" x14ac:dyDescent="0.3">
      <c r="A20676" s="1">
        <v>45430.916666666664</v>
      </c>
      <c r="B20676">
        <v>635.50773839015233</v>
      </c>
      <c r="C20676">
        <v>356.92390131957927</v>
      </c>
      <c r="D20676">
        <v>606.76882850264485</v>
      </c>
      <c r="E20676">
        <v>1921.9272241553908</v>
      </c>
      <c r="F20676">
        <v>1968.7154835777226</v>
      </c>
      <c r="G20676">
        <v>2.5073070944714173</v>
      </c>
    </row>
    <row r="20677" spans="1:7" x14ac:dyDescent="0.3">
      <c r="A20677" s="1">
        <v>45430.920138888891</v>
      </c>
      <c r="B20677">
        <v>639.39902721577937</v>
      </c>
      <c r="C20677">
        <v>362.71623260876538</v>
      </c>
      <c r="D20677">
        <v>610.49306343441049</v>
      </c>
      <c r="E20677">
        <v>1936.1168619072209</v>
      </c>
      <c r="F20677">
        <v>1984.622785944742</v>
      </c>
      <c r="G20677">
        <v>2.5308482096941121</v>
      </c>
    </row>
    <row r="20678" spans="1:7" x14ac:dyDescent="0.3">
      <c r="A20678" s="1">
        <v>45430.923611111109</v>
      </c>
      <c r="B20678">
        <v>637.99546698967094</v>
      </c>
      <c r="C20678">
        <v>357.32407008882126</v>
      </c>
      <c r="D20678">
        <v>608.87728577542009</v>
      </c>
      <c r="E20678">
        <v>1925.6685374562544</v>
      </c>
      <c r="F20678">
        <v>1958.9614138466982</v>
      </c>
      <c r="G20678">
        <v>2.5144165413433033</v>
      </c>
    </row>
    <row r="20679" spans="1:7" x14ac:dyDescent="0.3">
      <c r="A20679" s="1">
        <v>45430.927083333336</v>
      </c>
      <c r="B20679">
        <v>636.50646023827107</v>
      </c>
      <c r="C20679">
        <v>355.16431518902704</v>
      </c>
      <c r="D20679">
        <v>607.39733219656978</v>
      </c>
      <c r="E20679">
        <v>1916.3488772983376</v>
      </c>
      <c r="F20679">
        <v>1933.9768634688483</v>
      </c>
      <c r="G20679">
        <v>2.517433487964023</v>
      </c>
    </row>
    <row r="20680" spans="1:7" x14ac:dyDescent="0.3">
      <c r="A20680" s="1">
        <v>45430.930555555555</v>
      </c>
      <c r="B20680">
        <v>633.86672219472121</v>
      </c>
      <c r="C20680">
        <v>351.71589038113081</v>
      </c>
      <c r="D20680">
        <v>604.91174098084628</v>
      </c>
      <c r="E20680">
        <v>1910.080287861379</v>
      </c>
      <c r="F20680">
        <v>1914.5382547229397</v>
      </c>
      <c r="G20680">
        <v>2.5270601286260796</v>
      </c>
    </row>
    <row r="20681" spans="1:7" x14ac:dyDescent="0.3">
      <c r="A20681" s="1">
        <v>45430.934027777781</v>
      </c>
      <c r="B20681">
        <v>633.81564064064651</v>
      </c>
      <c r="C20681">
        <v>350.39525418996817</v>
      </c>
      <c r="D20681">
        <v>605.0230782091229</v>
      </c>
      <c r="E20681">
        <v>1912.9337773279715</v>
      </c>
      <c r="F20681">
        <v>1906.6284014134578</v>
      </c>
      <c r="G20681">
        <v>2.5114661109208707</v>
      </c>
    </row>
    <row r="20682" spans="1:7" x14ac:dyDescent="0.3">
      <c r="A20682" s="1">
        <v>45430.9375</v>
      </c>
      <c r="B20682">
        <v>634.41610904814081</v>
      </c>
      <c r="C20682">
        <v>356.24642310403669</v>
      </c>
      <c r="D20682">
        <v>605.70615066513699</v>
      </c>
      <c r="E20682">
        <v>1922.0711872857883</v>
      </c>
      <c r="F20682">
        <v>1949.7327144046651</v>
      </c>
      <c r="G20682">
        <v>2.544145193988038</v>
      </c>
    </row>
    <row r="20683" spans="1:7" x14ac:dyDescent="0.3">
      <c r="A20683" s="1">
        <v>45430.940972222219</v>
      </c>
      <c r="B20683">
        <v>636.79504739861034</v>
      </c>
      <c r="C20683">
        <v>353.96899889731128</v>
      </c>
      <c r="D20683">
        <v>607.72687463291697</v>
      </c>
      <c r="E20683">
        <v>1932.0450515421815</v>
      </c>
      <c r="F20683">
        <v>1972.7895061170175</v>
      </c>
      <c r="G20683">
        <v>2.5110423245903859</v>
      </c>
    </row>
    <row r="20684" spans="1:7" x14ac:dyDescent="0.3">
      <c r="A20684" s="1">
        <v>45430.944444444445</v>
      </c>
      <c r="B20684">
        <v>635.35119058556506</v>
      </c>
      <c r="C20684">
        <v>357.26835356889569</v>
      </c>
      <c r="D20684">
        <v>606.40607768354721</v>
      </c>
      <c r="E20684">
        <v>1924.3377930737379</v>
      </c>
      <c r="F20684">
        <v>1984.4032912959387</v>
      </c>
      <c r="G20684">
        <v>2.5382313878695806</v>
      </c>
    </row>
    <row r="20685" spans="1:7" x14ac:dyDescent="0.3">
      <c r="A20685" s="1">
        <v>45430.947916666664</v>
      </c>
      <c r="B20685">
        <v>633.69756785243567</v>
      </c>
      <c r="C20685">
        <v>355.1920563554944</v>
      </c>
      <c r="D20685">
        <v>604.24615786571701</v>
      </c>
      <c r="E20685">
        <v>1920.0929016878285</v>
      </c>
      <c r="F20685">
        <v>1969.0171679258588</v>
      </c>
      <c r="G20685">
        <v>2.5017810371758982</v>
      </c>
    </row>
    <row r="20686" spans="1:7" x14ac:dyDescent="0.3">
      <c r="A20686" s="1">
        <v>45430.951388888891</v>
      </c>
      <c r="B20686">
        <v>638.05759490149353</v>
      </c>
      <c r="C20686">
        <v>353.50057151303093</v>
      </c>
      <c r="D20686">
        <v>608.76133813833974</v>
      </c>
      <c r="E20686">
        <v>1930.4285630073857</v>
      </c>
      <c r="F20686">
        <v>1958.8999953408108</v>
      </c>
      <c r="G20686">
        <v>1.9466288293407767</v>
      </c>
    </row>
    <row r="20687" spans="1:7" x14ac:dyDescent="0.3">
      <c r="A20687" s="1">
        <v>45430.954861111109</v>
      </c>
      <c r="B20687">
        <v>632.56614533910442</v>
      </c>
      <c r="C20687">
        <v>347.08114559693286</v>
      </c>
      <c r="D20687">
        <v>603.32060811390579</v>
      </c>
      <c r="E20687">
        <v>1910.6993839347501</v>
      </c>
      <c r="F20687">
        <v>1928.4817541416949</v>
      </c>
      <c r="G20687">
        <v>1.628944365875052</v>
      </c>
    </row>
    <row r="20688" spans="1:7" x14ac:dyDescent="0.3">
      <c r="A20688" s="1">
        <v>45430.958333333336</v>
      </c>
      <c r="B20688">
        <v>625.55084196585278</v>
      </c>
      <c r="C20688">
        <v>345.46136022254257</v>
      </c>
      <c r="D20688">
        <v>596.66354523994426</v>
      </c>
      <c r="E20688">
        <v>1889.4256998617311</v>
      </c>
      <c r="F20688">
        <v>1906.4141107030644</v>
      </c>
      <c r="G20688">
        <v>1.6044578622098959</v>
      </c>
    </row>
    <row r="20689" spans="1:7" x14ac:dyDescent="0.3">
      <c r="A20689" s="1">
        <v>45430.961805555555</v>
      </c>
      <c r="B20689">
        <v>616.51226210859875</v>
      </c>
      <c r="C20689">
        <v>338.47336167589583</v>
      </c>
      <c r="D20689">
        <v>587.44210740973904</v>
      </c>
      <c r="E20689">
        <v>1861.4926694271146</v>
      </c>
      <c r="F20689">
        <v>1871.6525892720213</v>
      </c>
      <c r="G20689">
        <v>1.6041227934090667</v>
      </c>
    </row>
    <row r="20690" spans="1:7" x14ac:dyDescent="0.3">
      <c r="A20690" s="1">
        <v>45430.965277777781</v>
      </c>
      <c r="B20690">
        <v>605.66579932320656</v>
      </c>
      <c r="C20690">
        <v>331.87590049761098</v>
      </c>
      <c r="D20690">
        <v>577.21078159335912</v>
      </c>
      <c r="E20690">
        <v>1825.8623091844008</v>
      </c>
      <c r="F20690">
        <v>1825.3009582010311</v>
      </c>
      <c r="G20690">
        <v>1.6070613149466859</v>
      </c>
    </row>
    <row r="20691" spans="1:7" x14ac:dyDescent="0.3">
      <c r="A20691" s="1">
        <v>45430.96875</v>
      </c>
      <c r="B20691">
        <v>592.85133952071374</v>
      </c>
      <c r="C20691">
        <v>323.86139905309824</v>
      </c>
      <c r="D20691">
        <v>564.70227472338593</v>
      </c>
      <c r="E20691">
        <v>1786.4354835334238</v>
      </c>
      <c r="F20691">
        <v>1780.7495537420646</v>
      </c>
      <c r="G20691">
        <v>1.6099998364843047</v>
      </c>
    </row>
    <row r="20692" spans="1:7" x14ac:dyDescent="0.3">
      <c r="A20692" s="1">
        <v>45430.972222222219</v>
      </c>
      <c r="B20692">
        <v>581.19188893340265</v>
      </c>
      <c r="C20692">
        <v>324.29308894145856</v>
      </c>
      <c r="D20692">
        <v>553.31521806493743</v>
      </c>
      <c r="E20692">
        <v>1754.151513343003</v>
      </c>
      <c r="F20692">
        <v>1777.3106044122417</v>
      </c>
      <c r="G20692">
        <v>1.6129383580219239</v>
      </c>
    </row>
    <row r="20693" spans="1:7" x14ac:dyDescent="0.3">
      <c r="A20693" s="1">
        <v>45430.975694444445</v>
      </c>
      <c r="B20693">
        <v>573.44530842025426</v>
      </c>
      <c r="C20693">
        <v>318.87355345216918</v>
      </c>
      <c r="D20693">
        <v>545.48209154368817</v>
      </c>
      <c r="E20693">
        <v>1729.7203761157455</v>
      </c>
      <c r="F20693">
        <v>1748.8238710921871</v>
      </c>
      <c r="G20693">
        <v>1.6167046079378005</v>
      </c>
    </row>
    <row r="20694" spans="1:7" x14ac:dyDescent="0.3">
      <c r="A20694" s="1">
        <v>45430.979166666664</v>
      </c>
      <c r="B20694">
        <v>574.95626758096125</v>
      </c>
      <c r="C20694">
        <v>320.13789448601278</v>
      </c>
      <c r="D20694">
        <v>547.21665345204178</v>
      </c>
      <c r="E20694">
        <v>1733.468486731146</v>
      </c>
      <c r="F20694">
        <v>1747.7878451297277</v>
      </c>
      <c r="G20694">
        <v>1.6383487339472134</v>
      </c>
    </row>
    <row r="20695" spans="1:7" x14ac:dyDescent="0.3">
      <c r="A20695" s="1">
        <v>45430.982638888891</v>
      </c>
      <c r="B20695">
        <v>576.66853670410467</v>
      </c>
      <c r="C20695">
        <v>319.04930846262602</v>
      </c>
      <c r="D20695">
        <v>548.6746363132645</v>
      </c>
      <c r="E20695">
        <v>1730.9408466527971</v>
      </c>
      <c r="F20695">
        <v>1729.4817396349499</v>
      </c>
      <c r="G20695">
        <v>1.6464757104122139</v>
      </c>
    </row>
    <row r="20696" spans="1:7" x14ac:dyDescent="0.3">
      <c r="A20696" s="1">
        <v>45430.986111111109</v>
      </c>
      <c r="B20696">
        <v>574.67171419087515</v>
      </c>
      <c r="C20696">
        <v>316.21332902441316</v>
      </c>
      <c r="D20696">
        <v>546.6152824390357</v>
      </c>
      <c r="E20696">
        <v>1724.935095519342</v>
      </c>
      <c r="F20696">
        <v>1697.9249075763562</v>
      </c>
      <c r="G20696">
        <v>1.6728270033841171</v>
      </c>
    </row>
    <row r="20697" spans="1:7" x14ac:dyDescent="0.3">
      <c r="A20697" s="1">
        <v>45430.989583333336</v>
      </c>
      <c r="B20697">
        <v>574.71781944689008</v>
      </c>
      <c r="C20697">
        <v>317.21952315660621</v>
      </c>
      <c r="D20697">
        <v>546.53473088019655</v>
      </c>
      <c r="E20697">
        <v>1736.3174878739758</v>
      </c>
      <c r="F20697">
        <v>1695.4067438521361</v>
      </c>
      <c r="G20697">
        <v>1.6150421546087497</v>
      </c>
    </row>
    <row r="20698" spans="1:7" x14ac:dyDescent="0.3">
      <c r="A20698" s="1">
        <v>45430.993055555555</v>
      </c>
      <c r="B20698">
        <v>575.17877553985886</v>
      </c>
      <c r="C20698">
        <v>320.34255625713217</v>
      </c>
      <c r="D20698">
        <v>547.43865760586402</v>
      </c>
      <c r="E20698">
        <v>1741.0824583568165</v>
      </c>
      <c r="F20698">
        <v>1720.9204286612555</v>
      </c>
      <c r="G20698">
        <v>1.6130384503349708</v>
      </c>
    </row>
    <row r="20699" spans="1:7" x14ac:dyDescent="0.3">
      <c r="A20699" s="1">
        <v>45430.996527777781</v>
      </c>
      <c r="B20699">
        <v>573.25988794960824</v>
      </c>
      <c r="C20699">
        <v>323.11279772960233</v>
      </c>
      <c r="D20699">
        <v>545.86727129002054</v>
      </c>
      <c r="E20699">
        <v>1737.9094935397898</v>
      </c>
      <c r="F20699">
        <v>1746.1328264227905</v>
      </c>
      <c r="G20699">
        <v>1.615794595269505</v>
      </c>
    </row>
    <row r="20700" spans="1:7" x14ac:dyDescent="0.3">
      <c r="A20700" s="1">
        <v>45431</v>
      </c>
      <c r="B20700">
        <v>573.47462578735076</v>
      </c>
      <c r="C20700">
        <v>321.36325868827402</v>
      </c>
      <c r="D20700">
        <v>545.94941915550612</v>
      </c>
      <c r="E20700">
        <v>1738.8815730170727</v>
      </c>
      <c r="F20700">
        <v>1750.4081264375689</v>
      </c>
      <c r="G20700">
        <v>1.6172848636042045</v>
      </c>
    </row>
    <row r="20701" spans="1:7" x14ac:dyDescent="0.3">
      <c r="A20701" s="1">
        <v>45431.003472222219</v>
      </c>
      <c r="B20701">
        <v>575.79288881237744</v>
      </c>
      <c r="C20701">
        <v>322.91800862734709</v>
      </c>
      <c r="D20701">
        <v>548.23570523967112</v>
      </c>
      <c r="E20701">
        <v>1749.5640212101855</v>
      </c>
      <c r="F20701">
        <v>1764.8962800993852</v>
      </c>
      <c r="G20701">
        <v>1.6268319096700377</v>
      </c>
    </row>
    <row r="20702" spans="1:7" x14ac:dyDescent="0.3">
      <c r="A20702" s="1">
        <v>45431.006944444445</v>
      </c>
      <c r="B20702">
        <v>572.7944342584143</v>
      </c>
      <c r="C20702">
        <v>320.04158202107135</v>
      </c>
      <c r="D20702">
        <v>545.19556667674601</v>
      </c>
      <c r="E20702">
        <v>1733.6966742798202</v>
      </c>
      <c r="F20702">
        <v>1751.0838951261683</v>
      </c>
      <c r="G20702">
        <v>1.6206555112064915</v>
      </c>
    </row>
    <row r="20703" spans="1:7" x14ac:dyDescent="0.3">
      <c r="A20703" s="1">
        <v>45431.010416666664</v>
      </c>
      <c r="B20703">
        <v>574.36948829992514</v>
      </c>
      <c r="C20703">
        <v>319.12156173768551</v>
      </c>
      <c r="D20703">
        <v>546.57802038964121</v>
      </c>
      <c r="E20703">
        <v>1734.5406052412372</v>
      </c>
      <c r="F20703">
        <v>1734.4949224969648</v>
      </c>
      <c r="G20703">
        <v>1.6150159955325947</v>
      </c>
    </row>
    <row r="20704" spans="1:7" x14ac:dyDescent="0.3">
      <c r="A20704" s="1">
        <v>45431.013888888891</v>
      </c>
      <c r="B20704">
        <v>578.03039969353426</v>
      </c>
      <c r="C20704">
        <v>323.62365143621508</v>
      </c>
      <c r="D20704">
        <v>550.20815444198161</v>
      </c>
      <c r="E20704">
        <v>1750.8964334620998</v>
      </c>
      <c r="F20704">
        <v>1753.8185378902715</v>
      </c>
      <c r="G20704">
        <v>1.6275038180593222</v>
      </c>
    </row>
    <row r="20705" spans="1:7" x14ac:dyDescent="0.3">
      <c r="A20705" s="1">
        <v>45431.017361111109</v>
      </c>
      <c r="B20705">
        <v>575.8596985382909</v>
      </c>
      <c r="C20705">
        <v>322.60714569307891</v>
      </c>
      <c r="D20705">
        <v>548.20675762030237</v>
      </c>
      <c r="E20705">
        <v>1742.6512888500595</v>
      </c>
      <c r="F20705">
        <v>1759.79979851897</v>
      </c>
      <c r="G20705">
        <v>1.6398691585168037</v>
      </c>
    </row>
    <row r="20706" spans="1:7" x14ac:dyDescent="0.3">
      <c r="A20706" s="1">
        <v>45431.020833333336</v>
      </c>
      <c r="B20706">
        <v>577.67921159181901</v>
      </c>
      <c r="C20706">
        <v>320.44046045472174</v>
      </c>
      <c r="D20706">
        <v>549.93685793761392</v>
      </c>
      <c r="E20706">
        <v>1743.9435857986477</v>
      </c>
      <c r="F20706">
        <v>1748.1308261178442</v>
      </c>
      <c r="G20706">
        <v>1.6496401420438258</v>
      </c>
    </row>
    <row r="20707" spans="1:7" x14ac:dyDescent="0.3">
      <c r="A20707" s="1">
        <v>45431.024305555555</v>
      </c>
      <c r="B20707">
        <v>576.47005027823275</v>
      </c>
      <c r="C20707">
        <v>317.29702020795651</v>
      </c>
      <c r="D20707">
        <v>548.54282671846954</v>
      </c>
      <c r="E20707">
        <v>1737.9062731035619</v>
      </c>
      <c r="F20707">
        <v>1718.7158119813703</v>
      </c>
      <c r="G20707">
        <v>1.0948972988782384</v>
      </c>
    </row>
    <row r="20708" spans="1:7" x14ac:dyDescent="0.3">
      <c r="A20708" s="1">
        <v>45431.027777777781</v>
      </c>
      <c r="B20708">
        <v>574.23580262091616</v>
      </c>
      <c r="C20708">
        <v>320.06421928043733</v>
      </c>
      <c r="D20708">
        <v>546.57845178636524</v>
      </c>
      <c r="E20708">
        <v>1737.2739684611834</v>
      </c>
      <c r="F20708">
        <v>1733.6222326760862</v>
      </c>
      <c r="G20708">
        <v>0.26202424475646541</v>
      </c>
    </row>
    <row r="20709" spans="1:7" x14ac:dyDescent="0.3">
      <c r="A20709" s="1">
        <v>45431.03125</v>
      </c>
      <c r="B20709">
        <v>574.49400276911319</v>
      </c>
      <c r="C20709">
        <v>323.01825054360563</v>
      </c>
      <c r="D20709">
        <v>546.45877440735387</v>
      </c>
      <c r="E20709">
        <v>1739.3001528877535</v>
      </c>
      <c r="F20709">
        <v>1759.4302278073426</v>
      </c>
      <c r="G20709">
        <v>0.16317552912699673</v>
      </c>
    </row>
    <row r="20710" spans="1:7" x14ac:dyDescent="0.3">
      <c r="A20710" s="1">
        <v>45431.034722222219</v>
      </c>
      <c r="B20710">
        <v>575.76035847424407</v>
      </c>
      <c r="C20710">
        <v>322.29929842391192</v>
      </c>
      <c r="D20710">
        <v>548.01680937467972</v>
      </c>
      <c r="E20710">
        <v>1737.8974875766582</v>
      </c>
      <c r="F20710">
        <v>1757.7791806705075</v>
      </c>
      <c r="G20710">
        <v>0.16216397423633477</v>
      </c>
    </row>
    <row r="20711" spans="1:7" x14ac:dyDescent="0.3">
      <c r="A20711" s="1">
        <v>45431.038194444445</v>
      </c>
      <c r="B20711">
        <v>572.15750936068866</v>
      </c>
      <c r="C20711">
        <v>317.13567436139601</v>
      </c>
      <c r="D20711">
        <v>544.38470500987103</v>
      </c>
      <c r="E20711">
        <v>1723.2077621402314</v>
      </c>
      <c r="F20711">
        <v>1729.9916230903175</v>
      </c>
      <c r="G20711">
        <v>0.16115241934567276</v>
      </c>
    </row>
    <row r="20712" spans="1:7" x14ac:dyDescent="0.3">
      <c r="A20712" s="1">
        <v>45431.041666666664</v>
      </c>
      <c r="B20712">
        <v>566.39717140582695</v>
      </c>
      <c r="C20712">
        <v>315.51175313669563</v>
      </c>
      <c r="D20712">
        <v>538.49309083131811</v>
      </c>
      <c r="E20712">
        <v>1710.3265986503191</v>
      </c>
      <c r="F20712">
        <v>1716.6820158851915</v>
      </c>
      <c r="G20712">
        <v>0.16014086445501075</v>
      </c>
    </row>
    <row r="20713" spans="1:7" x14ac:dyDescent="0.3">
      <c r="A20713" s="1">
        <v>45431.045138888891</v>
      </c>
      <c r="B20713">
        <v>562.26549097689212</v>
      </c>
      <c r="C20713">
        <v>311.37805318088084</v>
      </c>
      <c r="D20713">
        <v>534.52154616324958</v>
      </c>
      <c r="E20713">
        <v>1698.2328644067702</v>
      </c>
      <c r="F20713">
        <v>1695.6768766145872</v>
      </c>
      <c r="G20713">
        <v>0.15912930956434876</v>
      </c>
    </row>
    <row r="20714" spans="1:7" x14ac:dyDescent="0.3">
      <c r="A20714" s="1">
        <v>45431.048611111109</v>
      </c>
      <c r="B20714">
        <v>557.06780146495498</v>
      </c>
      <c r="C20714">
        <v>308.79128542703393</v>
      </c>
      <c r="D20714">
        <v>529.39701145319327</v>
      </c>
      <c r="E20714">
        <v>1680.6900854303224</v>
      </c>
      <c r="F20714">
        <v>1690.3120875611708</v>
      </c>
      <c r="G20714">
        <v>0.15811775467368677</v>
      </c>
    </row>
    <row r="20715" spans="1:7" x14ac:dyDescent="0.3">
      <c r="A20715" s="1">
        <v>45431.052083333336</v>
      </c>
      <c r="B20715">
        <v>552.26821899833578</v>
      </c>
      <c r="C20715">
        <v>308.45260137326392</v>
      </c>
      <c r="D20715">
        <v>524.54301768247046</v>
      </c>
      <c r="E20715">
        <v>1667.6312558891418</v>
      </c>
      <c r="F20715">
        <v>1681.3217415417423</v>
      </c>
      <c r="G20715">
        <v>0.15710619978302476</v>
      </c>
    </row>
    <row r="20716" spans="1:7" x14ac:dyDescent="0.3">
      <c r="A20716" s="1">
        <v>45431.055555555555</v>
      </c>
      <c r="B20716">
        <v>544.82441728522656</v>
      </c>
      <c r="C20716">
        <v>302.35216376498295</v>
      </c>
      <c r="D20716">
        <v>517.51620567019938</v>
      </c>
      <c r="E20716">
        <v>1644.4472014227626</v>
      </c>
      <c r="F20716">
        <v>1649.5072750184827</v>
      </c>
      <c r="G20716">
        <v>0.15609464489236274</v>
      </c>
    </row>
    <row r="20717" spans="1:7" x14ac:dyDescent="0.3">
      <c r="A20717" s="1">
        <v>45431.059027777781</v>
      </c>
      <c r="B20717">
        <v>540.53279677938883</v>
      </c>
      <c r="C20717">
        <v>301.65308404979294</v>
      </c>
      <c r="D20717">
        <v>513.55925376901655</v>
      </c>
      <c r="E20717">
        <v>1629.947942960127</v>
      </c>
      <c r="F20717">
        <v>1631.4458355382369</v>
      </c>
      <c r="G20717">
        <v>0.15508309000170079</v>
      </c>
    </row>
    <row r="20718" spans="1:7" x14ac:dyDescent="0.3">
      <c r="A20718" s="1">
        <v>45431.0625</v>
      </c>
      <c r="B20718">
        <v>540.29224632461182</v>
      </c>
      <c r="C20718">
        <v>303.74058010089533</v>
      </c>
      <c r="D20718">
        <v>513.36764607411396</v>
      </c>
      <c r="E20718">
        <v>1630.8607767786934</v>
      </c>
      <c r="F20718">
        <v>1636.1159579510402</v>
      </c>
      <c r="G20718">
        <v>0.15407153511103877</v>
      </c>
    </row>
    <row r="20719" spans="1:7" x14ac:dyDescent="0.3">
      <c r="A20719" s="1">
        <v>45431.065972222219</v>
      </c>
      <c r="B20719">
        <v>543.37427602996763</v>
      </c>
      <c r="C20719">
        <v>310.07381868258011</v>
      </c>
      <c r="D20719">
        <v>516.36696000052427</v>
      </c>
      <c r="E20719">
        <v>1642.5919632157998</v>
      </c>
      <c r="F20719">
        <v>1664.9375647721538</v>
      </c>
      <c r="G20719">
        <v>0.15305998022037676</v>
      </c>
    </row>
    <row r="20720" spans="1:7" x14ac:dyDescent="0.3">
      <c r="A20720" s="1">
        <v>45431.069444444445</v>
      </c>
      <c r="B20720">
        <v>542.95284285729497</v>
      </c>
      <c r="C20720">
        <v>302.87411411785439</v>
      </c>
      <c r="D20720">
        <v>515.75234931731245</v>
      </c>
      <c r="E20720">
        <v>1634.3668441896741</v>
      </c>
      <c r="F20720">
        <v>1627.5154808496261</v>
      </c>
      <c r="G20720">
        <v>0.15204842532971477</v>
      </c>
    </row>
    <row r="20721" spans="1:7" x14ac:dyDescent="0.3">
      <c r="A20721" s="1">
        <v>45431.072916666664</v>
      </c>
      <c r="B20721">
        <v>542.50524625603532</v>
      </c>
      <c r="C20721">
        <v>301.10498359352493</v>
      </c>
      <c r="D20721">
        <v>515.14118808391947</v>
      </c>
      <c r="E20721">
        <v>1633.2654308443566</v>
      </c>
      <c r="F20721">
        <v>1618.7830379667071</v>
      </c>
      <c r="G20721">
        <v>0.15103687043905278</v>
      </c>
    </row>
    <row r="20722" spans="1:7" x14ac:dyDescent="0.3">
      <c r="A20722" s="1">
        <v>45431.076388888891</v>
      </c>
      <c r="B20722">
        <v>543.43883231980362</v>
      </c>
      <c r="C20722">
        <v>303.20179450753631</v>
      </c>
      <c r="D20722">
        <v>516.04059712067772</v>
      </c>
      <c r="E20722">
        <v>1636.34509264344</v>
      </c>
      <c r="F20722">
        <v>1619.8383585919976</v>
      </c>
      <c r="G20722">
        <v>0.15002531554839077</v>
      </c>
    </row>
    <row r="20723" spans="1:7" x14ac:dyDescent="0.3">
      <c r="A20723" s="1">
        <v>45431.079861111109</v>
      </c>
      <c r="B20723">
        <v>540.29530325248288</v>
      </c>
      <c r="C20723">
        <v>301.81530331487238</v>
      </c>
      <c r="D20723">
        <v>513.32106264462072</v>
      </c>
      <c r="E20723">
        <v>1623.2996806856513</v>
      </c>
      <c r="F20723">
        <v>1609.4627400229851</v>
      </c>
      <c r="G20723">
        <v>0.14901376065772876</v>
      </c>
    </row>
    <row r="20724" spans="1:7" x14ac:dyDescent="0.3">
      <c r="A20724" s="1">
        <v>45431.083333333336</v>
      </c>
      <c r="B20724">
        <v>540.65383203715385</v>
      </c>
      <c r="C20724">
        <v>302.57991001860029</v>
      </c>
      <c r="D20724">
        <v>513.41215671687803</v>
      </c>
      <c r="E20724">
        <v>1626.9351066065508</v>
      </c>
      <c r="F20724">
        <v>1605.3375966981066</v>
      </c>
      <c r="G20724">
        <v>0.14800220576706677</v>
      </c>
    </row>
    <row r="20725" spans="1:7" x14ac:dyDescent="0.3">
      <c r="A20725" s="1">
        <v>45431.086805555555</v>
      </c>
      <c r="B20725">
        <v>540.44853740845804</v>
      </c>
      <c r="C20725">
        <v>300.12350012796099</v>
      </c>
      <c r="D20725">
        <v>513.44124846911006</v>
      </c>
      <c r="E20725">
        <v>1625.9386920233103</v>
      </c>
      <c r="F20725">
        <v>1600.6212955435769</v>
      </c>
      <c r="G20725">
        <v>0.14699065087640478</v>
      </c>
    </row>
    <row r="20726" spans="1:7" x14ac:dyDescent="0.3">
      <c r="A20726" s="1">
        <v>45431.090277777781</v>
      </c>
      <c r="B20726">
        <v>540.5585966119645</v>
      </c>
      <c r="C20726">
        <v>300.11170906077433</v>
      </c>
      <c r="D20726">
        <v>513.50466036706587</v>
      </c>
      <c r="E20726">
        <v>1621.52119378615</v>
      </c>
      <c r="F20726">
        <v>1593.7432157860153</v>
      </c>
      <c r="G20726">
        <v>0.14597909598574277</v>
      </c>
    </row>
    <row r="20727" spans="1:7" x14ac:dyDescent="0.3">
      <c r="A20727" s="1">
        <v>45431.09375</v>
      </c>
      <c r="B20727">
        <v>544.80212307781233</v>
      </c>
      <c r="C20727">
        <v>301.20218785866638</v>
      </c>
      <c r="D20727">
        <v>517.41769258569843</v>
      </c>
      <c r="E20727">
        <v>1638.9805141782717</v>
      </c>
      <c r="F20727">
        <v>1597.6297771486277</v>
      </c>
      <c r="G20727">
        <v>0.14496754109508078</v>
      </c>
    </row>
    <row r="20728" spans="1:7" x14ac:dyDescent="0.3">
      <c r="A20728" s="1">
        <v>45431.097222222219</v>
      </c>
      <c r="B20728">
        <v>543.37439477652197</v>
      </c>
      <c r="C20728">
        <v>301.33522919251067</v>
      </c>
      <c r="D20728">
        <v>516.00833343242596</v>
      </c>
      <c r="E20728">
        <v>1636.2841586467173</v>
      </c>
      <c r="F20728">
        <v>1605.2799015125183</v>
      </c>
      <c r="G20728">
        <v>0.1439559862044188</v>
      </c>
    </row>
    <row r="20729" spans="1:7" x14ac:dyDescent="0.3">
      <c r="A20729" s="1">
        <v>45431.100694444445</v>
      </c>
      <c r="B20729">
        <v>540.18781775128093</v>
      </c>
      <c r="C20729">
        <v>302.08888907347489</v>
      </c>
      <c r="D20729">
        <v>512.89246690755613</v>
      </c>
      <c r="E20729">
        <v>1626.3395659808798</v>
      </c>
      <c r="F20729">
        <v>1618.7990349604891</v>
      </c>
      <c r="G20729">
        <v>0.14294443131375678</v>
      </c>
    </row>
    <row r="20730" spans="1:7" x14ac:dyDescent="0.3">
      <c r="A20730" s="1">
        <v>45431.104166666664</v>
      </c>
      <c r="B20730">
        <v>540.29051721177314</v>
      </c>
      <c r="C20730">
        <v>301.89002299865678</v>
      </c>
      <c r="D20730">
        <v>513.46030290569342</v>
      </c>
      <c r="E20730">
        <v>1631.4403148550871</v>
      </c>
      <c r="F20730">
        <v>1634.5704520203449</v>
      </c>
      <c r="G20730">
        <v>0.14193287642309477</v>
      </c>
    </row>
    <row r="20731" spans="1:7" x14ac:dyDescent="0.3">
      <c r="A20731" s="1">
        <v>45431.107638888891</v>
      </c>
      <c r="B20731">
        <v>540.47265194023714</v>
      </c>
      <c r="C20731">
        <v>301.92803047662278</v>
      </c>
      <c r="D20731">
        <v>513.17785185115167</v>
      </c>
      <c r="E20731">
        <v>1629.1686513898994</v>
      </c>
      <c r="F20731">
        <v>1632.3232203907558</v>
      </c>
      <c r="G20731">
        <v>0.14092132153243278</v>
      </c>
    </row>
    <row r="20732" spans="1:7" x14ac:dyDescent="0.3">
      <c r="A20732" s="1">
        <v>45431.111111111109</v>
      </c>
      <c r="B20732">
        <v>540.62788021990764</v>
      </c>
      <c r="C20732">
        <v>302.05291426479954</v>
      </c>
      <c r="D20732">
        <v>513.10731322233187</v>
      </c>
      <c r="E20732">
        <v>1629.4844955884348</v>
      </c>
      <c r="F20732">
        <v>1630.2814993859886</v>
      </c>
      <c r="G20732">
        <v>0.13990976664177079</v>
      </c>
    </row>
    <row r="20733" spans="1:7" x14ac:dyDescent="0.3">
      <c r="A20733" s="1">
        <v>45431.114583333336</v>
      </c>
      <c r="B20733">
        <v>541.23526511883324</v>
      </c>
      <c r="C20733">
        <v>301.10568680289708</v>
      </c>
      <c r="D20733">
        <v>513.61496965101128</v>
      </c>
      <c r="E20733">
        <v>1631.6308460014625</v>
      </c>
      <c r="F20733">
        <v>1624.2135774416495</v>
      </c>
      <c r="G20733">
        <v>0.13889821175110878</v>
      </c>
    </row>
    <row r="20734" spans="1:7" x14ac:dyDescent="0.3">
      <c r="A20734" s="1">
        <v>45431.118055555555</v>
      </c>
      <c r="B20734">
        <v>541.87501455519725</v>
      </c>
      <c r="C20734">
        <v>306.38046431181823</v>
      </c>
      <c r="D20734">
        <v>514.35354351671469</v>
      </c>
      <c r="E20734">
        <v>1632.2819254690592</v>
      </c>
      <c r="F20734">
        <v>1644.9770655174727</v>
      </c>
      <c r="G20734">
        <v>0.13788665686044679</v>
      </c>
    </row>
    <row r="20735" spans="1:7" x14ac:dyDescent="0.3">
      <c r="A20735" s="1">
        <v>45431.121527777781</v>
      </c>
      <c r="B20735">
        <v>542.87925800661094</v>
      </c>
      <c r="C20735">
        <v>301.57846712760761</v>
      </c>
      <c r="D20735">
        <v>515.08696344485452</v>
      </c>
      <c r="E20735">
        <v>1639.8577920241646</v>
      </c>
      <c r="F20735">
        <v>1630.512769516868</v>
      </c>
      <c r="G20735">
        <v>0.13687510196978481</v>
      </c>
    </row>
    <row r="20736" spans="1:7" x14ac:dyDescent="0.3">
      <c r="A20736" s="1">
        <v>45431.125</v>
      </c>
      <c r="B20736">
        <v>540.966308104929</v>
      </c>
      <c r="C20736">
        <v>306.6404623723023</v>
      </c>
      <c r="D20736">
        <v>513.21156891813507</v>
      </c>
      <c r="E20736">
        <v>1635.0961149305156</v>
      </c>
      <c r="F20736">
        <v>1661.6773600738461</v>
      </c>
      <c r="G20736">
        <v>0.13586354707912279</v>
      </c>
    </row>
    <row r="20737" spans="1:7" x14ac:dyDescent="0.3">
      <c r="A20737" s="1">
        <v>45431.128472222219</v>
      </c>
      <c r="B20737">
        <v>541.00408264774467</v>
      </c>
      <c r="C20737">
        <v>303.69494251354274</v>
      </c>
      <c r="D20737">
        <v>513.32131758626326</v>
      </c>
      <c r="E20737">
        <v>1634.5320653382905</v>
      </c>
      <c r="F20737">
        <v>1645.4379469317762</v>
      </c>
      <c r="G20737">
        <v>0.13485199218846078</v>
      </c>
    </row>
    <row r="20738" spans="1:7" x14ac:dyDescent="0.3">
      <c r="A20738" s="1">
        <v>45431.131944444445</v>
      </c>
      <c r="B20738">
        <v>540.79195875928156</v>
      </c>
      <c r="C20738">
        <v>305.39523628774822</v>
      </c>
      <c r="D20738">
        <v>513.26264703088668</v>
      </c>
      <c r="E20738">
        <v>1634.4149242216683</v>
      </c>
      <c r="F20738">
        <v>1655.1876551105242</v>
      </c>
      <c r="G20738">
        <v>0.13384043729779879</v>
      </c>
    </row>
    <row r="20739" spans="1:7" x14ac:dyDescent="0.3">
      <c r="A20739" s="1">
        <v>45431.135416666664</v>
      </c>
      <c r="B20739">
        <v>540.95203613743683</v>
      </c>
      <c r="C20739">
        <v>305.37392028407618</v>
      </c>
      <c r="D20739">
        <v>513.14472522842459</v>
      </c>
      <c r="E20739">
        <v>1632.9091239838751</v>
      </c>
      <c r="F20739">
        <v>1648.3934535391184</v>
      </c>
      <c r="G20739">
        <v>0.13282888240713681</v>
      </c>
    </row>
    <row r="20740" spans="1:7" x14ac:dyDescent="0.3">
      <c r="A20740" s="1">
        <v>45431.138888888891</v>
      </c>
      <c r="B20740">
        <v>541.02965584704384</v>
      </c>
      <c r="C20740">
        <v>305.00405713353939</v>
      </c>
      <c r="D20740">
        <v>513.54297403467524</v>
      </c>
      <c r="E20740">
        <v>1633.8967065093266</v>
      </c>
      <c r="F20740">
        <v>1645.6043991428846</v>
      </c>
      <c r="G20740">
        <v>0.13181732751647479</v>
      </c>
    </row>
    <row r="20741" spans="1:7" x14ac:dyDescent="0.3">
      <c r="A20741" s="1">
        <v>45431.142361111109</v>
      </c>
      <c r="B20741">
        <v>541.02805099361149</v>
      </c>
      <c r="C20741">
        <v>302.52080783279501</v>
      </c>
      <c r="D20741">
        <v>513.4275538463188</v>
      </c>
      <c r="E20741">
        <v>1627.4086225958074</v>
      </c>
      <c r="F20741">
        <v>1623.0073167880264</v>
      </c>
      <c r="G20741">
        <v>0.13080577262581281</v>
      </c>
    </row>
    <row r="20742" spans="1:7" x14ac:dyDescent="0.3">
      <c r="A20742" s="1">
        <v>45431.145833333336</v>
      </c>
      <c r="B20742">
        <v>540.77645917562972</v>
      </c>
      <c r="C20742">
        <v>302.74450089548333</v>
      </c>
      <c r="D20742">
        <v>513.33468954172133</v>
      </c>
      <c r="E20742">
        <v>1625.7015350426884</v>
      </c>
      <c r="F20742">
        <v>1611.8239493197352</v>
      </c>
      <c r="G20742">
        <v>0.12979421773515082</v>
      </c>
    </row>
    <row r="20743" spans="1:7" x14ac:dyDescent="0.3">
      <c r="A20743" s="1">
        <v>45431.149305555555</v>
      </c>
      <c r="B20743">
        <v>540.74783488990283</v>
      </c>
      <c r="C20743">
        <v>301.80294021533433</v>
      </c>
      <c r="D20743">
        <v>513.30850905278385</v>
      </c>
      <c r="E20743">
        <v>1625.1573165814289</v>
      </c>
      <c r="F20743">
        <v>1603.8792117366468</v>
      </c>
      <c r="G20743">
        <v>0.1287826628444888</v>
      </c>
    </row>
    <row r="20744" spans="1:7" x14ac:dyDescent="0.3">
      <c r="A20744" s="1">
        <v>45431.152777777781</v>
      </c>
      <c r="B20744">
        <v>540.60908561793065</v>
      </c>
      <c r="C20744">
        <v>303.53940455687331</v>
      </c>
      <c r="D20744">
        <v>513.17972652739695</v>
      </c>
      <c r="E20744">
        <v>1626.541858265241</v>
      </c>
      <c r="F20744">
        <v>1618.1526806158115</v>
      </c>
      <c r="G20744">
        <v>0.12777110795382682</v>
      </c>
    </row>
    <row r="20745" spans="1:7" x14ac:dyDescent="0.3">
      <c r="A20745" s="1">
        <v>45431.15625</v>
      </c>
      <c r="B20745">
        <v>543.36345181878198</v>
      </c>
      <c r="C20745">
        <v>302.80569268936301</v>
      </c>
      <c r="D20745">
        <v>516.11545792363506</v>
      </c>
      <c r="E20745">
        <v>1634.4933325952495</v>
      </c>
      <c r="F20745">
        <v>1622.7037776298857</v>
      </c>
      <c r="G20745">
        <v>0.1267595530631648</v>
      </c>
    </row>
    <row r="20746" spans="1:7" x14ac:dyDescent="0.3">
      <c r="A20746" s="1">
        <v>45431.159722222219</v>
      </c>
      <c r="B20746">
        <v>544.05742937438276</v>
      </c>
      <c r="C20746">
        <v>307.47456734410713</v>
      </c>
      <c r="D20746">
        <v>516.78509627380754</v>
      </c>
      <c r="E20746">
        <v>1636.5972940949769</v>
      </c>
      <c r="F20746">
        <v>1646.2960187276469</v>
      </c>
      <c r="G20746">
        <v>0.12574799817250282</v>
      </c>
    </row>
    <row r="20747" spans="1:7" x14ac:dyDescent="0.3">
      <c r="A20747" s="1">
        <v>45431.163194444445</v>
      </c>
      <c r="B20747">
        <v>540.94110113422641</v>
      </c>
      <c r="C20747">
        <v>303.85097522253074</v>
      </c>
      <c r="D20747">
        <v>513.81954402688245</v>
      </c>
      <c r="E20747">
        <v>1623.3553012259083</v>
      </c>
      <c r="F20747">
        <v>1627.1734255082249</v>
      </c>
      <c r="G20747">
        <v>0.12473644328184082</v>
      </c>
    </row>
    <row r="20748" spans="1:7" x14ac:dyDescent="0.3">
      <c r="A20748" s="1">
        <v>45431.166666666664</v>
      </c>
      <c r="B20748">
        <v>543.71151357751319</v>
      </c>
      <c r="C20748">
        <v>304.50291755363088</v>
      </c>
      <c r="D20748">
        <v>516.41234354220012</v>
      </c>
      <c r="E20748">
        <v>1635.3289388504008</v>
      </c>
      <c r="F20748">
        <v>1628.6888294512073</v>
      </c>
      <c r="G20748">
        <v>0.12372488839117883</v>
      </c>
    </row>
    <row r="20749" spans="1:7" x14ac:dyDescent="0.3">
      <c r="A20749" s="1">
        <v>45431.170138888891</v>
      </c>
      <c r="B20749">
        <v>543.52930204061727</v>
      </c>
      <c r="C20749">
        <v>309.98840959705046</v>
      </c>
      <c r="D20749">
        <v>516.05142644498096</v>
      </c>
      <c r="E20749">
        <v>1633.8097657460823</v>
      </c>
      <c r="F20749">
        <v>1653.2184777903358</v>
      </c>
      <c r="G20749">
        <v>0.12271333350051682</v>
      </c>
    </row>
    <row r="20750" spans="1:7" x14ac:dyDescent="0.3">
      <c r="A20750" s="1">
        <v>45431.173611111109</v>
      </c>
      <c r="B20750">
        <v>545.11796586656612</v>
      </c>
      <c r="C20750">
        <v>308.13738426525316</v>
      </c>
      <c r="D20750">
        <v>517.60639357162222</v>
      </c>
      <c r="E20750">
        <v>1639.1400806660727</v>
      </c>
      <c r="F20750">
        <v>1648.4687439418201</v>
      </c>
      <c r="G20750">
        <v>0.12170177860985483</v>
      </c>
    </row>
    <row r="20751" spans="1:7" x14ac:dyDescent="0.3">
      <c r="A20751" s="1">
        <v>45431.177083333336</v>
      </c>
      <c r="B20751">
        <v>544.35509157131548</v>
      </c>
      <c r="C20751">
        <v>306.96014009188929</v>
      </c>
      <c r="D20751">
        <v>517.03779419475677</v>
      </c>
      <c r="E20751">
        <v>1635.1875616224843</v>
      </c>
      <c r="F20751">
        <v>1644.2500380282966</v>
      </c>
      <c r="G20751">
        <v>0.12069022371919282</v>
      </c>
    </row>
    <row r="20752" spans="1:7" x14ac:dyDescent="0.3">
      <c r="A20752" s="1">
        <v>45431.180555555555</v>
      </c>
      <c r="B20752">
        <v>544.04324528101802</v>
      </c>
      <c r="C20752">
        <v>308.51042299894272</v>
      </c>
      <c r="D20752">
        <v>516.44535840100923</v>
      </c>
      <c r="E20752">
        <v>1632.1004526575402</v>
      </c>
      <c r="F20752">
        <v>1642.2622541920946</v>
      </c>
      <c r="G20752">
        <v>0.11967866882853083</v>
      </c>
    </row>
    <row r="20753" spans="1:7" x14ac:dyDescent="0.3">
      <c r="A20753" s="1">
        <v>45431.184027777781</v>
      </c>
      <c r="B20753">
        <v>542.43766152319074</v>
      </c>
      <c r="C20753">
        <v>303.7139013891931</v>
      </c>
      <c r="D20753">
        <v>514.77787736538482</v>
      </c>
      <c r="E20753">
        <v>1629.1716840816239</v>
      </c>
      <c r="F20753">
        <v>1616.8416909709094</v>
      </c>
      <c r="G20753">
        <v>0.11866711393786884</v>
      </c>
    </row>
    <row r="20754" spans="1:7" x14ac:dyDescent="0.3">
      <c r="A20754" s="1">
        <v>45431.1875</v>
      </c>
      <c r="B20754">
        <v>540.63352950414321</v>
      </c>
      <c r="C20754">
        <v>306.32255991242334</v>
      </c>
      <c r="D20754">
        <v>513.31233687897509</v>
      </c>
      <c r="E20754">
        <v>1623.7599136917343</v>
      </c>
      <c r="F20754">
        <v>1618.4852387358419</v>
      </c>
      <c r="G20754">
        <v>0.11765555904720683</v>
      </c>
    </row>
    <row r="20755" spans="1:7" x14ac:dyDescent="0.3">
      <c r="A20755" s="1">
        <v>45431.190972222219</v>
      </c>
      <c r="B20755">
        <v>540.88599419152297</v>
      </c>
      <c r="C20755">
        <v>304.7515955075807</v>
      </c>
      <c r="D20755">
        <v>513.64035034261099</v>
      </c>
      <c r="E20755">
        <v>1622.7781383894935</v>
      </c>
      <c r="F20755">
        <v>1609.4903398152685</v>
      </c>
      <c r="G20755">
        <v>0.11694928069243701</v>
      </c>
    </row>
    <row r="20756" spans="1:7" x14ac:dyDescent="0.3">
      <c r="A20756" s="1">
        <v>45431.194444444445</v>
      </c>
      <c r="B20756">
        <v>540.59623415180215</v>
      </c>
      <c r="C20756">
        <v>305.0739982283153</v>
      </c>
      <c r="D20756">
        <v>513.04666501707743</v>
      </c>
      <c r="E20756">
        <v>1619.8426792928931</v>
      </c>
      <c r="F20756">
        <v>1603.6680190251175</v>
      </c>
      <c r="G20756">
        <v>0.11692410707473755</v>
      </c>
    </row>
    <row r="20757" spans="1:7" x14ac:dyDescent="0.3">
      <c r="A20757" s="1">
        <v>45431.197916666664</v>
      </c>
      <c r="B20757">
        <v>540.73517695487681</v>
      </c>
      <c r="C20757">
        <v>305.2789134474362</v>
      </c>
      <c r="D20757">
        <v>513.29012688619071</v>
      </c>
      <c r="E20757">
        <v>1621.7148464044919</v>
      </c>
      <c r="F20757">
        <v>1606.5120116824237</v>
      </c>
      <c r="G20757">
        <v>0.11692410707473755</v>
      </c>
    </row>
    <row r="20758" spans="1:7" x14ac:dyDescent="0.3">
      <c r="A20758" s="1">
        <v>45431.201388888891</v>
      </c>
      <c r="B20758">
        <v>540.859243293193</v>
      </c>
      <c r="C20758">
        <v>309.11428581630344</v>
      </c>
      <c r="D20758">
        <v>513.65641426082107</v>
      </c>
      <c r="E20758">
        <v>1620.6097117025229</v>
      </c>
      <c r="F20758">
        <v>1629.3014678064767</v>
      </c>
      <c r="G20758">
        <v>0.11692410707473755</v>
      </c>
    </row>
    <row r="20759" spans="1:7" x14ac:dyDescent="0.3">
      <c r="A20759" s="1">
        <v>45431.204861111109</v>
      </c>
      <c r="B20759">
        <v>541.67000193312288</v>
      </c>
      <c r="C20759">
        <v>304.04573365793215</v>
      </c>
      <c r="D20759">
        <v>514.52013088169224</v>
      </c>
      <c r="E20759">
        <v>1622.9213142329727</v>
      </c>
      <c r="F20759">
        <v>1612.7929631944746</v>
      </c>
      <c r="G20759">
        <v>0.11692410707473755</v>
      </c>
    </row>
    <row r="20760" spans="1:7" x14ac:dyDescent="0.3">
      <c r="A20760" s="1">
        <v>45431.208333333336</v>
      </c>
      <c r="B20760">
        <v>540.46443609759558</v>
      </c>
      <c r="C20760">
        <v>307.89033924814078</v>
      </c>
      <c r="D20760">
        <v>513.25097384360333</v>
      </c>
      <c r="E20760">
        <v>1620.0568086621213</v>
      </c>
      <c r="F20760">
        <v>1629.0681936125677</v>
      </c>
      <c r="G20760">
        <v>0.11692410707473755</v>
      </c>
    </row>
    <row r="20761" spans="1:7" x14ac:dyDescent="0.3">
      <c r="A20761" s="1">
        <v>45431.211805555555</v>
      </c>
      <c r="B20761">
        <v>540.78990243745204</v>
      </c>
      <c r="C20761">
        <v>304.09567081242409</v>
      </c>
      <c r="D20761">
        <v>513.68625862821705</v>
      </c>
      <c r="E20761">
        <v>1617.6560951930369</v>
      </c>
      <c r="F20761">
        <v>1599.696658380333</v>
      </c>
      <c r="G20761">
        <v>0.11692410707473755</v>
      </c>
    </row>
    <row r="20762" spans="1:7" x14ac:dyDescent="0.3">
      <c r="A20762" s="1">
        <v>45431.215277777781</v>
      </c>
      <c r="B20762">
        <v>542.01090826178574</v>
      </c>
      <c r="C20762">
        <v>307.22103911117068</v>
      </c>
      <c r="D20762">
        <v>515.01105723699072</v>
      </c>
      <c r="E20762">
        <v>1618.9262279256805</v>
      </c>
      <c r="F20762">
        <v>1599.8427131533335</v>
      </c>
      <c r="G20762">
        <v>0.11692410707473755</v>
      </c>
    </row>
    <row r="20763" spans="1:7" x14ac:dyDescent="0.3">
      <c r="A20763" s="1">
        <v>45431.21875</v>
      </c>
      <c r="B20763">
        <v>542.91830957153252</v>
      </c>
      <c r="C20763">
        <v>306.82896334525537</v>
      </c>
      <c r="D20763">
        <v>515.88154103530042</v>
      </c>
      <c r="E20763">
        <v>1624.9223741103185</v>
      </c>
      <c r="F20763">
        <v>1596.4956872398741</v>
      </c>
      <c r="G20763">
        <v>0.11692410707473755</v>
      </c>
    </row>
    <row r="20764" spans="1:7" x14ac:dyDescent="0.3">
      <c r="A20764" s="1">
        <v>45431.222222222219</v>
      </c>
      <c r="B20764">
        <v>543.19622127700222</v>
      </c>
      <c r="C20764">
        <v>302.04919338671459</v>
      </c>
      <c r="D20764">
        <v>515.98411553949529</v>
      </c>
      <c r="E20764">
        <v>1626.477020162705</v>
      </c>
      <c r="F20764">
        <v>1591.8053059828451</v>
      </c>
      <c r="G20764">
        <v>0.11692410707473755</v>
      </c>
    </row>
    <row r="20765" spans="1:7" x14ac:dyDescent="0.3">
      <c r="A20765" s="1">
        <v>45431.225694444445</v>
      </c>
      <c r="B20765">
        <v>544.43077939572345</v>
      </c>
      <c r="C20765">
        <v>309.91332015781734</v>
      </c>
      <c r="D20765">
        <v>517.13915342053781</v>
      </c>
      <c r="E20765">
        <v>1632.0784076201714</v>
      </c>
      <c r="F20765">
        <v>1624.1420803829542</v>
      </c>
      <c r="G20765">
        <v>0.11692410707473755</v>
      </c>
    </row>
    <row r="20766" spans="1:7" x14ac:dyDescent="0.3">
      <c r="A20766" s="1">
        <v>45431.229166666664</v>
      </c>
      <c r="B20766">
        <v>545.11299099582936</v>
      </c>
      <c r="C20766">
        <v>306.71384564483128</v>
      </c>
      <c r="D20766">
        <v>517.89227837506041</v>
      </c>
      <c r="E20766">
        <v>1636.7344663834035</v>
      </c>
      <c r="F20766">
        <v>1618.757891403111</v>
      </c>
      <c r="G20766">
        <v>0.11692410707473755</v>
      </c>
    </row>
    <row r="20767" spans="1:7" x14ac:dyDescent="0.3">
      <c r="A20767" s="1">
        <v>45431.232638888891</v>
      </c>
      <c r="B20767">
        <v>541.05118224464184</v>
      </c>
      <c r="C20767">
        <v>301.76584076755296</v>
      </c>
      <c r="D20767">
        <v>513.81743044398058</v>
      </c>
      <c r="E20767">
        <v>1620.0985230276997</v>
      </c>
      <c r="F20767">
        <v>1589.3706378508696</v>
      </c>
      <c r="G20767">
        <v>0.11692410707473755</v>
      </c>
    </row>
    <row r="20768" spans="1:7" x14ac:dyDescent="0.3">
      <c r="A20768" s="1">
        <v>45431.236111111109</v>
      </c>
      <c r="B20768">
        <v>540.34647177358329</v>
      </c>
      <c r="C20768">
        <v>302.81742561690686</v>
      </c>
      <c r="D20768">
        <v>513.20281168497525</v>
      </c>
      <c r="E20768">
        <v>1620.8221841889726</v>
      </c>
      <c r="F20768">
        <v>1586.4560518124285</v>
      </c>
      <c r="G20768">
        <v>0.11692410707473755</v>
      </c>
    </row>
    <row r="20769" spans="1:7" x14ac:dyDescent="0.3">
      <c r="A20769" s="1">
        <v>45431.239583333336</v>
      </c>
      <c r="B20769">
        <v>540.2455851671541</v>
      </c>
      <c r="C20769">
        <v>305.62967300505932</v>
      </c>
      <c r="D20769">
        <v>513.07698712622357</v>
      </c>
      <c r="E20769">
        <v>1627.6225288649857</v>
      </c>
      <c r="F20769">
        <v>1613.1075113863355</v>
      </c>
      <c r="G20769">
        <v>0.11692410707473755</v>
      </c>
    </row>
    <row r="20770" spans="1:7" x14ac:dyDescent="0.3">
      <c r="A20770" s="1">
        <v>45431.243055555555</v>
      </c>
      <c r="B20770">
        <v>542.05350296281642</v>
      </c>
      <c r="C20770">
        <v>308.42517323364984</v>
      </c>
      <c r="D20770">
        <v>515.03999906510205</v>
      </c>
      <c r="E20770">
        <v>1633.9290741872694</v>
      </c>
      <c r="F20770">
        <v>1637.6998108118703</v>
      </c>
      <c r="G20770">
        <v>0.11692410707473755</v>
      </c>
    </row>
    <row r="20771" spans="1:7" x14ac:dyDescent="0.3">
      <c r="A20771" s="1">
        <v>45431.246527777781</v>
      </c>
      <c r="B20771">
        <v>540.45153435515135</v>
      </c>
      <c r="C20771">
        <v>304.55020700602483</v>
      </c>
      <c r="D20771">
        <v>513.62110854330888</v>
      </c>
      <c r="E20771">
        <v>1624.5550997461264</v>
      </c>
      <c r="F20771">
        <v>1618.1079585977416</v>
      </c>
      <c r="G20771">
        <v>0.11692410707473755</v>
      </c>
    </row>
    <row r="20772" spans="1:7" x14ac:dyDescent="0.3">
      <c r="A20772" s="1">
        <v>45431.25</v>
      </c>
      <c r="B20772">
        <v>540.69204798402677</v>
      </c>
      <c r="C20772">
        <v>304.5239994489861</v>
      </c>
      <c r="D20772">
        <v>513.5322903394333</v>
      </c>
      <c r="E20772">
        <v>1626.2878622241685</v>
      </c>
      <c r="F20772">
        <v>1619.3769109405848</v>
      </c>
      <c r="G20772">
        <v>0.11692410707473755</v>
      </c>
    </row>
    <row r="20773" spans="1:7" x14ac:dyDescent="0.3">
      <c r="A20773" s="1">
        <v>45431.253472222219</v>
      </c>
      <c r="B20773">
        <v>540.59576831855236</v>
      </c>
      <c r="C20773">
        <v>305.58560076769658</v>
      </c>
      <c r="D20773">
        <v>513.43181782312854</v>
      </c>
      <c r="E20773">
        <v>1625.7236762351267</v>
      </c>
      <c r="F20773">
        <v>1609.7841879730345</v>
      </c>
      <c r="G20773">
        <v>0.11692410707473755</v>
      </c>
    </row>
    <row r="20774" spans="1:7" x14ac:dyDescent="0.3">
      <c r="A20774" s="1">
        <v>45431.256944444445</v>
      </c>
      <c r="B20774">
        <v>540.60564122472351</v>
      </c>
      <c r="C20774">
        <v>305.01293339797257</v>
      </c>
      <c r="D20774">
        <v>513.07168192349855</v>
      </c>
      <c r="E20774">
        <v>1626.8775865030605</v>
      </c>
      <c r="F20774">
        <v>1609.8949020716634</v>
      </c>
      <c r="G20774">
        <v>0.11692410707473755</v>
      </c>
    </row>
    <row r="20775" spans="1:7" x14ac:dyDescent="0.3">
      <c r="A20775" s="1">
        <v>45431.260416666664</v>
      </c>
      <c r="B20775">
        <v>540.69891145567408</v>
      </c>
      <c r="C20775">
        <v>305.28407446988319</v>
      </c>
      <c r="D20775">
        <v>513.25140613610711</v>
      </c>
      <c r="E20775">
        <v>1627.7018809446224</v>
      </c>
      <c r="F20775">
        <v>1614.4706054564915</v>
      </c>
      <c r="G20775">
        <v>0.11692410707473755</v>
      </c>
    </row>
    <row r="20776" spans="1:7" x14ac:dyDescent="0.3">
      <c r="A20776" s="1">
        <v>45431.263888888891</v>
      </c>
      <c r="B20776">
        <v>540.58175987679942</v>
      </c>
      <c r="C20776">
        <v>303.61326950404424</v>
      </c>
      <c r="D20776">
        <v>513.43137678571429</v>
      </c>
      <c r="E20776">
        <v>1625.3830172662733</v>
      </c>
      <c r="F20776">
        <v>1607.8628031035603</v>
      </c>
      <c r="G20776">
        <v>0.11692410707473755</v>
      </c>
    </row>
    <row r="20777" spans="1:7" x14ac:dyDescent="0.3">
      <c r="A20777" s="1">
        <v>45431.267361111109</v>
      </c>
      <c r="B20777">
        <v>543.20307161193296</v>
      </c>
      <c r="C20777">
        <v>307.92342351531607</v>
      </c>
      <c r="D20777">
        <v>516.53531074145349</v>
      </c>
      <c r="E20777">
        <v>1633.5135018606495</v>
      </c>
      <c r="F20777">
        <v>1625.8509836124438</v>
      </c>
      <c r="G20777">
        <v>0.11692410707473755</v>
      </c>
    </row>
    <row r="20778" spans="1:7" x14ac:dyDescent="0.3">
      <c r="A20778" s="1">
        <v>45431.270833333336</v>
      </c>
      <c r="B20778">
        <v>548.39097516122183</v>
      </c>
      <c r="C20778">
        <v>310.63853425824021</v>
      </c>
      <c r="D20778">
        <v>521.64383310346398</v>
      </c>
      <c r="E20778">
        <v>1653.2056380445804</v>
      </c>
      <c r="F20778">
        <v>1646.0648759605699</v>
      </c>
      <c r="G20778">
        <v>0.11692410707473755</v>
      </c>
    </row>
    <row r="20779" spans="1:7" x14ac:dyDescent="0.3">
      <c r="A20779" s="1">
        <v>45431.274305555555</v>
      </c>
      <c r="B20779">
        <v>553.57420359547882</v>
      </c>
      <c r="C20779">
        <v>312.01707983009862</v>
      </c>
      <c r="D20779">
        <v>526.45381969384187</v>
      </c>
      <c r="E20779">
        <v>1662.2153044660774</v>
      </c>
      <c r="F20779">
        <v>1649.3060484968757</v>
      </c>
      <c r="G20779">
        <v>0.11692410707473755</v>
      </c>
    </row>
    <row r="20780" spans="1:7" x14ac:dyDescent="0.3">
      <c r="A20780" s="1">
        <v>45431.277777777781</v>
      </c>
      <c r="B20780">
        <v>558.47626177109987</v>
      </c>
      <c r="C20780">
        <v>312.40897053780395</v>
      </c>
      <c r="D20780">
        <v>531.53625718185083</v>
      </c>
      <c r="E20780">
        <v>1675.7185190220134</v>
      </c>
      <c r="F20780">
        <v>1643.198110544475</v>
      </c>
      <c r="G20780">
        <v>0.11692410707473755</v>
      </c>
    </row>
    <row r="20781" spans="1:7" x14ac:dyDescent="0.3">
      <c r="A20781" s="1">
        <v>45431.28125</v>
      </c>
      <c r="B20781">
        <v>563.6671902848575</v>
      </c>
      <c r="C20781">
        <v>316.4240164961854</v>
      </c>
      <c r="D20781">
        <v>536.53444908580718</v>
      </c>
      <c r="E20781">
        <v>1696.911686965539</v>
      </c>
      <c r="F20781">
        <v>1668.2086665117129</v>
      </c>
      <c r="G20781">
        <v>0.11692410707473755</v>
      </c>
    </row>
    <row r="20782" spans="1:7" x14ac:dyDescent="0.3">
      <c r="A20782" s="1">
        <v>45431.284722222219</v>
      </c>
      <c r="B20782">
        <v>569.05884267221631</v>
      </c>
      <c r="C20782">
        <v>321.49420070492357</v>
      </c>
      <c r="D20782">
        <v>541.60630934930464</v>
      </c>
      <c r="E20782">
        <v>1713.1559640072294</v>
      </c>
      <c r="F20782">
        <v>1702.6036479355209</v>
      </c>
      <c r="G20782">
        <v>0.11692410707473755</v>
      </c>
    </row>
    <row r="20783" spans="1:7" x14ac:dyDescent="0.3">
      <c r="A20783" s="1">
        <v>45431.288194444445</v>
      </c>
      <c r="B20783">
        <v>577.75830307281012</v>
      </c>
      <c r="C20783">
        <v>326.45561724695034</v>
      </c>
      <c r="D20783">
        <v>549.83558237702164</v>
      </c>
      <c r="E20783">
        <v>1748.9592464979141</v>
      </c>
      <c r="F20783">
        <v>1751.7502199418107</v>
      </c>
      <c r="G20783">
        <v>0.11692410707473755</v>
      </c>
    </row>
    <row r="20784" spans="1:7" x14ac:dyDescent="0.3">
      <c r="A20784" s="1">
        <v>45431.291666666664</v>
      </c>
      <c r="B20784">
        <v>581.98955204802121</v>
      </c>
      <c r="C20784">
        <v>329.65837407483468</v>
      </c>
      <c r="D20784">
        <v>554.34458096408571</v>
      </c>
      <c r="E20784">
        <v>1756.3969634844375</v>
      </c>
      <c r="F20784">
        <v>1777.0080679564715</v>
      </c>
      <c r="G20784">
        <v>0.11692410707473755</v>
      </c>
    </row>
    <row r="20785" spans="1:7" x14ac:dyDescent="0.3">
      <c r="A20785" s="1">
        <v>45431.295138888891</v>
      </c>
      <c r="B20785">
        <v>586.37039072478876</v>
      </c>
      <c r="C20785">
        <v>331.04470540386905</v>
      </c>
      <c r="D20785">
        <v>558.51428655781979</v>
      </c>
      <c r="E20785">
        <v>1769.6896087660602</v>
      </c>
      <c r="F20785">
        <v>1787.5112337273263</v>
      </c>
      <c r="G20785">
        <v>0.11692410707473755</v>
      </c>
    </row>
    <row r="20786" spans="1:7" x14ac:dyDescent="0.3">
      <c r="A20786" s="1">
        <v>45431.298611111109</v>
      </c>
      <c r="B20786">
        <v>592.44355967061153</v>
      </c>
      <c r="C20786">
        <v>334.72610329689826</v>
      </c>
      <c r="D20786">
        <v>564.41153672626831</v>
      </c>
      <c r="E20786">
        <v>1789.4147384773478</v>
      </c>
      <c r="F20786">
        <v>1811.7963384138827</v>
      </c>
      <c r="G20786">
        <v>0.11692410707473755</v>
      </c>
    </row>
    <row r="20787" spans="1:7" x14ac:dyDescent="0.3">
      <c r="A20787" s="1">
        <v>45431.302083333336</v>
      </c>
      <c r="B20787">
        <v>598.10832222825843</v>
      </c>
      <c r="C20787">
        <v>336.75583511382763</v>
      </c>
      <c r="D20787">
        <v>570.26637488887775</v>
      </c>
      <c r="E20787">
        <v>1807.9113197191255</v>
      </c>
      <c r="F20787">
        <v>1825.84225392295</v>
      </c>
      <c r="G20787">
        <v>0.11692410707473755</v>
      </c>
    </row>
    <row r="20788" spans="1:7" x14ac:dyDescent="0.3">
      <c r="A20788" s="1">
        <v>45431.305555555555</v>
      </c>
      <c r="B20788">
        <v>603.03363760347167</v>
      </c>
      <c r="C20788">
        <v>338.62458111813947</v>
      </c>
      <c r="D20788">
        <v>574.76114003668602</v>
      </c>
      <c r="E20788">
        <v>1822.6236783731683</v>
      </c>
      <c r="F20788">
        <v>1845.3618941197901</v>
      </c>
      <c r="G20788">
        <v>0.11692410707473755</v>
      </c>
    </row>
    <row r="20789" spans="1:7" x14ac:dyDescent="0.3">
      <c r="A20789" s="1">
        <v>45431.309027777781</v>
      </c>
      <c r="B20789">
        <v>605.02998033293284</v>
      </c>
      <c r="C20789">
        <v>344.22612170976737</v>
      </c>
      <c r="D20789">
        <v>576.91661280688788</v>
      </c>
      <c r="E20789">
        <v>1829.9242509314686</v>
      </c>
      <c r="F20789">
        <v>1869.2654812136482</v>
      </c>
      <c r="G20789">
        <v>0.11692410707473755</v>
      </c>
    </row>
    <row r="20790" spans="1:7" x14ac:dyDescent="0.3">
      <c r="A20790" s="1">
        <v>45431.3125</v>
      </c>
      <c r="B20790">
        <v>610.58861265680332</v>
      </c>
      <c r="C20790">
        <v>344.98456668593315</v>
      </c>
      <c r="D20790">
        <v>582.21753330150625</v>
      </c>
      <c r="E20790">
        <v>1851.6721847794286</v>
      </c>
      <c r="F20790">
        <v>1892.3568537292738</v>
      </c>
      <c r="G20790">
        <v>0.11692410707473755</v>
      </c>
    </row>
    <row r="20791" spans="1:7" x14ac:dyDescent="0.3">
      <c r="A20791" s="1">
        <v>45431.315972222219</v>
      </c>
      <c r="B20791">
        <v>616.29460743835057</v>
      </c>
      <c r="C20791">
        <v>344.39102728041081</v>
      </c>
      <c r="D20791">
        <v>587.73487396956398</v>
      </c>
      <c r="E20791">
        <v>1865.9067212924638</v>
      </c>
      <c r="F20791">
        <v>1886.8139557637492</v>
      </c>
      <c r="G20791">
        <v>0.11692410707473755</v>
      </c>
    </row>
    <row r="20792" spans="1:7" x14ac:dyDescent="0.3">
      <c r="A20792" s="1">
        <v>45431.319444444445</v>
      </c>
      <c r="B20792">
        <v>619.55919434597286</v>
      </c>
      <c r="C20792">
        <v>346.09779436189535</v>
      </c>
      <c r="D20792">
        <v>590.95142121283766</v>
      </c>
      <c r="E20792">
        <v>1870.4544524043549</v>
      </c>
      <c r="F20792">
        <v>1899.0579549157694</v>
      </c>
      <c r="G20792">
        <v>0.11692410707473755</v>
      </c>
    </row>
    <row r="20793" spans="1:7" x14ac:dyDescent="0.3">
      <c r="A20793" s="1">
        <v>45431.322916666664</v>
      </c>
      <c r="B20793">
        <v>621.99245504928672</v>
      </c>
      <c r="C20793">
        <v>349.32731836007383</v>
      </c>
      <c r="D20793">
        <v>593.26348068671643</v>
      </c>
      <c r="E20793">
        <v>1883.2986165160562</v>
      </c>
      <c r="F20793">
        <v>1922.6178742224563</v>
      </c>
      <c r="G20793">
        <v>0.11692410707473755</v>
      </c>
    </row>
    <row r="20794" spans="1:7" x14ac:dyDescent="0.3">
      <c r="A20794" s="1">
        <v>45431.326388888891</v>
      </c>
      <c r="B20794">
        <v>624.62265071590207</v>
      </c>
      <c r="C20794">
        <v>349.26785732559819</v>
      </c>
      <c r="D20794">
        <v>595.78250515699358</v>
      </c>
      <c r="E20794">
        <v>1896.1670686599798</v>
      </c>
      <c r="F20794">
        <v>1931.9800387972007</v>
      </c>
      <c r="G20794">
        <v>0.11692410707473755</v>
      </c>
    </row>
    <row r="20795" spans="1:7" x14ac:dyDescent="0.3">
      <c r="A20795" s="1">
        <v>45431.329861111109</v>
      </c>
      <c r="B20795">
        <v>626.98347921122547</v>
      </c>
      <c r="C20795">
        <v>352.91612168798349</v>
      </c>
      <c r="D20795">
        <v>598.51664225449906</v>
      </c>
      <c r="E20795">
        <v>1903.5734352066465</v>
      </c>
      <c r="F20795">
        <v>1965.3482843742656</v>
      </c>
      <c r="G20795">
        <v>0.11692410707473755</v>
      </c>
    </row>
    <row r="20796" spans="1:7" x14ac:dyDescent="0.3">
      <c r="A20796" s="1">
        <v>45431.333333333336</v>
      </c>
      <c r="B20796">
        <v>627.42432440606092</v>
      </c>
      <c r="C20796">
        <v>347.69061386784023</v>
      </c>
      <c r="D20796">
        <v>598.661189417733</v>
      </c>
      <c r="E20796">
        <v>1899.90324482812</v>
      </c>
      <c r="F20796">
        <v>1935.3032434325878</v>
      </c>
      <c r="G20796">
        <v>0.11692410707473755</v>
      </c>
    </row>
    <row r="20797" spans="1:7" x14ac:dyDescent="0.3">
      <c r="A20797" s="1">
        <v>45431.336805555555</v>
      </c>
      <c r="B20797">
        <v>627.45051436259348</v>
      </c>
      <c r="C20797">
        <v>346.93992065798722</v>
      </c>
      <c r="D20797">
        <v>598.7311830467803</v>
      </c>
      <c r="E20797">
        <v>1898.7387693168871</v>
      </c>
      <c r="F20797">
        <v>1936.0958301060398</v>
      </c>
      <c r="G20797">
        <v>0.11692410707473755</v>
      </c>
    </row>
    <row r="20798" spans="1:7" x14ac:dyDescent="0.3">
      <c r="A20798" s="1">
        <v>45431.340277777781</v>
      </c>
      <c r="B20798">
        <v>630.16799049739188</v>
      </c>
      <c r="C20798">
        <v>348.69764446776219</v>
      </c>
      <c r="D20798">
        <v>601.58174750225407</v>
      </c>
      <c r="E20798">
        <v>1910.2469355038829</v>
      </c>
      <c r="F20798">
        <v>1953.3330587867881</v>
      </c>
      <c r="G20798">
        <v>0.11692410707473755</v>
      </c>
    </row>
    <row r="20799" spans="1:7" x14ac:dyDescent="0.3">
      <c r="A20799" s="1">
        <v>45431.34375</v>
      </c>
      <c r="B20799">
        <v>631.39653568352901</v>
      </c>
      <c r="C20799">
        <v>354.05085356734435</v>
      </c>
      <c r="D20799">
        <v>602.53502916693867</v>
      </c>
      <c r="E20799">
        <v>1916.3664453752149</v>
      </c>
      <c r="F20799">
        <v>1979.5248734715894</v>
      </c>
      <c r="G20799">
        <v>0.11692410707473755</v>
      </c>
    </row>
    <row r="20800" spans="1:7" x14ac:dyDescent="0.3">
      <c r="A20800" s="1">
        <v>45431.347222222219</v>
      </c>
      <c r="B20800">
        <v>629.99852924754691</v>
      </c>
      <c r="C20800">
        <v>347.27985421581167</v>
      </c>
      <c r="D20800">
        <v>600.68038670749445</v>
      </c>
      <c r="E20800">
        <v>1913.2231891846443</v>
      </c>
      <c r="F20800">
        <v>1952.0980055622574</v>
      </c>
      <c r="G20800">
        <v>0.11692410707473755</v>
      </c>
    </row>
    <row r="20801" spans="1:7" x14ac:dyDescent="0.3">
      <c r="A20801" s="1">
        <v>45431.350694444445</v>
      </c>
      <c r="B20801">
        <v>627.65688386190391</v>
      </c>
      <c r="C20801">
        <v>348.28735316510688</v>
      </c>
      <c r="D20801">
        <v>598.57272727961106</v>
      </c>
      <c r="E20801">
        <v>1903.5131162962055</v>
      </c>
      <c r="F20801">
        <v>1957.7137524486598</v>
      </c>
      <c r="G20801">
        <v>0.11692410707473755</v>
      </c>
    </row>
    <row r="20802" spans="1:7" x14ac:dyDescent="0.3">
      <c r="A20802" s="1">
        <v>45431.354166666664</v>
      </c>
      <c r="B20802">
        <v>627.50333566897996</v>
      </c>
      <c r="C20802">
        <v>347.34705547071235</v>
      </c>
      <c r="D20802">
        <v>598.47537368920609</v>
      </c>
      <c r="E20802">
        <v>1903.288857505793</v>
      </c>
      <c r="F20802">
        <v>1952.1290493487163</v>
      </c>
      <c r="G20802">
        <v>0.11692410707473755</v>
      </c>
    </row>
    <row r="20803" spans="1:7" x14ac:dyDescent="0.3">
      <c r="A20803" s="1">
        <v>45431.357638888891</v>
      </c>
      <c r="B20803">
        <v>627.66106266322129</v>
      </c>
      <c r="C20803">
        <v>347.79177142453017</v>
      </c>
      <c r="D20803">
        <v>598.28244952580985</v>
      </c>
      <c r="E20803">
        <v>1906.8297693488812</v>
      </c>
      <c r="F20803">
        <v>1954.6682061489605</v>
      </c>
      <c r="G20803">
        <v>0.1171038243497632</v>
      </c>
    </row>
    <row r="20804" spans="1:7" x14ac:dyDescent="0.3">
      <c r="A20804" s="1">
        <v>45431.361111111109</v>
      </c>
      <c r="B20804">
        <v>628.48003659017638</v>
      </c>
      <c r="C20804">
        <v>350.76046187182601</v>
      </c>
      <c r="D20804">
        <v>599.78872962249966</v>
      </c>
      <c r="E20804">
        <v>1910.9900512359714</v>
      </c>
      <c r="F20804">
        <v>1968.9025071563829</v>
      </c>
      <c r="G20804">
        <v>0.11748031476798135</v>
      </c>
    </row>
    <row r="20805" spans="1:7" x14ac:dyDescent="0.3">
      <c r="A20805" s="1">
        <v>45431.364583333336</v>
      </c>
      <c r="B20805">
        <v>630.09390219379861</v>
      </c>
      <c r="C20805">
        <v>350.07062864091182</v>
      </c>
      <c r="D20805">
        <v>601.20463477658188</v>
      </c>
      <c r="E20805">
        <v>1919.0839621262353</v>
      </c>
      <c r="F20805">
        <v>1974.4539827712661</v>
      </c>
      <c r="G20805">
        <v>0.11785690517032854</v>
      </c>
    </row>
    <row r="20806" spans="1:7" x14ac:dyDescent="0.3">
      <c r="A20806" s="1">
        <v>45431.368055555555</v>
      </c>
      <c r="B20806">
        <v>628.0434605768254</v>
      </c>
      <c r="C20806">
        <v>350.79320109886277</v>
      </c>
      <c r="D20806">
        <v>599.28472514473788</v>
      </c>
      <c r="E20806">
        <v>1914.6316464314268</v>
      </c>
      <c r="F20806">
        <v>1975.4606165712116</v>
      </c>
      <c r="G20806">
        <v>0.11823349557267573</v>
      </c>
    </row>
    <row r="20807" spans="1:7" x14ac:dyDescent="0.3">
      <c r="A20807" s="1">
        <v>45431.371527777781</v>
      </c>
      <c r="B20807">
        <v>627.45868999615186</v>
      </c>
      <c r="C20807">
        <v>351.61994018117139</v>
      </c>
      <c r="D20807">
        <v>599.1489453107223</v>
      </c>
      <c r="E20807">
        <v>1913.9654816315312</v>
      </c>
      <c r="F20807">
        <v>1974.324319443085</v>
      </c>
      <c r="G20807">
        <v>0.11861008597502294</v>
      </c>
    </row>
    <row r="20808" spans="1:7" x14ac:dyDescent="0.3">
      <c r="A20808" s="1">
        <v>45431.375</v>
      </c>
      <c r="B20808">
        <v>627.24838495613824</v>
      </c>
      <c r="C20808">
        <v>354.23414998992695</v>
      </c>
      <c r="D20808">
        <v>598.54245245098537</v>
      </c>
      <c r="E20808">
        <v>1910.5425738598337</v>
      </c>
      <c r="F20808">
        <v>1963.7532020435133</v>
      </c>
      <c r="G20808">
        <v>0.11898667637737015</v>
      </c>
    </row>
    <row r="20809" spans="1:7" x14ac:dyDescent="0.3">
      <c r="A20809" s="1">
        <v>45431.378472222219</v>
      </c>
      <c r="B20809">
        <v>627.96916504946932</v>
      </c>
      <c r="C20809">
        <v>354.68368343979421</v>
      </c>
      <c r="D20809">
        <v>598.95272628977898</v>
      </c>
      <c r="E20809">
        <v>1912.8866611756589</v>
      </c>
      <c r="F20809">
        <v>1956.4305100929055</v>
      </c>
      <c r="G20809">
        <v>0.11936326677971736</v>
      </c>
    </row>
    <row r="20810" spans="1:7" x14ac:dyDescent="0.3">
      <c r="A20810" s="1">
        <v>45431.381944444445</v>
      </c>
      <c r="B20810">
        <v>630.81758732934099</v>
      </c>
      <c r="C20810">
        <v>357.75103044498968</v>
      </c>
      <c r="D20810">
        <v>602.12150002586736</v>
      </c>
      <c r="E20810">
        <v>1920.4697924689542</v>
      </c>
      <c r="F20810">
        <v>1966.6394798439057</v>
      </c>
      <c r="G20810">
        <v>0.11973985718206455</v>
      </c>
    </row>
    <row r="20811" spans="1:7" x14ac:dyDescent="0.3">
      <c r="A20811" s="1">
        <v>45431.385416666664</v>
      </c>
      <c r="B20811">
        <v>628.12798085631528</v>
      </c>
      <c r="C20811">
        <v>350.70749756088708</v>
      </c>
      <c r="D20811">
        <v>599.30774842579126</v>
      </c>
      <c r="E20811">
        <v>1900.6761952658032</v>
      </c>
      <c r="F20811">
        <v>1921.3620089086564</v>
      </c>
      <c r="G20811">
        <v>0.12011644758441174</v>
      </c>
    </row>
    <row r="20812" spans="1:7" x14ac:dyDescent="0.3">
      <c r="A20812" s="1">
        <v>45431.388888888891</v>
      </c>
      <c r="B20812">
        <v>627.05257956952948</v>
      </c>
      <c r="C20812">
        <v>351.09388186103467</v>
      </c>
      <c r="D20812">
        <v>598.2756738201947</v>
      </c>
      <c r="E20812">
        <v>1892.3605864772503</v>
      </c>
      <c r="F20812">
        <v>1911.3170155367507</v>
      </c>
      <c r="G20812">
        <v>0.12049303798675891</v>
      </c>
    </row>
    <row r="20813" spans="1:7" x14ac:dyDescent="0.3">
      <c r="A20813" s="1">
        <v>45431.392361111109</v>
      </c>
      <c r="B20813">
        <v>627.38971871314561</v>
      </c>
      <c r="C20813">
        <v>349.65210585559686</v>
      </c>
      <c r="D20813">
        <v>598.66856132683995</v>
      </c>
      <c r="E20813">
        <v>1890.7009161249478</v>
      </c>
      <c r="F20813">
        <v>1892.8330875806707</v>
      </c>
      <c r="G20813">
        <v>0.1208696283891061</v>
      </c>
    </row>
    <row r="20814" spans="1:7" x14ac:dyDescent="0.3">
      <c r="A20814" s="1">
        <v>45431.395833333336</v>
      </c>
      <c r="B20814">
        <v>627.6474192679309</v>
      </c>
      <c r="C20814">
        <v>345.31626516915941</v>
      </c>
      <c r="D20814">
        <v>599.14105787106416</v>
      </c>
      <c r="E20814">
        <v>1887.3494650596897</v>
      </c>
      <c r="F20814">
        <v>1862.2575816160343</v>
      </c>
      <c r="G20814">
        <v>0.12124621879145332</v>
      </c>
    </row>
    <row r="20815" spans="1:7" x14ac:dyDescent="0.3">
      <c r="A20815" s="1">
        <v>45431.399305555555</v>
      </c>
      <c r="B20815">
        <v>627.64892342665496</v>
      </c>
      <c r="C20815">
        <v>344.75451184580578</v>
      </c>
      <c r="D20815">
        <v>598.8967917126879</v>
      </c>
      <c r="E20815">
        <v>1889.5575352446347</v>
      </c>
      <c r="F20815">
        <v>1849.0874756723479</v>
      </c>
      <c r="G20815">
        <v>0.12162280919380052</v>
      </c>
    </row>
    <row r="20816" spans="1:7" x14ac:dyDescent="0.3">
      <c r="A20816" s="1">
        <v>45431.402777777781</v>
      </c>
      <c r="B20816">
        <v>627.45779642381126</v>
      </c>
      <c r="C20816">
        <v>348.42944938449165</v>
      </c>
      <c r="D20816">
        <v>598.87997824918921</v>
      </c>
      <c r="E20816">
        <v>1892.0720914237736</v>
      </c>
      <c r="F20816">
        <v>1879.5605068827094</v>
      </c>
      <c r="G20816">
        <v>0.12199939959614771</v>
      </c>
    </row>
    <row r="20817" spans="1:7" x14ac:dyDescent="0.3">
      <c r="A20817" s="1">
        <v>45431.40625</v>
      </c>
      <c r="B20817">
        <v>627.68877907361332</v>
      </c>
      <c r="C20817">
        <v>348.58865437866183</v>
      </c>
      <c r="D20817">
        <v>599.31228484337373</v>
      </c>
      <c r="E20817">
        <v>1896.6056186592514</v>
      </c>
      <c r="F20817">
        <v>1899.7968139560392</v>
      </c>
      <c r="G20817">
        <v>0.12237598999849492</v>
      </c>
    </row>
    <row r="20818" spans="1:7" x14ac:dyDescent="0.3">
      <c r="A20818" s="1">
        <v>45431.409722222219</v>
      </c>
      <c r="B20818">
        <v>627.49728277676752</v>
      </c>
      <c r="C20818">
        <v>348.85081491693961</v>
      </c>
      <c r="D20818">
        <v>599.35377473584788</v>
      </c>
      <c r="E20818">
        <v>1894.8462285826263</v>
      </c>
      <c r="F20818">
        <v>1925.9181149797371</v>
      </c>
      <c r="G20818">
        <v>0.12275258040084211</v>
      </c>
    </row>
    <row r="20819" spans="1:7" x14ac:dyDescent="0.3">
      <c r="A20819" s="1">
        <v>45431.413194444445</v>
      </c>
      <c r="B20819">
        <v>627.30680054696143</v>
      </c>
      <c r="C20819">
        <v>351.25630173851084</v>
      </c>
      <c r="D20819">
        <v>598.92108647968041</v>
      </c>
      <c r="E20819">
        <v>1894.6099982565929</v>
      </c>
      <c r="F20819">
        <v>1939.6955086993266</v>
      </c>
      <c r="G20819">
        <v>0.1231291708031893</v>
      </c>
    </row>
    <row r="20820" spans="1:7" x14ac:dyDescent="0.3">
      <c r="A20820" s="1">
        <v>45431.416666666664</v>
      </c>
      <c r="B20820">
        <v>626.09935422656997</v>
      </c>
      <c r="C20820">
        <v>349.22197559044884</v>
      </c>
      <c r="D20820">
        <v>597.5542631836397</v>
      </c>
      <c r="E20820">
        <v>1893.730976981577</v>
      </c>
      <c r="F20820">
        <v>1934.8317174793963</v>
      </c>
      <c r="G20820">
        <v>0.1235057612055365</v>
      </c>
    </row>
    <row r="20821" spans="1:7" x14ac:dyDescent="0.3">
      <c r="A20821" s="1">
        <v>45431.420138888891</v>
      </c>
      <c r="B20821">
        <v>622.31244916571768</v>
      </c>
      <c r="C20821">
        <v>349.35255255420145</v>
      </c>
      <c r="D20821">
        <v>594.1192156525691</v>
      </c>
      <c r="E20821">
        <v>1878.7522518027604</v>
      </c>
      <c r="F20821">
        <v>1920.8815753312472</v>
      </c>
      <c r="G20821">
        <v>0.12388235160788369</v>
      </c>
    </row>
    <row r="20822" spans="1:7" x14ac:dyDescent="0.3">
      <c r="A20822" s="1">
        <v>45431.423611111109</v>
      </c>
      <c r="B20822">
        <v>622.1391578785782</v>
      </c>
      <c r="C20822">
        <v>352.35430290373341</v>
      </c>
      <c r="D20822">
        <v>594.04585899269068</v>
      </c>
      <c r="E20822">
        <v>1881.9198526101504</v>
      </c>
      <c r="F20822">
        <v>1937.8631542678499</v>
      </c>
      <c r="G20822">
        <v>0.12425894201023088</v>
      </c>
    </row>
    <row r="20823" spans="1:7" x14ac:dyDescent="0.3">
      <c r="A20823" s="1">
        <v>45431.427083333336</v>
      </c>
      <c r="B20823">
        <v>622.39517858471072</v>
      </c>
      <c r="C20823">
        <v>350.49910141667135</v>
      </c>
      <c r="D20823">
        <v>594.45384684510418</v>
      </c>
      <c r="E20823">
        <v>1882.702663799013</v>
      </c>
      <c r="F20823">
        <v>1922.619718958983</v>
      </c>
      <c r="G20823">
        <v>0.12463553241257808</v>
      </c>
    </row>
    <row r="20824" spans="1:7" x14ac:dyDescent="0.3">
      <c r="A20824" s="1">
        <v>45431.430555555555</v>
      </c>
      <c r="B20824">
        <v>622.34673006653509</v>
      </c>
      <c r="C20824">
        <v>351.05560821919585</v>
      </c>
      <c r="D20824">
        <v>594.15202100332908</v>
      </c>
      <c r="E20824">
        <v>1882.0460476593821</v>
      </c>
      <c r="F20824">
        <v>1926.0586720581757</v>
      </c>
      <c r="G20824">
        <v>0.1250121228149253</v>
      </c>
    </row>
    <row r="20825" spans="1:7" x14ac:dyDescent="0.3">
      <c r="A20825" s="1">
        <v>45431.434027777781</v>
      </c>
      <c r="B20825">
        <v>622.1772518558098</v>
      </c>
      <c r="C20825">
        <v>353.3165470515338</v>
      </c>
      <c r="D20825">
        <v>594.5803524811206</v>
      </c>
      <c r="E20825">
        <v>1883.7658144768864</v>
      </c>
      <c r="F20825">
        <v>1933.8150558343189</v>
      </c>
      <c r="G20825">
        <v>0.12538871321727246</v>
      </c>
    </row>
    <row r="20826" spans="1:7" x14ac:dyDescent="0.3">
      <c r="A20826" s="1">
        <v>45431.4375</v>
      </c>
      <c r="B20826">
        <v>623.36581430784759</v>
      </c>
      <c r="C20826">
        <v>353.99642680212793</v>
      </c>
      <c r="D20826">
        <v>595.71519398474675</v>
      </c>
      <c r="E20826">
        <v>1889.5546733500191</v>
      </c>
      <c r="F20826">
        <v>1930.9133530751558</v>
      </c>
      <c r="G20826">
        <v>0.12576530361961968</v>
      </c>
    </row>
    <row r="20827" spans="1:7" x14ac:dyDescent="0.3">
      <c r="A20827" s="1">
        <v>45431.440972222219</v>
      </c>
      <c r="B20827">
        <v>622.08968130789799</v>
      </c>
      <c r="C20827">
        <v>354.76550897474579</v>
      </c>
      <c r="D20827">
        <v>594.09047711300423</v>
      </c>
      <c r="E20827">
        <v>1880.72348581965</v>
      </c>
      <c r="F20827">
        <v>1931.7329191812341</v>
      </c>
      <c r="G20827">
        <v>0.12614189402196685</v>
      </c>
    </row>
    <row r="20828" spans="1:7" x14ac:dyDescent="0.3">
      <c r="A20828" s="1">
        <v>45431.444444444445</v>
      </c>
      <c r="B20828">
        <v>622.33724810178433</v>
      </c>
      <c r="C20828">
        <v>352.65315238174855</v>
      </c>
      <c r="D20828">
        <v>594.54169803124296</v>
      </c>
      <c r="E20828">
        <v>1879.9622270877546</v>
      </c>
      <c r="F20828">
        <v>1912.8719898410925</v>
      </c>
      <c r="G20828">
        <v>0.12651848442431407</v>
      </c>
    </row>
    <row r="20829" spans="1:7" x14ac:dyDescent="0.3">
      <c r="A20829" s="1">
        <v>45431.447916666664</v>
      </c>
      <c r="B20829">
        <v>626.06261669822288</v>
      </c>
      <c r="C20829">
        <v>356.53097739301541</v>
      </c>
      <c r="D20829">
        <v>597.90819998021641</v>
      </c>
      <c r="E20829">
        <v>1893.4663934314212</v>
      </c>
      <c r="F20829">
        <v>1933.5875121214001</v>
      </c>
      <c r="G20829">
        <v>0.12689507482666126</v>
      </c>
    </row>
    <row r="20830" spans="1:7" x14ac:dyDescent="0.3">
      <c r="A20830" s="1">
        <v>45431.451388888891</v>
      </c>
      <c r="B20830">
        <v>625.25199356419591</v>
      </c>
      <c r="C20830">
        <v>351.74459394715234</v>
      </c>
      <c r="D20830">
        <v>597.06196581686402</v>
      </c>
      <c r="E20830">
        <v>1882.3528267224622</v>
      </c>
      <c r="F20830">
        <v>1907.9403166937548</v>
      </c>
      <c r="G20830">
        <v>0.12727166522900846</v>
      </c>
    </row>
    <row r="20831" spans="1:7" x14ac:dyDescent="0.3">
      <c r="A20831" s="1">
        <v>45431.454861111109</v>
      </c>
      <c r="B20831">
        <v>626.95751926350363</v>
      </c>
      <c r="C20831">
        <v>357.84940879312035</v>
      </c>
      <c r="D20831">
        <v>598.70815578448241</v>
      </c>
      <c r="E20831">
        <v>1885.3158812559116</v>
      </c>
      <c r="F20831">
        <v>1932.8756162531099</v>
      </c>
      <c r="G20831">
        <v>0.12764825563135568</v>
      </c>
    </row>
    <row r="20832" spans="1:7" x14ac:dyDescent="0.3">
      <c r="A20832" s="1">
        <v>45431.458333333336</v>
      </c>
      <c r="B20832">
        <v>626.95136639541124</v>
      </c>
      <c r="C20832">
        <v>353.41252931940477</v>
      </c>
      <c r="D20832">
        <v>598.34789765380503</v>
      </c>
      <c r="E20832">
        <v>1886.2385996136131</v>
      </c>
      <c r="F20832">
        <v>1912.9916813146215</v>
      </c>
      <c r="G20832">
        <v>0.12802484603370284</v>
      </c>
    </row>
    <row r="20833" spans="1:7" x14ac:dyDescent="0.3">
      <c r="A20833" s="1">
        <v>45431.461805555555</v>
      </c>
      <c r="B20833">
        <v>625.06693168139316</v>
      </c>
      <c r="C20833">
        <v>356.32544834762342</v>
      </c>
      <c r="D20833">
        <v>596.5971425010996</v>
      </c>
      <c r="E20833">
        <v>1876.0282445895539</v>
      </c>
      <c r="F20833">
        <v>1910.6657916066345</v>
      </c>
      <c r="G20833">
        <v>0.12840143643605006</v>
      </c>
    </row>
    <row r="20834" spans="1:7" x14ac:dyDescent="0.3">
      <c r="A20834" s="1">
        <v>45431.465277777781</v>
      </c>
      <c r="B20834">
        <v>627.79812914877368</v>
      </c>
      <c r="C20834">
        <v>355.54321151409943</v>
      </c>
      <c r="D20834">
        <v>599.43511463311449</v>
      </c>
      <c r="E20834">
        <v>1882.7830949506094</v>
      </c>
      <c r="F20834">
        <v>1911.4474077979401</v>
      </c>
      <c r="G20834">
        <v>0.12877802683839723</v>
      </c>
    </row>
    <row r="20835" spans="1:7" x14ac:dyDescent="0.3">
      <c r="A20835" s="1">
        <v>45431.46875</v>
      </c>
      <c r="B20835">
        <v>628.01489829391016</v>
      </c>
      <c r="C20835">
        <v>355.83751106359591</v>
      </c>
      <c r="D20835">
        <v>599.69396426371418</v>
      </c>
      <c r="E20835">
        <v>1882.8278430738424</v>
      </c>
      <c r="F20835">
        <v>1908.2503957314277</v>
      </c>
      <c r="G20835">
        <v>0.12915461724074445</v>
      </c>
    </row>
    <row r="20836" spans="1:7" x14ac:dyDescent="0.3">
      <c r="A20836" s="1">
        <v>45431.472222222219</v>
      </c>
      <c r="B20836">
        <v>628.13162151461734</v>
      </c>
      <c r="C20836">
        <v>356.96366318602873</v>
      </c>
      <c r="D20836">
        <v>599.64902098234256</v>
      </c>
      <c r="E20836">
        <v>1882.6881571970741</v>
      </c>
      <c r="F20836">
        <v>1911.1870526444998</v>
      </c>
      <c r="G20836">
        <v>0.12953120764309162</v>
      </c>
    </row>
    <row r="20837" spans="1:7" x14ac:dyDescent="0.3">
      <c r="A20837" s="1">
        <v>45431.475694444445</v>
      </c>
      <c r="B20837">
        <v>627.96774315785137</v>
      </c>
      <c r="C20837">
        <v>355.32093429838056</v>
      </c>
      <c r="D20837">
        <v>599.18068334341103</v>
      </c>
      <c r="E20837">
        <v>1884.7655702623538</v>
      </c>
      <c r="F20837">
        <v>1895.310780287253</v>
      </c>
      <c r="G20837">
        <v>0.12990779804543884</v>
      </c>
    </row>
    <row r="20838" spans="1:7" x14ac:dyDescent="0.3">
      <c r="A20838" s="1">
        <v>45431.479166666664</v>
      </c>
      <c r="B20838">
        <v>625.604290671802</v>
      </c>
      <c r="C20838">
        <v>355.37612368490642</v>
      </c>
      <c r="D20838">
        <v>597.32480575598902</v>
      </c>
      <c r="E20838">
        <v>1878.8093497201296</v>
      </c>
      <c r="F20838">
        <v>1891.5069157784328</v>
      </c>
      <c r="G20838">
        <v>0.46551581573511841</v>
      </c>
    </row>
    <row r="20839" spans="1:7" x14ac:dyDescent="0.3">
      <c r="A20839" s="1">
        <v>45431.482638888891</v>
      </c>
      <c r="B20839">
        <v>622.89996023968422</v>
      </c>
      <c r="C20839">
        <v>355.60639678734304</v>
      </c>
      <c r="D20839">
        <v>594.56888490158656</v>
      </c>
      <c r="E20839">
        <v>1874.2313110165858</v>
      </c>
      <c r="F20839">
        <v>1878.0996682302507</v>
      </c>
      <c r="G20839">
        <v>1.2963293802724909</v>
      </c>
    </row>
    <row r="20840" spans="1:7" x14ac:dyDescent="0.3">
      <c r="A20840" s="1">
        <v>45431.486111111109</v>
      </c>
      <c r="B20840">
        <v>622.98763285211862</v>
      </c>
      <c r="C20840">
        <v>355.69381746306141</v>
      </c>
      <c r="D20840">
        <v>594.5870812275416</v>
      </c>
      <c r="E20840">
        <v>1875.8078232382463</v>
      </c>
      <c r="F20840">
        <v>1872.0438144963755</v>
      </c>
      <c r="G20840">
        <v>1.5145930087195487</v>
      </c>
    </row>
    <row r="20841" spans="1:7" x14ac:dyDescent="0.3">
      <c r="A20841" s="1">
        <v>45431.489583333336</v>
      </c>
      <c r="B20841">
        <v>622.7570149747778</v>
      </c>
      <c r="C20841">
        <v>354.95183458060166</v>
      </c>
      <c r="D20841">
        <v>594.56485191976378</v>
      </c>
      <c r="E20841">
        <v>1873.7239294825149</v>
      </c>
      <c r="F20841">
        <v>1863.5386596460287</v>
      </c>
      <c r="G20841">
        <v>1.7695977712922051</v>
      </c>
    </row>
    <row r="20842" spans="1:7" x14ac:dyDescent="0.3">
      <c r="A20842" s="1">
        <v>45431.493055555555</v>
      </c>
      <c r="B20842">
        <v>622.85583458789574</v>
      </c>
      <c r="C20842">
        <v>356.90529164569023</v>
      </c>
      <c r="D20842">
        <v>594.89701633168283</v>
      </c>
      <c r="E20842">
        <v>1875.4581895591393</v>
      </c>
      <c r="F20842">
        <v>1856.5567117000958</v>
      </c>
      <c r="G20842">
        <v>2.0620115363978</v>
      </c>
    </row>
    <row r="20843" spans="1:7" x14ac:dyDescent="0.3">
      <c r="A20843" s="1">
        <v>45431.496527777781</v>
      </c>
      <c r="B20843">
        <v>626.66462289817196</v>
      </c>
      <c r="C20843">
        <v>355.20616032169568</v>
      </c>
      <c r="D20843">
        <v>598.48448398813935</v>
      </c>
      <c r="E20843">
        <v>1886.7330612536061</v>
      </c>
      <c r="F20843">
        <v>1851.1388277495605</v>
      </c>
      <c r="G20843">
        <v>1.9294656544731466</v>
      </c>
    </row>
    <row r="20844" spans="1:7" x14ac:dyDescent="0.3">
      <c r="A20844" s="1">
        <v>45431.5</v>
      </c>
      <c r="B20844">
        <v>627.79277348953383</v>
      </c>
      <c r="C20844">
        <v>357.11899896036522</v>
      </c>
      <c r="D20844">
        <v>599.41408460394075</v>
      </c>
      <c r="E20844">
        <v>1893.5999349465237</v>
      </c>
      <c r="F20844">
        <v>1864.1569135620996</v>
      </c>
      <c r="G20844">
        <v>1.8156525489724638</v>
      </c>
    </row>
    <row r="20845" spans="1:7" x14ac:dyDescent="0.3">
      <c r="A20845" s="1">
        <v>45431.503472222219</v>
      </c>
      <c r="B20845">
        <v>625.00205659480287</v>
      </c>
      <c r="C20845">
        <v>354.52120889636984</v>
      </c>
      <c r="D20845">
        <v>596.8746505549675</v>
      </c>
      <c r="E20845">
        <v>1881.0424517035246</v>
      </c>
      <c r="F20845">
        <v>1860.5804157101184</v>
      </c>
      <c r="G20845">
        <v>1.8410542825434872</v>
      </c>
    </row>
    <row r="20846" spans="1:7" x14ac:dyDescent="0.3">
      <c r="A20846" s="1">
        <v>45431.506944444445</v>
      </c>
      <c r="B20846">
        <v>624.37391579976543</v>
      </c>
      <c r="C20846">
        <v>352.63143797316616</v>
      </c>
      <c r="D20846">
        <v>596.22439349705826</v>
      </c>
      <c r="E20846">
        <v>1884.6329937272069</v>
      </c>
      <c r="F20846">
        <v>1861.1112263398411</v>
      </c>
      <c r="G20846">
        <v>1.8207290633224928</v>
      </c>
    </row>
    <row r="20847" spans="1:7" x14ac:dyDescent="0.3">
      <c r="A20847" s="1">
        <v>45431.510416666664</v>
      </c>
      <c r="B20847">
        <v>626.85244525827534</v>
      </c>
      <c r="C20847">
        <v>355.91602970059654</v>
      </c>
      <c r="D20847">
        <v>598.47599733339155</v>
      </c>
      <c r="E20847">
        <v>1896.9022986564476</v>
      </c>
      <c r="F20847">
        <v>1890.8169553998368</v>
      </c>
      <c r="G20847">
        <v>1.7656800727753383</v>
      </c>
    </row>
    <row r="20848" spans="1:7" x14ac:dyDescent="0.3">
      <c r="A20848" s="1">
        <v>45431.513888888891</v>
      </c>
      <c r="B20848">
        <v>626.57987055394824</v>
      </c>
      <c r="C20848">
        <v>353.09820969390171</v>
      </c>
      <c r="D20848">
        <v>598.42891253147684</v>
      </c>
      <c r="E20848">
        <v>1896.0280018102462</v>
      </c>
      <c r="F20848">
        <v>1893.8817681351607</v>
      </c>
      <c r="G20848">
        <v>1.759150359644041</v>
      </c>
    </row>
    <row r="20849" spans="1:7" x14ac:dyDescent="0.3">
      <c r="A20849" s="1">
        <v>45431.517361111109</v>
      </c>
      <c r="B20849">
        <v>627.54921403812102</v>
      </c>
      <c r="C20849">
        <v>352.508643031693</v>
      </c>
      <c r="D20849">
        <v>599.43573256528623</v>
      </c>
      <c r="E20849">
        <v>1899.8274658220844</v>
      </c>
      <c r="F20849">
        <v>1904.0240407451847</v>
      </c>
      <c r="G20849">
        <v>1.7313043849520371</v>
      </c>
    </row>
    <row r="20850" spans="1:7" x14ac:dyDescent="0.3">
      <c r="A20850" s="1">
        <v>45431.520833333336</v>
      </c>
      <c r="B20850">
        <v>627.33415350937639</v>
      </c>
      <c r="C20850">
        <v>353.77532740537856</v>
      </c>
      <c r="D20850">
        <v>598.79078166546026</v>
      </c>
      <c r="E20850">
        <v>1901.5788654174771</v>
      </c>
      <c r="F20850">
        <v>1919.8465111792448</v>
      </c>
      <c r="G20850">
        <v>1.6968850657346854</v>
      </c>
    </row>
    <row r="20851" spans="1:7" x14ac:dyDescent="0.3">
      <c r="A20851" s="1">
        <v>45431.524305555555</v>
      </c>
      <c r="B20851">
        <v>627.13980892446921</v>
      </c>
      <c r="C20851">
        <v>353.26184000554622</v>
      </c>
      <c r="D20851">
        <v>598.59056937489436</v>
      </c>
      <c r="E20851">
        <v>1899.2825672827028</v>
      </c>
      <c r="F20851">
        <v>1925.6055663943825</v>
      </c>
      <c r="G20851">
        <v>1.712332451261384</v>
      </c>
    </row>
    <row r="20852" spans="1:7" x14ac:dyDescent="0.3">
      <c r="A20852" s="1">
        <v>45431.527777777781</v>
      </c>
      <c r="B20852">
        <v>625.30141653356179</v>
      </c>
      <c r="C20852">
        <v>354.58960918276767</v>
      </c>
      <c r="D20852">
        <v>596.9253623514951</v>
      </c>
      <c r="E20852">
        <v>1902.7288396512856</v>
      </c>
      <c r="F20852">
        <v>1941.8509126337403</v>
      </c>
      <c r="G20852">
        <v>1.6917302953918956</v>
      </c>
    </row>
    <row r="20853" spans="1:7" x14ac:dyDescent="0.3">
      <c r="A20853" s="1">
        <v>45431.53125</v>
      </c>
      <c r="B20853">
        <v>627.19991794368366</v>
      </c>
      <c r="C20853">
        <v>353.42021262324209</v>
      </c>
      <c r="D20853">
        <v>598.70107086430335</v>
      </c>
      <c r="E20853">
        <v>1912.7079013954394</v>
      </c>
      <c r="F20853">
        <v>1953.9994170038426</v>
      </c>
      <c r="G20853">
        <v>1.9687692411227666</v>
      </c>
    </row>
    <row r="20854" spans="1:7" x14ac:dyDescent="0.3">
      <c r="A20854" s="1">
        <v>45431.534722222219</v>
      </c>
      <c r="B20854">
        <v>624.95621807699104</v>
      </c>
      <c r="C20854">
        <v>354.76053338396071</v>
      </c>
      <c r="D20854">
        <v>596.46872516524252</v>
      </c>
      <c r="E20854">
        <v>1906.2242391796069</v>
      </c>
      <c r="F20854">
        <v>1958.8939439727762</v>
      </c>
      <c r="G20854">
        <v>2.4985533322580231</v>
      </c>
    </row>
    <row r="20855" spans="1:7" x14ac:dyDescent="0.3">
      <c r="A20855" s="1">
        <v>45431.538194444445</v>
      </c>
      <c r="B20855">
        <v>626.38848286723578</v>
      </c>
      <c r="C20855">
        <v>357.21053185040461</v>
      </c>
      <c r="D20855">
        <v>598.30020052812506</v>
      </c>
      <c r="E20855">
        <v>1910.1356488608624</v>
      </c>
      <c r="F20855">
        <v>1965.8479640351406</v>
      </c>
      <c r="G20855">
        <v>2.5123870384401878</v>
      </c>
    </row>
    <row r="20856" spans="1:7" x14ac:dyDescent="0.3">
      <c r="A20856" s="1">
        <v>45431.541666666664</v>
      </c>
      <c r="B20856">
        <v>630.62192788123366</v>
      </c>
      <c r="C20856">
        <v>357.2811060880021</v>
      </c>
      <c r="D20856">
        <v>602.2710663496382</v>
      </c>
      <c r="E20856">
        <v>1925.6579624827036</v>
      </c>
      <c r="F20856">
        <v>1974.3271771938764</v>
      </c>
      <c r="G20856">
        <v>2.4909492741376367</v>
      </c>
    </row>
    <row r="20857" spans="1:7" x14ac:dyDescent="0.3">
      <c r="A20857" s="1">
        <v>45431.545138888891</v>
      </c>
      <c r="B20857">
        <v>627.25767337850652</v>
      </c>
      <c r="C20857">
        <v>351.74668833202981</v>
      </c>
      <c r="D20857">
        <v>598.56178074899037</v>
      </c>
      <c r="E20857">
        <v>1912.4953418275647</v>
      </c>
      <c r="F20857">
        <v>1958.1429858345468</v>
      </c>
      <c r="G20857">
        <v>2.5306306079559997</v>
      </c>
    </row>
    <row r="20858" spans="1:7" x14ac:dyDescent="0.3">
      <c r="A20858" s="1">
        <v>45431.548611111109</v>
      </c>
      <c r="B20858">
        <v>628.4950063428513</v>
      </c>
      <c r="C20858">
        <v>356.21329325285797</v>
      </c>
      <c r="D20858">
        <v>600.10062735491408</v>
      </c>
      <c r="E20858">
        <v>1920.3140806990473</v>
      </c>
      <c r="F20858">
        <v>1979.0716220578679</v>
      </c>
      <c r="G20858">
        <v>2.5125300409720932</v>
      </c>
    </row>
    <row r="20859" spans="1:7" x14ac:dyDescent="0.3">
      <c r="A20859" s="1">
        <v>45431.552083333336</v>
      </c>
      <c r="B20859">
        <v>628.10898876915087</v>
      </c>
      <c r="C20859">
        <v>356.06892571142566</v>
      </c>
      <c r="D20859">
        <v>599.58767990692945</v>
      </c>
      <c r="E20859">
        <v>1920.3925967571997</v>
      </c>
      <c r="F20859">
        <v>1979.4452606601467</v>
      </c>
      <c r="G20859">
        <v>2.5082776363839918</v>
      </c>
    </row>
    <row r="20860" spans="1:7" x14ac:dyDescent="0.3">
      <c r="A20860" s="1">
        <v>45431.555555555555</v>
      </c>
      <c r="B20860">
        <v>628.66330829506944</v>
      </c>
      <c r="C20860">
        <v>354.29977432961385</v>
      </c>
      <c r="D20860">
        <v>600.29374175070325</v>
      </c>
      <c r="E20860">
        <v>1922.7939903822587</v>
      </c>
      <c r="F20860">
        <v>1980.2617036546208</v>
      </c>
      <c r="G20860">
        <v>2.5295017848187822</v>
      </c>
    </row>
    <row r="20861" spans="1:7" x14ac:dyDescent="0.3">
      <c r="A20861" s="1">
        <v>45431.559027777781</v>
      </c>
      <c r="B20861">
        <v>626.4044225616824</v>
      </c>
      <c r="C20861">
        <v>351.82911188146699</v>
      </c>
      <c r="D20861">
        <v>598.75529281681816</v>
      </c>
      <c r="E20861">
        <v>1918.1450163953332</v>
      </c>
      <c r="F20861">
        <v>1970.5383148802289</v>
      </c>
      <c r="G20861">
        <v>2.4928270280934135</v>
      </c>
    </row>
    <row r="20862" spans="1:7" x14ac:dyDescent="0.3">
      <c r="A20862" s="1">
        <v>45431.5625</v>
      </c>
      <c r="B20862">
        <v>622.69372647972182</v>
      </c>
      <c r="C20862">
        <v>352.21676029370451</v>
      </c>
      <c r="D20862">
        <v>594.54561002064122</v>
      </c>
      <c r="E20862">
        <v>1907.0565612875403</v>
      </c>
      <c r="F20862">
        <v>1964.835059365663</v>
      </c>
      <c r="G20862">
        <v>2.532170927530943</v>
      </c>
    </row>
    <row r="20863" spans="1:7" x14ac:dyDescent="0.3">
      <c r="A20863" s="1">
        <v>45431.565972222219</v>
      </c>
      <c r="B20863">
        <v>624.94218834877745</v>
      </c>
      <c r="C20863">
        <v>353.9552452890689</v>
      </c>
      <c r="D20863">
        <v>596.77202792615867</v>
      </c>
      <c r="E20863">
        <v>1915.1064012970069</v>
      </c>
      <c r="F20863">
        <v>1977.4560588783809</v>
      </c>
      <c r="G20863">
        <v>2.5068218092770538</v>
      </c>
    </row>
    <row r="20864" spans="1:7" x14ac:dyDescent="0.3">
      <c r="A20864" s="1">
        <v>45431.569444444445</v>
      </c>
      <c r="B20864">
        <v>624.78230705821807</v>
      </c>
      <c r="C20864">
        <v>358.69483633316543</v>
      </c>
      <c r="D20864">
        <v>596.60996541061922</v>
      </c>
      <c r="E20864">
        <v>1918.8916301198155</v>
      </c>
      <c r="F20864">
        <v>2002.8663583257053</v>
      </c>
      <c r="G20864">
        <v>2.5384665889947464</v>
      </c>
    </row>
    <row r="20865" spans="1:7" x14ac:dyDescent="0.3">
      <c r="A20865" s="1">
        <v>45431.572916666664</v>
      </c>
      <c r="B20865">
        <v>622.78898720418283</v>
      </c>
      <c r="C20865">
        <v>354.73812128460423</v>
      </c>
      <c r="D20865">
        <v>594.75548586272805</v>
      </c>
      <c r="E20865">
        <v>1908.6616925056721</v>
      </c>
      <c r="F20865">
        <v>1972.5486995222873</v>
      </c>
      <c r="G20865">
        <v>2.5064059575972188</v>
      </c>
    </row>
    <row r="20866" spans="1:7" x14ac:dyDescent="0.3">
      <c r="A20866" s="1">
        <v>45431.576388888891</v>
      </c>
      <c r="B20866">
        <v>627.51241568746229</v>
      </c>
      <c r="C20866">
        <v>359.76138595520109</v>
      </c>
      <c r="D20866">
        <v>599.29941545823363</v>
      </c>
      <c r="E20866">
        <v>1926.5387634656954</v>
      </c>
      <c r="F20866">
        <v>1998.0249115198885</v>
      </c>
      <c r="G20866">
        <v>2.5372341082018153</v>
      </c>
    </row>
    <row r="20867" spans="1:7" x14ac:dyDescent="0.3">
      <c r="A20867" s="1">
        <v>45431.579861111109</v>
      </c>
      <c r="B20867">
        <v>625.22737231878409</v>
      </c>
      <c r="C20867">
        <v>352.49637051385764</v>
      </c>
      <c r="D20867">
        <v>597.01446064930792</v>
      </c>
      <c r="E20867">
        <v>1921.2073299590359</v>
      </c>
      <c r="F20867">
        <v>1970.535895018834</v>
      </c>
      <c r="G20867">
        <v>2.5118106557424302</v>
      </c>
    </row>
    <row r="20868" spans="1:7" x14ac:dyDescent="0.3">
      <c r="A20868" s="1">
        <v>45431.583333333336</v>
      </c>
      <c r="B20868">
        <v>620.26279717775731</v>
      </c>
      <c r="C20868">
        <v>354.66297580016197</v>
      </c>
      <c r="D20868">
        <v>592.26646074616849</v>
      </c>
      <c r="E20868">
        <v>1902.6153564788181</v>
      </c>
      <c r="F20868">
        <v>1978.5420078388074</v>
      </c>
      <c r="G20868">
        <v>2.489965058347261</v>
      </c>
    </row>
    <row r="20869" spans="1:7" x14ac:dyDescent="0.3">
      <c r="A20869" s="1">
        <v>45431.586805555555</v>
      </c>
      <c r="B20869">
        <v>615.25862810873571</v>
      </c>
      <c r="C20869">
        <v>354.89227366870767</v>
      </c>
      <c r="D20869">
        <v>587.7284609835101</v>
      </c>
      <c r="E20869">
        <v>1886.9740168019862</v>
      </c>
      <c r="F20869">
        <v>1962.5736194342071</v>
      </c>
      <c r="G20869">
        <v>2.5314191141539726</v>
      </c>
    </row>
    <row r="20870" spans="1:7" x14ac:dyDescent="0.3">
      <c r="A20870" s="1">
        <v>45431.590277777781</v>
      </c>
      <c r="B20870">
        <v>613.92055565416626</v>
      </c>
      <c r="C20870">
        <v>349.97372367148057</v>
      </c>
      <c r="D20870">
        <v>586.04825401768676</v>
      </c>
      <c r="E20870">
        <v>1882.2850724712112</v>
      </c>
      <c r="F20870">
        <v>1940.4403879419826</v>
      </c>
      <c r="G20870">
        <v>2.5041774803648105</v>
      </c>
    </row>
    <row r="20871" spans="1:7" x14ac:dyDescent="0.3">
      <c r="A20871" s="1">
        <v>45431.59375</v>
      </c>
      <c r="B20871">
        <v>612.05264422234609</v>
      </c>
      <c r="C20871">
        <v>350.43597546494186</v>
      </c>
      <c r="D20871">
        <v>584.66509773912571</v>
      </c>
      <c r="E20871">
        <v>1875.5233409275895</v>
      </c>
      <c r="F20871">
        <v>1943.9229318204223</v>
      </c>
      <c r="G20871">
        <v>2.5301720217182804</v>
      </c>
    </row>
    <row r="20872" spans="1:7" x14ac:dyDescent="0.3">
      <c r="A20872" s="1">
        <v>45431.597222222219</v>
      </c>
      <c r="B20872">
        <v>606.78096122804482</v>
      </c>
      <c r="C20872">
        <v>342.61592948239485</v>
      </c>
      <c r="D20872">
        <v>579.48912604497957</v>
      </c>
      <c r="E20872">
        <v>1853.4114377977087</v>
      </c>
      <c r="F20872">
        <v>1899.479648008758</v>
      </c>
      <c r="G20872">
        <v>2.5028963816711762</v>
      </c>
    </row>
    <row r="20873" spans="1:7" x14ac:dyDescent="0.3">
      <c r="A20873" s="1">
        <v>45431.600694444445</v>
      </c>
      <c r="B20873">
        <v>601.42788331004908</v>
      </c>
      <c r="C20873">
        <v>344.48082545647219</v>
      </c>
      <c r="D20873">
        <v>574.51303822426451</v>
      </c>
      <c r="E20873">
        <v>1834.1395505848402</v>
      </c>
      <c r="F20873">
        <v>1898.2098002061985</v>
      </c>
      <c r="G20873">
        <v>2.5406665604925118</v>
      </c>
    </row>
    <row r="20874" spans="1:7" x14ac:dyDescent="0.3">
      <c r="A20874" s="1">
        <v>45431.604166666664</v>
      </c>
      <c r="B20874">
        <v>601.74155925919604</v>
      </c>
      <c r="C20874">
        <v>341.73168952299267</v>
      </c>
      <c r="D20874">
        <v>574.9513232903978</v>
      </c>
      <c r="E20874">
        <v>1833.670995389185</v>
      </c>
      <c r="F20874">
        <v>1878.9613268177425</v>
      </c>
      <c r="G20874">
        <v>2.5242148560973079</v>
      </c>
    </row>
    <row r="20875" spans="1:7" x14ac:dyDescent="0.3">
      <c r="A20875" s="1">
        <v>45431.607638888891</v>
      </c>
      <c r="B20875">
        <v>601.05597432826357</v>
      </c>
      <c r="C20875">
        <v>345.02877114742535</v>
      </c>
      <c r="D20875">
        <v>574.27935766636506</v>
      </c>
      <c r="E20875">
        <v>1830.6268577512296</v>
      </c>
      <c r="F20875">
        <v>1898.0101320181748</v>
      </c>
      <c r="G20875">
        <v>2.5482176577648374</v>
      </c>
    </row>
    <row r="20876" spans="1:7" x14ac:dyDescent="0.3">
      <c r="A20876" s="1">
        <v>45431.611111111109</v>
      </c>
      <c r="B20876">
        <v>605.8686471863947</v>
      </c>
      <c r="C20876">
        <v>344.49252369517825</v>
      </c>
      <c r="D20876">
        <v>578.55456061653763</v>
      </c>
      <c r="E20876">
        <v>1843.9373162652482</v>
      </c>
      <c r="F20876">
        <v>1890.2972539803259</v>
      </c>
      <c r="G20876">
        <v>2.5334398572624015</v>
      </c>
    </row>
    <row r="20877" spans="1:7" x14ac:dyDescent="0.3">
      <c r="A20877" s="1">
        <v>45431.614583333336</v>
      </c>
      <c r="B20877">
        <v>604.6706271898322</v>
      </c>
      <c r="C20877">
        <v>344.25760673738074</v>
      </c>
      <c r="D20877">
        <v>577.47274701189201</v>
      </c>
      <c r="E20877">
        <v>1838.2854959184144</v>
      </c>
      <c r="F20877">
        <v>1893.0522353631852</v>
      </c>
      <c r="G20877">
        <v>2.4949686257643964</v>
      </c>
    </row>
    <row r="20878" spans="1:7" x14ac:dyDescent="0.3">
      <c r="A20878" s="1">
        <v>45431.618055555555</v>
      </c>
      <c r="B20878">
        <v>602.36570966224247</v>
      </c>
      <c r="C20878">
        <v>344.92187236140052</v>
      </c>
      <c r="D20878">
        <v>575.47003640087667</v>
      </c>
      <c r="E20878">
        <v>1828.8698833366172</v>
      </c>
      <c r="F20878">
        <v>1882.0487090409679</v>
      </c>
      <c r="G20878">
        <v>2.4942391254805427</v>
      </c>
    </row>
    <row r="20879" spans="1:7" x14ac:dyDescent="0.3">
      <c r="A20879" s="1">
        <v>45431.621527777781</v>
      </c>
      <c r="B20879">
        <v>606.44248064606722</v>
      </c>
      <c r="C20879">
        <v>345.03708644632695</v>
      </c>
      <c r="D20879">
        <v>579.09841139957427</v>
      </c>
      <c r="E20879">
        <v>1844.2383695590115</v>
      </c>
      <c r="F20879">
        <v>1893.3941286592183</v>
      </c>
      <c r="G20879">
        <v>2.51434673183355</v>
      </c>
    </row>
    <row r="20880" spans="1:7" x14ac:dyDescent="0.3">
      <c r="A20880" s="1">
        <v>45431.625</v>
      </c>
      <c r="B20880">
        <v>605.48022082700538</v>
      </c>
      <c r="C20880">
        <v>346.83939326785861</v>
      </c>
      <c r="D20880">
        <v>578.3092746045138</v>
      </c>
      <c r="E20880">
        <v>1843.0967908435532</v>
      </c>
      <c r="F20880">
        <v>1901.3802495098068</v>
      </c>
      <c r="G20880">
        <v>2.5521274412833446</v>
      </c>
    </row>
    <row r="20881" spans="1:7" x14ac:dyDescent="0.3">
      <c r="A20881" s="1">
        <v>45431.628472222219</v>
      </c>
      <c r="B20881">
        <v>606.94902642437</v>
      </c>
      <c r="C20881">
        <v>345.27667896114002</v>
      </c>
      <c r="D20881">
        <v>579.76319212625356</v>
      </c>
      <c r="E20881">
        <v>1843.6637094232408</v>
      </c>
      <c r="F20881">
        <v>1890.5102993358792</v>
      </c>
      <c r="G20881">
        <v>2.5022504390591531</v>
      </c>
    </row>
    <row r="20882" spans="1:7" x14ac:dyDescent="0.3">
      <c r="A20882" s="1">
        <v>45431.631944444445</v>
      </c>
      <c r="B20882">
        <v>606.71083957980113</v>
      </c>
      <c r="C20882">
        <v>347.04423781910259</v>
      </c>
      <c r="D20882">
        <v>579.35787094164698</v>
      </c>
      <c r="E20882">
        <v>1838.3193161782895</v>
      </c>
      <c r="F20882">
        <v>1897.2730725276547</v>
      </c>
      <c r="G20882">
        <v>2.5356553456163193</v>
      </c>
    </row>
    <row r="20883" spans="1:7" x14ac:dyDescent="0.3">
      <c r="A20883" s="1">
        <v>45431.635416666664</v>
      </c>
      <c r="B20883">
        <v>606.1562404466564</v>
      </c>
      <c r="C20883">
        <v>345.14568412204738</v>
      </c>
      <c r="D20883">
        <v>578.72586783440977</v>
      </c>
      <c r="E20883">
        <v>1838.2763422466683</v>
      </c>
      <c r="F20883">
        <v>1890.7591574040448</v>
      </c>
      <c r="G20883">
        <v>2.5168847112419694</v>
      </c>
    </row>
    <row r="20884" spans="1:7" x14ac:dyDescent="0.3">
      <c r="A20884" s="1">
        <v>45431.638888888891</v>
      </c>
      <c r="B20884">
        <v>601.67224579756589</v>
      </c>
      <c r="C20884">
        <v>343.6237485825298</v>
      </c>
      <c r="D20884">
        <v>574.50799027648532</v>
      </c>
      <c r="E20884">
        <v>1821.4318792375825</v>
      </c>
      <c r="F20884">
        <v>1868.4478081225277</v>
      </c>
      <c r="G20884">
        <v>1.7996070779884152</v>
      </c>
    </row>
    <row r="20885" spans="1:7" x14ac:dyDescent="0.3">
      <c r="A20885" s="1">
        <v>45431.642361111109</v>
      </c>
      <c r="B20885">
        <v>603.39140349984177</v>
      </c>
      <c r="C20885">
        <v>346.74493903502758</v>
      </c>
      <c r="D20885">
        <v>576.42974023435647</v>
      </c>
      <c r="E20885">
        <v>1826.6395772501846</v>
      </c>
      <c r="F20885">
        <v>1882.4140390080909</v>
      </c>
      <c r="G20885">
        <v>1.6190961558255201</v>
      </c>
    </row>
    <row r="20886" spans="1:7" x14ac:dyDescent="0.3">
      <c r="A20886" s="1">
        <v>45431.645833333336</v>
      </c>
      <c r="B20886">
        <v>606.23553511297837</v>
      </c>
      <c r="C20886">
        <v>344.93936028917273</v>
      </c>
      <c r="D20886">
        <v>579.13407796250033</v>
      </c>
      <c r="E20886">
        <v>1830.1151709641447</v>
      </c>
      <c r="F20886">
        <v>1867.460474848679</v>
      </c>
      <c r="G20886">
        <v>1.6069355941623393</v>
      </c>
    </row>
    <row r="20887" spans="1:7" x14ac:dyDescent="0.3">
      <c r="A20887" s="1">
        <v>45431.649305555555</v>
      </c>
      <c r="B20887">
        <v>606.81190507956478</v>
      </c>
      <c r="C20887">
        <v>344.43354765515551</v>
      </c>
      <c r="D20887">
        <v>579.6589663010966</v>
      </c>
      <c r="E20887">
        <v>1832.8507762865936</v>
      </c>
      <c r="F20887">
        <v>1872.57192035256</v>
      </c>
      <c r="G20887">
        <v>1.6058325778915874</v>
      </c>
    </row>
    <row r="20888" spans="1:7" x14ac:dyDescent="0.3">
      <c r="A20888" s="1">
        <v>45431.652777777781</v>
      </c>
      <c r="B20888">
        <v>604.59516271130099</v>
      </c>
      <c r="C20888">
        <v>340.55662875302488</v>
      </c>
      <c r="D20888">
        <v>577.35100784699091</v>
      </c>
      <c r="E20888">
        <v>1821.9692829888816</v>
      </c>
      <c r="F20888">
        <v>1843.5729701926466</v>
      </c>
      <c r="G20888">
        <v>1.6062131927614298</v>
      </c>
    </row>
    <row r="20889" spans="1:7" x14ac:dyDescent="0.3">
      <c r="A20889" s="1">
        <v>45431.65625</v>
      </c>
      <c r="B20889">
        <v>602.04690970494971</v>
      </c>
      <c r="C20889">
        <v>341.34261841856522</v>
      </c>
      <c r="D20889">
        <v>574.74368201370021</v>
      </c>
      <c r="E20889">
        <v>1816.5831970990184</v>
      </c>
      <c r="F20889">
        <v>1843.5027651925707</v>
      </c>
      <c r="G20889">
        <v>1.6065938076312725</v>
      </c>
    </row>
    <row r="20890" spans="1:7" x14ac:dyDescent="0.3">
      <c r="A20890" s="1">
        <v>45431.659722222219</v>
      </c>
      <c r="B20890">
        <v>601.37432519928313</v>
      </c>
      <c r="C20890">
        <v>342.04997579985502</v>
      </c>
      <c r="D20890">
        <v>574.12817177992406</v>
      </c>
      <c r="E20890">
        <v>1815.6566294456775</v>
      </c>
      <c r="F20890">
        <v>1840.6095118005201</v>
      </c>
      <c r="G20890">
        <v>1.6069744225011151</v>
      </c>
    </row>
    <row r="20891" spans="1:7" x14ac:dyDescent="0.3">
      <c r="A20891" s="1">
        <v>45431.663194444445</v>
      </c>
      <c r="B20891">
        <v>601.24903031360918</v>
      </c>
      <c r="C20891">
        <v>343.64482977916106</v>
      </c>
      <c r="D20891">
        <v>574.08033400630541</v>
      </c>
      <c r="E20891">
        <v>1818.490154270901</v>
      </c>
      <c r="F20891">
        <v>1854.5921006159322</v>
      </c>
      <c r="G20891">
        <v>1.6112795051209532</v>
      </c>
    </row>
    <row r="20892" spans="1:7" x14ac:dyDescent="0.3">
      <c r="A20892" s="1">
        <v>45431.666666666664</v>
      </c>
      <c r="B20892">
        <v>603.64272524516684</v>
      </c>
      <c r="C20892">
        <v>346.6556366670452</v>
      </c>
      <c r="D20892">
        <v>576.83216395528848</v>
      </c>
      <c r="E20892">
        <v>1824.099584662903</v>
      </c>
      <c r="F20892">
        <v>1865.0521229749752</v>
      </c>
      <c r="G20892">
        <v>1.6378434741782093</v>
      </c>
    </row>
    <row r="20893" spans="1:7" x14ac:dyDescent="0.3">
      <c r="A20893" s="1">
        <v>45431.670138888891</v>
      </c>
      <c r="B20893">
        <v>606.47034148273417</v>
      </c>
      <c r="C20893">
        <v>347.27951061791134</v>
      </c>
      <c r="D20893">
        <v>579.25399908867018</v>
      </c>
      <c r="E20893">
        <v>1833.9732876700023</v>
      </c>
      <c r="F20893">
        <v>1879.4197951949066</v>
      </c>
      <c r="G20893">
        <v>1.6462887581617154</v>
      </c>
    </row>
    <row r="20894" spans="1:7" x14ac:dyDescent="0.3">
      <c r="A20894" s="1">
        <v>45431.673611111109</v>
      </c>
      <c r="B20894">
        <v>605.97977825009707</v>
      </c>
      <c r="C20894">
        <v>346.30284803842676</v>
      </c>
      <c r="D20894">
        <v>578.64854102295965</v>
      </c>
      <c r="E20894">
        <v>1832.22194185489</v>
      </c>
      <c r="F20894">
        <v>1874.1900308930617</v>
      </c>
      <c r="G20894">
        <v>1.6388914588331625</v>
      </c>
    </row>
    <row r="20895" spans="1:7" x14ac:dyDescent="0.3">
      <c r="A20895" s="1">
        <v>45431.677083333336</v>
      </c>
      <c r="B20895">
        <v>606.73581794019196</v>
      </c>
      <c r="C20895">
        <v>347.35691373618914</v>
      </c>
      <c r="D20895">
        <v>579.23256319058726</v>
      </c>
      <c r="E20895">
        <v>1834.5130523155365</v>
      </c>
      <c r="F20895">
        <v>1872.2050121857555</v>
      </c>
      <c r="G20895">
        <v>1.6176120188331444</v>
      </c>
    </row>
    <row r="20896" spans="1:7" x14ac:dyDescent="0.3">
      <c r="A20896" s="1">
        <v>45431.680555555555</v>
      </c>
      <c r="B20896">
        <v>606.97576465400732</v>
      </c>
      <c r="C20896">
        <v>348.44623820028488</v>
      </c>
      <c r="D20896">
        <v>579.40992285171694</v>
      </c>
      <c r="E20896">
        <v>1835.9782601811683</v>
      </c>
      <c r="F20896">
        <v>1876.9347121733408</v>
      </c>
      <c r="G20896">
        <v>1.6190860311754067</v>
      </c>
    </row>
    <row r="20897" spans="1:7" x14ac:dyDescent="0.3">
      <c r="A20897" s="1">
        <v>45431.684027777781</v>
      </c>
      <c r="B20897">
        <v>603.95845609572245</v>
      </c>
      <c r="C20897">
        <v>349.38056881626488</v>
      </c>
      <c r="D20897">
        <v>576.61652306370263</v>
      </c>
      <c r="E20897">
        <v>1827.2176574057107</v>
      </c>
      <c r="F20897">
        <v>1877.9563343046209</v>
      </c>
      <c r="G20897">
        <v>1.6232687857877908</v>
      </c>
    </row>
    <row r="20898" spans="1:7" x14ac:dyDescent="0.3">
      <c r="A20898" s="1">
        <v>45431.6875</v>
      </c>
      <c r="B20898">
        <v>605.27481855611779</v>
      </c>
      <c r="C20898">
        <v>344.51314451534915</v>
      </c>
      <c r="D20898">
        <v>577.71285935271351</v>
      </c>
      <c r="E20898">
        <v>1833.0006570457408</v>
      </c>
      <c r="F20898">
        <v>1854.9956429623462</v>
      </c>
      <c r="G20898">
        <v>1.6260570863139383</v>
      </c>
    </row>
    <row r="20899" spans="1:7" x14ac:dyDescent="0.3">
      <c r="A20899" s="1">
        <v>45431.690972222219</v>
      </c>
      <c r="B20899">
        <v>601.31999634843896</v>
      </c>
      <c r="C20899">
        <v>346.68084994743703</v>
      </c>
      <c r="D20899">
        <v>574.16697915197381</v>
      </c>
      <c r="E20899">
        <v>1812.7965728599497</v>
      </c>
      <c r="F20899">
        <v>1859.2837339339603</v>
      </c>
      <c r="G20899">
        <v>1.627158692263178</v>
      </c>
    </row>
    <row r="20900" spans="1:7" x14ac:dyDescent="0.3">
      <c r="A20900" s="1">
        <v>45431.694444444445</v>
      </c>
      <c r="B20900">
        <v>601.33758108687903</v>
      </c>
      <c r="C20900">
        <v>345.73978660194882</v>
      </c>
      <c r="D20900">
        <v>574.04396713913877</v>
      </c>
      <c r="E20900">
        <v>1812.6426681080084</v>
      </c>
      <c r="F20900">
        <v>1840.0470999735112</v>
      </c>
      <c r="G20900">
        <v>1.6265035134904826</v>
      </c>
    </row>
    <row r="20901" spans="1:7" x14ac:dyDescent="0.3">
      <c r="A20901" s="1">
        <v>45431.697916666664</v>
      </c>
      <c r="B20901">
        <v>603.99988747080249</v>
      </c>
      <c r="C20901">
        <v>350.15290350089947</v>
      </c>
      <c r="D20901">
        <v>576.71550915192051</v>
      </c>
      <c r="E20901">
        <v>1824.2507282169036</v>
      </c>
      <c r="F20901">
        <v>1862.6634598476785</v>
      </c>
      <c r="G20901">
        <v>1.6255079612995835</v>
      </c>
    </row>
    <row r="20902" spans="1:7" x14ac:dyDescent="0.3">
      <c r="A20902" s="1">
        <v>45431.701388888891</v>
      </c>
      <c r="B20902">
        <v>604.15275145261728</v>
      </c>
      <c r="C20902">
        <v>346.61952581326238</v>
      </c>
      <c r="D20902">
        <v>576.79818485567466</v>
      </c>
      <c r="E20902">
        <v>1818.8042954931163</v>
      </c>
      <c r="F20902">
        <v>1851.5887714258608</v>
      </c>
      <c r="G20902">
        <v>1.6293063117009292</v>
      </c>
    </row>
    <row r="20903" spans="1:7" x14ac:dyDescent="0.3">
      <c r="A20903" s="1">
        <v>45431.704861111109</v>
      </c>
      <c r="B20903">
        <v>603.45736154337283</v>
      </c>
      <c r="C20903">
        <v>346.78308675953883</v>
      </c>
      <c r="D20903">
        <v>576.27611291729386</v>
      </c>
      <c r="E20903">
        <v>1813.760498873811</v>
      </c>
      <c r="F20903">
        <v>1836.2989139910364</v>
      </c>
      <c r="G20903">
        <v>1.64096845512486</v>
      </c>
    </row>
    <row r="20904" spans="1:7" x14ac:dyDescent="0.3">
      <c r="A20904" s="1">
        <v>45431.708333333336</v>
      </c>
      <c r="B20904">
        <v>602.07228031162151</v>
      </c>
      <c r="C20904">
        <v>344.10573894891201</v>
      </c>
      <c r="D20904">
        <v>574.75960252157438</v>
      </c>
      <c r="E20904">
        <v>1812.4386899084157</v>
      </c>
      <c r="F20904">
        <v>1829.2546294508606</v>
      </c>
      <c r="G20904">
        <v>1.6459618139337195</v>
      </c>
    </row>
    <row r="20905" spans="1:7" x14ac:dyDescent="0.3">
      <c r="A20905" s="1">
        <v>45431.711805555555</v>
      </c>
      <c r="B20905">
        <v>603.88438838611228</v>
      </c>
      <c r="C20905">
        <v>348.99775743107944</v>
      </c>
      <c r="D20905">
        <v>576.50265909295172</v>
      </c>
      <c r="E20905">
        <v>1818.7993767616274</v>
      </c>
      <c r="F20905">
        <v>1843.7816489007948</v>
      </c>
      <c r="G20905">
        <v>0.92093873064622866</v>
      </c>
    </row>
    <row r="20906" spans="1:7" x14ac:dyDescent="0.3">
      <c r="A20906" s="1">
        <v>45431.715277777781</v>
      </c>
      <c r="B20906">
        <v>607.19933916124467</v>
      </c>
      <c r="C20906">
        <v>348.96333179851348</v>
      </c>
      <c r="D20906">
        <v>579.53260888204818</v>
      </c>
      <c r="E20906">
        <v>1830.1540053292472</v>
      </c>
      <c r="F20906">
        <v>1849.7887132074804</v>
      </c>
      <c r="G20906">
        <v>0.44114369442324713</v>
      </c>
    </row>
    <row r="20907" spans="1:7" x14ac:dyDescent="0.3">
      <c r="A20907" s="1">
        <v>45431.71875</v>
      </c>
      <c r="B20907">
        <v>603.94278974782458</v>
      </c>
      <c r="C20907">
        <v>344.39044862461031</v>
      </c>
      <c r="D20907">
        <v>576.50901051553137</v>
      </c>
      <c r="E20907">
        <v>1817.409865544528</v>
      </c>
      <c r="F20907">
        <v>1831.8805774369998</v>
      </c>
      <c r="G20907">
        <v>0.14013407975734998</v>
      </c>
    </row>
    <row r="20908" spans="1:7" x14ac:dyDescent="0.3">
      <c r="A20908" s="1">
        <v>45431.722222222219</v>
      </c>
      <c r="B20908">
        <v>606.83965098892054</v>
      </c>
      <c r="C20908">
        <v>347.34978804847725</v>
      </c>
      <c r="D20908">
        <v>579.36303764617014</v>
      </c>
      <c r="E20908">
        <v>1825.2547783584839</v>
      </c>
      <c r="F20908">
        <v>1839.2591526798331</v>
      </c>
      <c r="G20908">
        <v>0.13448684482253093</v>
      </c>
    </row>
    <row r="20909" spans="1:7" x14ac:dyDescent="0.3">
      <c r="A20909" s="1">
        <v>45431.725694444445</v>
      </c>
      <c r="B20909">
        <v>609.05714188138927</v>
      </c>
      <c r="C20909">
        <v>351.17692189282366</v>
      </c>
      <c r="D20909">
        <v>581.38469068945813</v>
      </c>
      <c r="E20909">
        <v>1837.1823310531404</v>
      </c>
      <c r="F20909">
        <v>1858.3308900158199</v>
      </c>
      <c r="G20909">
        <v>0.13409670749985297</v>
      </c>
    </row>
    <row r="20910" spans="1:7" x14ac:dyDescent="0.3">
      <c r="A20910" s="1">
        <v>45431.729166666664</v>
      </c>
      <c r="B20910">
        <v>612.46576085644233</v>
      </c>
      <c r="C20910">
        <v>352.23799590420543</v>
      </c>
      <c r="D20910">
        <v>585.09455809457756</v>
      </c>
      <c r="E20910">
        <v>1850.9541483784938</v>
      </c>
      <c r="F20910">
        <v>1871.9094930028868</v>
      </c>
      <c r="G20910">
        <v>0.13370657017717502</v>
      </c>
    </row>
    <row r="20911" spans="1:7" x14ac:dyDescent="0.3">
      <c r="A20911" s="1">
        <v>45431.732638888891</v>
      </c>
      <c r="B20911">
        <v>616.81640973908657</v>
      </c>
      <c r="C20911">
        <v>354.38271731425317</v>
      </c>
      <c r="D20911">
        <v>588.8998581407958</v>
      </c>
      <c r="E20911">
        <v>1859.596299835435</v>
      </c>
      <c r="F20911">
        <v>1883.0569690029167</v>
      </c>
      <c r="G20911">
        <v>0.13331643285449707</v>
      </c>
    </row>
    <row r="20912" spans="1:7" x14ac:dyDescent="0.3">
      <c r="A20912" s="1">
        <v>45431.736111111109</v>
      </c>
      <c r="B20912">
        <v>619.86909031170012</v>
      </c>
      <c r="C20912">
        <v>353.87570171735632</v>
      </c>
      <c r="D20912">
        <v>591.96177620803917</v>
      </c>
      <c r="E20912">
        <v>1867.2598497647741</v>
      </c>
      <c r="F20912">
        <v>1878.0194649801074</v>
      </c>
      <c r="G20912">
        <v>0.13292629553181909</v>
      </c>
    </row>
    <row r="20913" spans="1:7" x14ac:dyDescent="0.3">
      <c r="A20913" s="1">
        <v>45431.739583333336</v>
      </c>
      <c r="B20913">
        <v>623.0702349857072</v>
      </c>
      <c r="C20913">
        <v>354.72017529306692</v>
      </c>
      <c r="D20913">
        <v>594.96842370136665</v>
      </c>
      <c r="E20913">
        <v>1874.0105682089595</v>
      </c>
      <c r="F20913">
        <v>1878.6460263225215</v>
      </c>
      <c r="G20913">
        <v>0.13253615820914114</v>
      </c>
    </row>
    <row r="20914" spans="1:7" x14ac:dyDescent="0.3">
      <c r="A20914" s="1">
        <v>45431.743055555555</v>
      </c>
      <c r="B20914">
        <v>626.71997518598664</v>
      </c>
      <c r="C20914">
        <v>356.85288285526792</v>
      </c>
      <c r="D20914">
        <v>598.51807647388443</v>
      </c>
      <c r="E20914">
        <v>1889.9328375524092</v>
      </c>
      <c r="F20914">
        <v>1894.4570301022711</v>
      </c>
      <c r="G20914">
        <v>0.13214602088646316</v>
      </c>
    </row>
    <row r="20915" spans="1:7" x14ac:dyDescent="0.3">
      <c r="A20915" s="1">
        <v>45431.746527777781</v>
      </c>
      <c r="B20915">
        <v>627.96375512204463</v>
      </c>
      <c r="C20915">
        <v>353.31694712298304</v>
      </c>
      <c r="D20915">
        <v>599.70752452351996</v>
      </c>
      <c r="E20915">
        <v>1891.9598329087203</v>
      </c>
      <c r="F20915">
        <v>1882.5371781611152</v>
      </c>
      <c r="G20915">
        <v>0.1317558835637852</v>
      </c>
    </row>
    <row r="20916" spans="1:7" x14ac:dyDescent="0.3">
      <c r="A20916" s="1">
        <v>45431.75</v>
      </c>
      <c r="B20916">
        <v>627.80695426127932</v>
      </c>
      <c r="C20916">
        <v>349.89254639198077</v>
      </c>
      <c r="D20916">
        <v>599.76424533648742</v>
      </c>
      <c r="E20916">
        <v>1885.4703587011334</v>
      </c>
      <c r="F20916">
        <v>1858.4673592812273</v>
      </c>
      <c r="G20916">
        <v>0.13136574624110725</v>
      </c>
    </row>
    <row r="20917" spans="1:7" x14ac:dyDescent="0.3">
      <c r="A20917" s="1">
        <v>45431.753472222219</v>
      </c>
      <c r="B20917">
        <v>627.54804101013087</v>
      </c>
      <c r="C20917">
        <v>351.73409607988856</v>
      </c>
      <c r="D20917">
        <v>599.55423013206178</v>
      </c>
      <c r="E20917">
        <v>1891.6372477802533</v>
      </c>
      <c r="F20917">
        <v>1860.7201788533689</v>
      </c>
      <c r="G20917">
        <v>0.1309756089184293</v>
      </c>
    </row>
    <row r="20918" spans="1:7" x14ac:dyDescent="0.3">
      <c r="A20918" s="1">
        <v>45431.756944444445</v>
      </c>
      <c r="B20918">
        <v>627.23112411416662</v>
      </c>
      <c r="C20918">
        <v>352.18676655979925</v>
      </c>
      <c r="D20918">
        <v>599.42095198086349</v>
      </c>
      <c r="E20918">
        <v>1891.9833243598976</v>
      </c>
      <c r="F20918">
        <v>1872.905605983492</v>
      </c>
      <c r="G20918">
        <v>0.13058547159575132</v>
      </c>
    </row>
    <row r="20919" spans="1:7" x14ac:dyDescent="0.3">
      <c r="A20919" s="1">
        <v>45431.760416666664</v>
      </c>
      <c r="B20919">
        <v>627.75478471076383</v>
      </c>
      <c r="C20919">
        <v>351.15456340421224</v>
      </c>
      <c r="D20919">
        <v>599.47323919075245</v>
      </c>
      <c r="E20919">
        <v>1895.7074445693358</v>
      </c>
      <c r="F20919">
        <v>1886.8861039770682</v>
      </c>
      <c r="G20919">
        <v>0.13019533427307337</v>
      </c>
    </row>
    <row r="20920" spans="1:7" x14ac:dyDescent="0.3">
      <c r="A20920" s="1">
        <v>45431.763888888891</v>
      </c>
      <c r="B20920">
        <v>625.72612285623018</v>
      </c>
      <c r="C20920">
        <v>350.08256775825475</v>
      </c>
      <c r="D20920">
        <v>597.64646521000486</v>
      </c>
      <c r="E20920">
        <v>1886.6311888027128</v>
      </c>
      <c r="F20920">
        <v>1892.1543688025981</v>
      </c>
      <c r="G20920">
        <v>0.12980519695039541</v>
      </c>
    </row>
    <row r="20921" spans="1:7" x14ac:dyDescent="0.3">
      <c r="A20921" s="1">
        <v>45431.767361111109</v>
      </c>
      <c r="B20921">
        <v>626.32471649126853</v>
      </c>
      <c r="C20921">
        <v>349.07465273638087</v>
      </c>
      <c r="D20921">
        <v>598.07222008311385</v>
      </c>
      <c r="E20921">
        <v>1892.0721071283949</v>
      </c>
      <c r="F20921">
        <v>1894.8279868450811</v>
      </c>
      <c r="G20921">
        <v>0.12941505962771743</v>
      </c>
    </row>
    <row r="20922" spans="1:7" x14ac:dyDescent="0.3">
      <c r="A20922" s="1">
        <v>45431.770833333336</v>
      </c>
      <c r="B20922">
        <v>621.35919732081061</v>
      </c>
      <c r="C20922">
        <v>345.78305234599515</v>
      </c>
      <c r="D20922">
        <v>593.50390659229254</v>
      </c>
      <c r="E20922">
        <v>1873.577961287471</v>
      </c>
      <c r="F20922">
        <v>1879.2124116483731</v>
      </c>
      <c r="G20922">
        <v>0.12902492230503948</v>
      </c>
    </row>
    <row r="20923" spans="1:7" x14ac:dyDescent="0.3">
      <c r="A20923" s="1">
        <v>45431.774305555555</v>
      </c>
      <c r="B20923">
        <v>616.93309925093104</v>
      </c>
      <c r="C20923">
        <v>345.19208024335967</v>
      </c>
      <c r="D20923">
        <v>589.01712291420938</v>
      </c>
      <c r="E20923">
        <v>1865.6172988337767</v>
      </c>
      <c r="F20923">
        <v>1880.7023193745556</v>
      </c>
      <c r="G20923">
        <v>0.12863478498236153</v>
      </c>
    </row>
    <row r="20924" spans="1:7" x14ac:dyDescent="0.3">
      <c r="A20924" s="1">
        <v>45431.777777777781</v>
      </c>
      <c r="B20924">
        <v>613.0139706586466</v>
      </c>
      <c r="C20924">
        <v>343.96657088860542</v>
      </c>
      <c r="D20924">
        <v>585.17521439301515</v>
      </c>
      <c r="E20924">
        <v>1853.4237762270093</v>
      </c>
      <c r="F20924">
        <v>1879.7692997931345</v>
      </c>
      <c r="G20924">
        <v>0.12824464765968357</v>
      </c>
    </row>
    <row r="20925" spans="1:7" x14ac:dyDescent="0.3">
      <c r="A20925" s="1">
        <v>45431.78125</v>
      </c>
      <c r="B20925">
        <v>611.19332462183922</v>
      </c>
      <c r="C20925">
        <v>341.96990019050986</v>
      </c>
      <c r="D20925">
        <v>583.26453058091226</v>
      </c>
      <c r="E20925">
        <v>1847.6359899167946</v>
      </c>
      <c r="F20925">
        <v>1873.2138354602903</v>
      </c>
      <c r="G20925">
        <v>0.12785451033700559</v>
      </c>
    </row>
    <row r="20926" spans="1:7" x14ac:dyDescent="0.3">
      <c r="A20926" s="1">
        <v>45431.784722222219</v>
      </c>
      <c r="B20926">
        <v>607.05364466910407</v>
      </c>
      <c r="C20926">
        <v>339.84260730384705</v>
      </c>
      <c r="D20926">
        <v>579.44718638877009</v>
      </c>
      <c r="E20926">
        <v>1838.1611869921628</v>
      </c>
      <c r="F20926">
        <v>1863.058452848122</v>
      </c>
      <c r="G20926">
        <v>0.12746437301432764</v>
      </c>
    </row>
    <row r="20927" spans="1:7" x14ac:dyDescent="0.3">
      <c r="A20927" s="1">
        <v>45431.788194444445</v>
      </c>
      <c r="B20927">
        <v>605.66017406680294</v>
      </c>
      <c r="C20927">
        <v>343.94112861049052</v>
      </c>
      <c r="D20927">
        <v>578.1421197315027</v>
      </c>
      <c r="E20927">
        <v>1835.2940115219433</v>
      </c>
      <c r="F20927">
        <v>1873.811226146471</v>
      </c>
      <c r="G20927">
        <v>0.12707423569164966</v>
      </c>
    </row>
    <row r="20928" spans="1:7" x14ac:dyDescent="0.3">
      <c r="A20928" s="1">
        <v>45431.791666666664</v>
      </c>
      <c r="B20928">
        <v>606.77242207759343</v>
      </c>
      <c r="C20928">
        <v>340.43927826885727</v>
      </c>
      <c r="D20928">
        <v>579.28566418911248</v>
      </c>
      <c r="E20928">
        <v>1833.6846489257575</v>
      </c>
      <c r="F20928">
        <v>1855.3547028668768</v>
      </c>
      <c r="G20928">
        <v>0.12668409836897171</v>
      </c>
    </row>
    <row r="20929" spans="1:7" x14ac:dyDescent="0.3">
      <c r="A20929" s="1">
        <v>45431.795138888891</v>
      </c>
      <c r="B20929">
        <v>606.48345791943711</v>
      </c>
      <c r="C20929">
        <v>341.3816962573747</v>
      </c>
      <c r="D20929">
        <v>578.94203799445597</v>
      </c>
      <c r="E20929">
        <v>1835.6334087252023</v>
      </c>
      <c r="F20929">
        <v>1855.8765034512528</v>
      </c>
      <c r="G20929">
        <v>0.12629396104629376</v>
      </c>
    </row>
    <row r="20930" spans="1:7" x14ac:dyDescent="0.3">
      <c r="A20930" s="1">
        <v>45431.798611111109</v>
      </c>
      <c r="B20930">
        <v>606.38553158869172</v>
      </c>
      <c r="C20930">
        <v>342.14280518312097</v>
      </c>
      <c r="D20930">
        <v>578.98312117444709</v>
      </c>
      <c r="E20930">
        <v>1838.6424700964703</v>
      </c>
      <c r="F20930">
        <v>1869.3952890670103</v>
      </c>
      <c r="G20930">
        <v>0.1259038237236158</v>
      </c>
    </row>
    <row r="20931" spans="1:7" x14ac:dyDescent="0.3">
      <c r="A20931" s="1">
        <v>45431.802083333336</v>
      </c>
      <c r="B20931">
        <v>605.79948799427962</v>
      </c>
      <c r="C20931">
        <v>343.44283068527938</v>
      </c>
      <c r="D20931">
        <v>578.32793594119823</v>
      </c>
      <c r="E20931">
        <v>1837.1264961910547</v>
      </c>
      <c r="F20931">
        <v>1878.4396390489799</v>
      </c>
      <c r="G20931">
        <v>0.12551368640093782</v>
      </c>
    </row>
    <row r="20932" spans="1:7" x14ac:dyDescent="0.3">
      <c r="A20932" s="1">
        <v>45431.805555555555</v>
      </c>
      <c r="B20932">
        <v>603.7515985971379</v>
      </c>
      <c r="C20932">
        <v>340.04028738675561</v>
      </c>
      <c r="D20932">
        <v>576.87739887263456</v>
      </c>
      <c r="E20932">
        <v>1828.0699609525304</v>
      </c>
      <c r="F20932">
        <v>1863.3454896948103</v>
      </c>
      <c r="G20932">
        <v>0.12512354907825987</v>
      </c>
    </row>
    <row r="20933" spans="1:7" x14ac:dyDescent="0.3">
      <c r="A20933" s="1">
        <v>45431.809027777781</v>
      </c>
      <c r="B20933">
        <v>604.98164159051134</v>
      </c>
      <c r="C20933">
        <v>337.39467467505528</v>
      </c>
      <c r="D20933">
        <v>577.88492069614688</v>
      </c>
      <c r="E20933">
        <v>1825.6324645095738</v>
      </c>
      <c r="F20933">
        <v>1849.3208452791837</v>
      </c>
      <c r="G20933">
        <v>0.12473341175558192</v>
      </c>
    </row>
    <row r="20934" spans="1:7" x14ac:dyDescent="0.3">
      <c r="A20934" s="1">
        <v>45431.8125</v>
      </c>
      <c r="B20934">
        <v>606.29524327936713</v>
      </c>
      <c r="C20934">
        <v>338.71414464155993</v>
      </c>
      <c r="D20934">
        <v>578.84742027432662</v>
      </c>
      <c r="E20934">
        <v>1829.3394360436903</v>
      </c>
      <c r="F20934">
        <v>1839.8706465820389</v>
      </c>
      <c r="G20934">
        <v>0.12434327443290395</v>
      </c>
    </row>
    <row r="20935" spans="1:7" x14ac:dyDescent="0.3">
      <c r="A20935" s="1">
        <v>45431.815972222219</v>
      </c>
      <c r="B20935">
        <v>606.51664469201717</v>
      </c>
      <c r="C20935">
        <v>342.09999463596557</v>
      </c>
      <c r="D20935">
        <v>579.21425430233148</v>
      </c>
      <c r="E20935">
        <v>1834.6922295430895</v>
      </c>
      <c r="F20935">
        <v>1866.6290864168022</v>
      </c>
      <c r="G20935">
        <v>0.12395313711022597</v>
      </c>
    </row>
    <row r="20936" spans="1:7" x14ac:dyDescent="0.3">
      <c r="A20936" s="1">
        <v>45431.819444444445</v>
      </c>
      <c r="B20936">
        <v>607.28392002428416</v>
      </c>
      <c r="C20936">
        <v>340.69971059122599</v>
      </c>
      <c r="D20936">
        <v>579.85338284045588</v>
      </c>
      <c r="E20936">
        <v>1833.9643585713034</v>
      </c>
      <c r="F20936">
        <v>1861.9476076897024</v>
      </c>
      <c r="G20936">
        <v>0.12356299978754803</v>
      </c>
    </row>
    <row r="20937" spans="1:7" x14ac:dyDescent="0.3">
      <c r="A20937" s="1">
        <v>45431.822916666664</v>
      </c>
      <c r="B20937">
        <v>606.94005041566732</v>
      </c>
      <c r="C20937">
        <v>340.90865260705391</v>
      </c>
      <c r="D20937">
        <v>579.61989801064749</v>
      </c>
      <c r="E20937">
        <v>1832.6265605671483</v>
      </c>
      <c r="F20937">
        <v>1864.2832778718905</v>
      </c>
      <c r="G20937">
        <v>0.12317286246487008</v>
      </c>
    </row>
    <row r="20938" spans="1:7" x14ac:dyDescent="0.3">
      <c r="A20938" s="1">
        <v>45431.826388888891</v>
      </c>
      <c r="B20938">
        <v>606.65056994923725</v>
      </c>
      <c r="C20938">
        <v>338.85655009232602</v>
      </c>
      <c r="D20938">
        <v>579.30699715307082</v>
      </c>
      <c r="E20938">
        <v>1829.7255578788561</v>
      </c>
      <c r="F20938">
        <v>1856.9763958348346</v>
      </c>
      <c r="G20938">
        <v>0.1227827251421921</v>
      </c>
    </row>
    <row r="20939" spans="1:7" x14ac:dyDescent="0.3">
      <c r="A20939" s="1">
        <v>45431.829861111109</v>
      </c>
      <c r="B20939">
        <v>606.72293536223651</v>
      </c>
      <c r="C20939">
        <v>340.85779381622717</v>
      </c>
      <c r="D20939">
        <v>579.68601396647125</v>
      </c>
      <c r="E20939">
        <v>1832.7404745250528</v>
      </c>
      <c r="F20939">
        <v>1864.4123277027925</v>
      </c>
      <c r="G20939">
        <v>0.12239258781951416</v>
      </c>
    </row>
    <row r="20940" spans="1:7" x14ac:dyDescent="0.3">
      <c r="A20940" s="1">
        <v>45431.833333333336</v>
      </c>
      <c r="B20940">
        <v>605.83198197325692</v>
      </c>
      <c r="C20940">
        <v>337.42259568324607</v>
      </c>
      <c r="D20940">
        <v>578.62303335148624</v>
      </c>
      <c r="E20940">
        <v>1827.1175320104169</v>
      </c>
      <c r="F20940">
        <v>1844.1328202048712</v>
      </c>
      <c r="G20940">
        <v>0.12200245049683618</v>
      </c>
    </row>
    <row r="20941" spans="1:7" x14ac:dyDescent="0.3">
      <c r="A20941" s="1">
        <v>45431.836805555555</v>
      </c>
      <c r="B20941">
        <v>606.5070250556447</v>
      </c>
      <c r="C20941">
        <v>338.72773766624886</v>
      </c>
      <c r="D20941">
        <v>579.38133874081041</v>
      </c>
      <c r="E20941">
        <v>1827.7391743272781</v>
      </c>
      <c r="F20941">
        <v>1847.1751861416747</v>
      </c>
      <c r="G20941">
        <v>0.12161231317415822</v>
      </c>
    </row>
    <row r="20942" spans="1:7" x14ac:dyDescent="0.3">
      <c r="A20942" s="1">
        <v>45431.840277777781</v>
      </c>
      <c r="B20942">
        <v>606.74635173510319</v>
      </c>
      <c r="C20942">
        <v>337.81342045029453</v>
      </c>
      <c r="D20942">
        <v>579.49444957187143</v>
      </c>
      <c r="E20942">
        <v>1829.6415100521097</v>
      </c>
      <c r="F20942">
        <v>1841.9789334435948</v>
      </c>
      <c r="G20942">
        <v>0.12122217585148026</v>
      </c>
    </row>
    <row r="20943" spans="1:7" x14ac:dyDescent="0.3">
      <c r="A20943" s="1">
        <v>45431.84375</v>
      </c>
      <c r="B20943">
        <v>606.95835622425875</v>
      </c>
      <c r="C20943">
        <v>337.51477484019171</v>
      </c>
      <c r="D20943">
        <v>579.55189374310953</v>
      </c>
      <c r="E20943">
        <v>1829.3921755945628</v>
      </c>
      <c r="F20943">
        <v>1846.8519124381221</v>
      </c>
      <c r="G20943">
        <v>0.12083203852880231</v>
      </c>
    </row>
    <row r="20944" spans="1:7" x14ac:dyDescent="0.3">
      <c r="A20944" s="1">
        <v>45431.847222222219</v>
      </c>
      <c r="B20944">
        <v>606.74308861150905</v>
      </c>
      <c r="C20944">
        <v>336.20152277723827</v>
      </c>
      <c r="D20944">
        <v>579.62007029141262</v>
      </c>
      <c r="E20944">
        <v>1825.3860411798989</v>
      </c>
      <c r="F20944">
        <v>1837.9619162159156</v>
      </c>
      <c r="G20944">
        <v>0.12044190120612432</v>
      </c>
    </row>
    <row r="20945" spans="1:7" x14ac:dyDescent="0.3">
      <c r="A20945" s="1">
        <v>45431.850694444445</v>
      </c>
      <c r="B20945">
        <v>606.89789292153046</v>
      </c>
      <c r="C20945">
        <v>334.42307338890748</v>
      </c>
      <c r="D20945">
        <v>579.76716612776306</v>
      </c>
      <c r="E20945">
        <v>1825.5573390246443</v>
      </c>
      <c r="F20945">
        <v>1826.6760909038558</v>
      </c>
      <c r="G20945">
        <v>0.12005176388344636</v>
      </c>
    </row>
    <row r="20946" spans="1:7" x14ac:dyDescent="0.3">
      <c r="A20946" s="1">
        <v>45431.854166666664</v>
      </c>
      <c r="B20946">
        <v>606.24736598430081</v>
      </c>
      <c r="C20946">
        <v>332.94702186109919</v>
      </c>
      <c r="D20946">
        <v>579.13561424485192</v>
      </c>
      <c r="E20946">
        <v>1822.5895413750422</v>
      </c>
      <c r="F20946">
        <v>1818.370877313353</v>
      </c>
      <c r="G20946">
        <v>0.11966162656076842</v>
      </c>
    </row>
    <row r="20947" spans="1:7" x14ac:dyDescent="0.3">
      <c r="A20947" s="1">
        <v>45431.857638888891</v>
      </c>
      <c r="B20947">
        <v>602.81456362716403</v>
      </c>
      <c r="C20947">
        <v>331.99729058857821</v>
      </c>
      <c r="D20947">
        <v>576.08072334701205</v>
      </c>
      <c r="E20947">
        <v>1810.5809089710463</v>
      </c>
      <c r="F20947">
        <v>1797.0664443055778</v>
      </c>
      <c r="G20947">
        <v>0.11927148923809044</v>
      </c>
    </row>
    <row r="20948" spans="1:7" x14ac:dyDescent="0.3">
      <c r="A20948" s="1">
        <v>45431.861111111109</v>
      </c>
      <c r="B20948">
        <v>605.0730167941166</v>
      </c>
      <c r="C20948">
        <v>334.01333246501065</v>
      </c>
      <c r="D20948">
        <v>577.97329411119358</v>
      </c>
      <c r="E20948">
        <v>1825.5561205249337</v>
      </c>
      <c r="F20948">
        <v>1819.3013018023378</v>
      </c>
      <c r="G20948">
        <v>0.11888135191541251</v>
      </c>
    </row>
    <row r="20949" spans="1:7" x14ac:dyDescent="0.3">
      <c r="A20949" s="1">
        <v>45431.864583333336</v>
      </c>
      <c r="B20949">
        <v>606.4749782970182</v>
      </c>
      <c r="C20949">
        <v>333.54865230901942</v>
      </c>
      <c r="D20949">
        <v>579.20651518831141</v>
      </c>
      <c r="E20949">
        <v>1829.482261531005</v>
      </c>
      <c r="F20949">
        <v>1835.4503913642714</v>
      </c>
      <c r="G20949">
        <v>0.11849121459273455</v>
      </c>
    </row>
    <row r="20950" spans="1:7" x14ac:dyDescent="0.3">
      <c r="A20950" s="1">
        <v>45431.868055555555</v>
      </c>
      <c r="B20950">
        <v>606.17767526093769</v>
      </c>
      <c r="C20950">
        <v>336.41981947988279</v>
      </c>
      <c r="D20950">
        <v>579.01426228288517</v>
      </c>
      <c r="E20950">
        <v>1828.3286528787464</v>
      </c>
      <c r="F20950">
        <v>1860.2058858532168</v>
      </c>
      <c r="G20950">
        <v>0.11810107727005657</v>
      </c>
    </row>
    <row r="20951" spans="1:7" x14ac:dyDescent="0.3">
      <c r="A20951" s="1">
        <v>45431.871527777781</v>
      </c>
      <c r="B20951">
        <v>606.88977745071588</v>
      </c>
      <c r="C20951">
        <v>339.5205025836006</v>
      </c>
      <c r="D20951">
        <v>579.70098334873012</v>
      </c>
      <c r="E20951">
        <v>1836.0560017581347</v>
      </c>
      <c r="F20951">
        <v>1875.2951695452157</v>
      </c>
      <c r="G20951">
        <v>0.11771093994737861</v>
      </c>
    </row>
    <row r="20952" spans="1:7" x14ac:dyDescent="0.3">
      <c r="A20952" s="1">
        <v>45431.875</v>
      </c>
      <c r="B20952">
        <v>610.99662841284839</v>
      </c>
      <c r="C20952">
        <v>347.66698876850757</v>
      </c>
      <c r="D20952">
        <v>583.85535612579167</v>
      </c>
      <c r="E20952">
        <v>1851.1534447490099</v>
      </c>
      <c r="F20952">
        <v>1916.2996857455746</v>
      </c>
      <c r="G20952">
        <v>0.11732080262470065</v>
      </c>
    </row>
    <row r="20953" spans="1:7" x14ac:dyDescent="0.3">
      <c r="A20953" s="1">
        <v>45431.878472222219</v>
      </c>
      <c r="B20953">
        <v>618.75976883183512</v>
      </c>
      <c r="C20953">
        <v>350.64078348958918</v>
      </c>
      <c r="D20953">
        <v>591.20751014544317</v>
      </c>
      <c r="E20953">
        <v>1873.545282498694</v>
      </c>
      <c r="F20953">
        <v>1933.2463621861464</v>
      </c>
      <c r="G20953">
        <v>0.11696897502721136</v>
      </c>
    </row>
    <row r="20954" spans="1:7" x14ac:dyDescent="0.3">
      <c r="A20954" s="1">
        <v>45431.881944444445</v>
      </c>
      <c r="B20954">
        <v>621.56923538406113</v>
      </c>
      <c r="C20954">
        <v>349.29431053996092</v>
      </c>
      <c r="D20954">
        <v>593.88718021609611</v>
      </c>
      <c r="E20954">
        <v>1879.5837436428169</v>
      </c>
      <c r="F20954">
        <v>1922.4398938308993</v>
      </c>
      <c r="G20954">
        <v>0.11686318467017766</v>
      </c>
    </row>
    <row r="20955" spans="1:7" x14ac:dyDescent="0.3">
      <c r="A20955" s="1">
        <v>45431.885416666664</v>
      </c>
      <c r="B20955">
        <v>626.90078084416064</v>
      </c>
      <c r="C20955">
        <v>352.15100320072588</v>
      </c>
      <c r="D20955">
        <v>598.89874065277593</v>
      </c>
      <c r="E20955">
        <v>1895.3259943651101</v>
      </c>
      <c r="F20955">
        <v>1932.3917865738572</v>
      </c>
      <c r="G20955">
        <v>0.11680122064739441</v>
      </c>
    </row>
    <row r="20956" spans="1:7" x14ac:dyDescent="0.3">
      <c r="A20956" s="1">
        <v>45431.888888888891</v>
      </c>
      <c r="B20956">
        <v>632.34674868306865</v>
      </c>
      <c r="C20956">
        <v>360.17722972708907</v>
      </c>
      <c r="D20956">
        <v>604.49272505508384</v>
      </c>
      <c r="E20956">
        <v>1911.9465420462343</v>
      </c>
      <c r="F20956">
        <v>1974.0803532777848</v>
      </c>
      <c r="G20956">
        <v>0.11673925662461115</v>
      </c>
    </row>
    <row r="20957" spans="1:7" x14ac:dyDescent="0.3">
      <c r="A20957" s="1">
        <v>45431.892361111109</v>
      </c>
      <c r="B20957">
        <v>634.95302695917621</v>
      </c>
      <c r="C20957">
        <v>359.89175079378418</v>
      </c>
      <c r="D20957">
        <v>606.56898365394875</v>
      </c>
      <c r="E20957">
        <v>1916.7736237304091</v>
      </c>
      <c r="F20957">
        <v>1966.7022011708848</v>
      </c>
      <c r="G20957">
        <v>0.11667729260182788</v>
      </c>
    </row>
    <row r="20958" spans="1:7" x14ac:dyDescent="0.3">
      <c r="A20958" s="1">
        <v>45431.895833333336</v>
      </c>
      <c r="B20958">
        <v>636.63428489993476</v>
      </c>
      <c r="C20958">
        <v>356.72220565881298</v>
      </c>
      <c r="D20958">
        <v>607.88016045322638</v>
      </c>
      <c r="E20958">
        <v>1918.5937049468346</v>
      </c>
      <c r="F20958">
        <v>1952.3194307118786</v>
      </c>
      <c r="G20958">
        <v>0.11661532857904464</v>
      </c>
    </row>
    <row r="20959" spans="1:7" x14ac:dyDescent="0.3">
      <c r="A20959" s="1">
        <v>45431.899305555555</v>
      </c>
      <c r="B20959">
        <v>636.14474675015231</v>
      </c>
      <c r="C20959">
        <v>359.22194349107787</v>
      </c>
      <c r="D20959">
        <v>607.45852076992344</v>
      </c>
      <c r="E20959">
        <v>1917.9814120047581</v>
      </c>
      <c r="F20959">
        <v>1961.4335048068008</v>
      </c>
      <c r="G20959">
        <v>0.11655336455626136</v>
      </c>
    </row>
    <row r="20960" spans="1:7" x14ac:dyDescent="0.3">
      <c r="A20960" s="1">
        <v>45431.902777777781</v>
      </c>
      <c r="B20960">
        <v>633.28068221252818</v>
      </c>
      <c r="C20960">
        <v>359.58847710221204</v>
      </c>
      <c r="D20960">
        <v>605.1707218827753</v>
      </c>
      <c r="E20960">
        <v>1910.8001135144775</v>
      </c>
      <c r="F20960">
        <v>1951.4580830540408</v>
      </c>
      <c r="G20960">
        <v>0.11649140053347812</v>
      </c>
    </row>
    <row r="20961" spans="1:7" x14ac:dyDescent="0.3">
      <c r="A20961" s="1">
        <v>45431.90625</v>
      </c>
      <c r="B20961">
        <v>633.47682365076139</v>
      </c>
      <c r="C20961">
        <v>356.85387485828386</v>
      </c>
      <c r="D20961">
        <v>605.31934455131841</v>
      </c>
      <c r="E20961">
        <v>1908.71480905559</v>
      </c>
      <c r="F20961">
        <v>1935.1721849471446</v>
      </c>
      <c r="G20961">
        <v>0.11642943651069487</v>
      </c>
    </row>
    <row r="20962" spans="1:7" x14ac:dyDescent="0.3">
      <c r="A20962" s="1">
        <v>45431.909722222219</v>
      </c>
      <c r="B20962">
        <v>633.25950423539723</v>
      </c>
      <c r="C20962">
        <v>358.10425811615141</v>
      </c>
      <c r="D20962">
        <v>604.90857463152554</v>
      </c>
      <c r="E20962">
        <v>1911.4623890140797</v>
      </c>
      <c r="F20962">
        <v>1941.3430904728989</v>
      </c>
      <c r="G20962">
        <v>0.1163674724879116</v>
      </c>
    </row>
    <row r="20963" spans="1:7" x14ac:dyDescent="0.3">
      <c r="A20963" s="1">
        <v>45431.913194444445</v>
      </c>
      <c r="B20963">
        <v>633.19363398866665</v>
      </c>
      <c r="C20963">
        <v>357.98105152208467</v>
      </c>
      <c r="D20963">
        <v>604.68956375066034</v>
      </c>
      <c r="E20963">
        <v>1909.8458951769517</v>
      </c>
      <c r="F20963">
        <v>1936.4985582730644</v>
      </c>
      <c r="G20963">
        <v>0.11630550846512835</v>
      </c>
    </row>
    <row r="20964" spans="1:7" x14ac:dyDescent="0.3">
      <c r="A20964" s="1">
        <v>45431.916666666664</v>
      </c>
      <c r="B20964">
        <v>636.50645647909425</v>
      </c>
      <c r="C20964">
        <v>364.08273580646903</v>
      </c>
      <c r="D20964">
        <v>608.10136321654102</v>
      </c>
      <c r="E20964">
        <v>1923.3234623822511</v>
      </c>
      <c r="F20964">
        <v>1971.0406934628181</v>
      </c>
      <c r="G20964">
        <v>0.1162435444423451</v>
      </c>
    </row>
    <row r="20965" spans="1:7" x14ac:dyDescent="0.3">
      <c r="A20965" s="1">
        <v>45431.920138888891</v>
      </c>
      <c r="B20965">
        <v>638.21251658360336</v>
      </c>
      <c r="C20965">
        <v>356.79425679978937</v>
      </c>
      <c r="D20965">
        <v>609.41223308495955</v>
      </c>
      <c r="E20965">
        <v>1924.9998926477647</v>
      </c>
      <c r="F20965">
        <v>1944.8433784110678</v>
      </c>
      <c r="G20965">
        <v>0.11618158041956184</v>
      </c>
    </row>
    <row r="20966" spans="1:7" x14ac:dyDescent="0.3">
      <c r="A20966" s="1">
        <v>45431.923611111109</v>
      </c>
      <c r="B20966">
        <v>636.17104581543094</v>
      </c>
      <c r="C20966">
        <v>357.27558516107905</v>
      </c>
      <c r="D20966">
        <v>607.9342266867086</v>
      </c>
      <c r="E20966">
        <v>1916.3883074227228</v>
      </c>
      <c r="F20966">
        <v>1944.3111853353485</v>
      </c>
      <c r="G20966">
        <v>0.11611961639677858</v>
      </c>
    </row>
    <row r="20967" spans="1:7" x14ac:dyDescent="0.3">
      <c r="A20967" s="1">
        <v>45431.927083333336</v>
      </c>
      <c r="B20967">
        <v>635.58046409674807</v>
      </c>
      <c r="C20967">
        <v>358.65156654114736</v>
      </c>
      <c r="D20967">
        <v>607.33622363174686</v>
      </c>
      <c r="E20967">
        <v>1916.5158735482364</v>
      </c>
      <c r="F20967">
        <v>1948.2708843771838</v>
      </c>
      <c r="G20967">
        <v>0.1160576523739953</v>
      </c>
    </row>
    <row r="20968" spans="1:7" x14ac:dyDescent="0.3">
      <c r="A20968" s="1">
        <v>45431.930555555555</v>
      </c>
      <c r="B20968">
        <v>635.81273149012816</v>
      </c>
      <c r="C20968">
        <v>352.96413623258809</v>
      </c>
      <c r="D20968">
        <v>607.28663874009953</v>
      </c>
      <c r="E20968">
        <v>1911.4799847807187</v>
      </c>
      <c r="F20968">
        <v>1924.2129004822907</v>
      </c>
      <c r="G20968">
        <v>0.11599568835121206</v>
      </c>
    </row>
    <row r="20969" spans="1:7" x14ac:dyDescent="0.3">
      <c r="A20969" s="1">
        <v>45431.934027777781</v>
      </c>
      <c r="B20969">
        <v>631.4206158930067</v>
      </c>
      <c r="C20969">
        <v>351.84824101822369</v>
      </c>
      <c r="D20969">
        <v>603.18225235282739</v>
      </c>
      <c r="E20969">
        <v>1896.110766438363</v>
      </c>
      <c r="F20969">
        <v>1909.4601774782009</v>
      </c>
      <c r="G20969">
        <v>0.11593372432842884</v>
      </c>
    </row>
    <row r="20970" spans="1:7" x14ac:dyDescent="0.3">
      <c r="A20970" s="1">
        <v>45431.9375</v>
      </c>
      <c r="B20970">
        <v>620.98419469132807</v>
      </c>
      <c r="C20970">
        <v>340.69541889382799</v>
      </c>
      <c r="D20970">
        <v>593.07639771397805</v>
      </c>
      <c r="E20970">
        <v>1865.2359818478208</v>
      </c>
      <c r="F20970">
        <v>1860.0458305308048</v>
      </c>
      <c r="G20970">
        <v>0.11587176030564557</v>
      </c>
    </row>
    <row r="20971" spans="1:7" x14ac:dyDescent="0.3">
      <c r="A20971" s="1">
        <v>45431.940972222219</v>
      </c>
      <c r="B20971">
        <v>605.82245792934873</v>
      </c>
      <c r="C20971">
        <v>334.35445937986088</v>
      </c>
      <c r="D20971">
        <v>578.29588618256469</v>
      </c>
      <c r="E20971">
        <v>1819.6717321497667</v>
      </c>
      <c r="F20971">
        <v>1822.5005974190892</v>
      </c>
      <c r="G20971">
        <v>0.11580979628286232</v>
      </c>
    </row>
    <row r="20972" spans="1:7" x14ac:dyDescent="0.3">
      <c r="A20972" s="1">
        <v>45431.944444444445</v>
      </c>
      <c r="B20972">
        <v>590.76761341598774</v>
      </c>
      <c r="C20972">
        <v>324.68012075166206</v>
      </c>
      <c r="D20972">
        <v>563.55881194531935</v>
      </c>
      <c r="E20972">
        <v>1771.2544045682364</v>
      </c>
      <c r="F20972">
        <v>1758.3038836692742</v>
      </c>
      <c r="G20972">
        <v>0.11574783226007905</v>
      </c>
    </row>
    <row r="20973" spans="1:7" x14ac:dyDescent="0.3">
      <c r="A20973" s="1">
        <v>45431.947916666664</v>
      </c>
      <c r="B20973">
        <v>576.38449426168097</v>
      </c>
      <c r="C20973">
        <v>315.40284454974221</v>
      </c>
      <c r="D20973">
        <v>549.41219808867083</v>
      </c>
      <c r="E20973">
        <v>1729.9650724193148</v>
      </c>
      <c r="F20973">
        <v>1698.3739564670316</v>
      </c>
      <c r="G20973">
        <v>0.11568586823729579</v>
      </c>
    </row>
    <row r="20974" spans="1:7" x14ac:dyDescent="0.3">
      <c r="A20974" s="1">
        <v>45431.951388888891</v>
      </c>
      <c r="B20974">
        <v>564.09428007151587</v>
      </c>
      <c r="C20974">
        <v>313.75833525030123</v>
      </c>
      <c r="D20974">
        <v>537.15919940532422</v>
      </c>
      <c r="E20974">
        <v>1692.227104798829</v>
      </c>
      <c r="F20974">
        <v>1674.6413266677891</v>
      </c>
      <c r="G20974">
        <v>0.11562390421451255</v>
      </c>
    </row>
    <row r="20975" spans="1:7" x14ac:dyDescent="0.3">
      <c r="A20975" s="1">
        <v>45431.954861111109</v>
      </c>
      <c r="B20975">
        <v>554.40739048575801</v>
      </c>
      <c r="C20975">
        <v>306.76691357536521</v>
      </c>
      <c r="D20975">
        <v>527.75817205694887</v>
      </c>
      <c r="E20975">
        <v>1664.9735984288764</v>
      </c>
      <c r="F20975">
        <v>1638.0372277474062</v>
      </c>
      <c r="G20975">
        <v>0.11556194019172927</v>
      </c>
    </row>
    <row r="20976" spans="1:7" x14ac:dyDescent="0.3">
      <c r="A20976" s="1">
        <v>45431.958333333336</v>
      </c>
      <c r="B20976">
        <v>550.50300167577984</v>
      </c>
      <c r="C20976">
        <v>300.70425321328952</v>
      </c>
      <c r="D20976">
        <v>523.82232691709999</v>
      </c>
      <c r="E20976">
        <v>1647.7260388678712</v>
      </c>
      <c r="F20976">
        <v>1609.1637407999813</v>
      </c>
      <c r="G20976">
        <v>0.11549997616894603</v>
      </c>
    </row>
    <row r="20977" spans="1:7" x14ac:dyDescent="0.3">
      <c r="A20977" s="1">
        <v>45431.961805555555</v>
      </c>
      <c r="B20977">
        <v>542.5430914083671</v>
      </c>
      <c r="C20977">
        <v>299.27822101913148</v>
      </c>
      <c r="D20977">
        <v>515.98227340124413</v>
      </c>
      <c r="E20977">
        <v>1624.92669471401</v>
      </c>
      <c r="F20977">
        <v>1579.7110698944268</v>
      </c>
      <c r="G20977">
        <v>0.11543801214616278</v>
      </c>
    </row>
    <row r="20978" spans="1:7" x14ac:dyDescent="0.3">
      <c r="A20978" s="1">
        <v>45431.965277777781</v>
      </c>
      <c r="B20978">
        <v>534.49560114669487</v>
      </c>
      <c r="C20978">
        <v>297.16825551614295</v>
      </c>
      <c r="D20978">
        <v>508.00492299020544</v>
      </c>
      <c r="E20978">
        <v>1611.0571602367468</v>
      </c>
      <c r="F20978">
        <v>1597.4184930638064</v>
      </c>
      <c r="G20978">
        <v>0.11537604812337951</v>
      </c>
    </row>
    <row r="20979" spans="1:7" x14ac:dyDescent="0.3">
      <c r="A20979" s="1">
        <v>45431.96875</v>
      </c>
      <c r="B20979">
        <v>528.88160155004516</v>
      </c>
      <c r="C20979">
        <v>294.2138299805253</v>
      </c>
      <c r="D20979">
        <v>502.84845026216681</v>
      </c>
      <c r="E20979">
        <v>1590.370295896467</v>
      </c>
      <c r="F20979">
        <v>1595.7860613191722</v>
      </c>
      <c r="G20979">
        <v>0.11531408410059626</v>
      </c>
    </row>
    <row r="20980" spans="1:7" x14ac:dyDescent="0.3">
      <c r="A20980" s="1">
        <v>45431.972222222219</v>
      </c>
      <c r="B20980">
        <v>522.86817947447878</v>
      </c>
      <c r="C20980">
        <v>290.60388661522342</v>
      </c>
      <c r="D20980">
        <v>496.40836459799806</v>
      </c>
      <c r="E20980">
        <v>1574.4177118703603</v>
      </c>
      <c r="F20980">
        <v>1580.1397988121678</v>
      </c>
      <c r="G20980">
        <v>0.11525212007781302</v>
      </c>
    </row>
    <row r="20981" spans="1:7" x14ac:dyDescent="0.3">
      <c r="A20981" s="1">
        <v>45431.975694444445</v>
      </c>
      <c r="B20981">
        <v>515.35073170933651</v>
      </c>
      <c r="C20981">
        <v>286.00129052964166</v>
      </c>
      <c r="D20981">
        <v>488.82846790489293</v>
      </c>
      <c r="E20981">
        <v>1548.9766456504397</v>
      </c>
      <c r="F20981">
        <v>1549.9278036273245</v>
      </c>
      <c r="G20981">
        <v>0.11519015605502975</v>
      </c>
    </row>
    <row r="20982" spans="1:7" x14ac:dyDescent="0.3">
      <c r="A20982" s="1">
        <v>45431.979166666664</v>
      </c>
      <c r="B20982">
        <v>506.91404342469519</v>
      </c>
      <c r="C20982">
        <v>282.34808794810135</v>
      </c>
      <c r="D20982">
        <v>480.48272771686101</v>
      </c>
      <c r="E20982">
        <v>1519.7628798064848</v>
      </c>
      <c r="F20982">
        <v>1513.4507930790933</v>
      </c>
      <c r="G20982">
        <v>0.11512819203224649</v>
      </c>
    </row>
    <row r="20983" spans="1:7" x14ac:dyDescent="0.3">
      <c r="A20983" s="1">
        <v>45431.982638888891</v>
      </c>
      <c r="B20983">
        <v>498.31423040653306</v>
      </c>
      <c r="C20983">
        <v>277.85765451246152</v>
      </c>
      <c r="D20983">
        <v>472.23718991038584</v>
      </c>
      <c r="E20983">
        <v>1497.6650106368022</v>
      </c>
      <c r="F20983">
        <v>1473.3716556406696</v>
      </c>
      <c r="G20983">
        <v>0.11506622800946321</v>
      </c>
    </row>
    <row r="20984" spans="1:7" x14ac:dyDescent="0.3">
      <c r="A20984" s="1">
        <v>45431.986111111109</v>
      </c>
      <c r="B20984">
        <v>489.59380619543151</v>
      </c>
      <c r="C20984">
        <v>273.86070186882097</v>
      </c>
      <c r="D20984">
        <v>463.57937460886751</v>
      </c>
      <c r="E20984">
        <v>1463.0771682046334</v>
      </c>
      <c r="F20984">
        <v>1438.6580258545926</v>
      </c>
      <c r="G20984">
        <v>0.11500426398667997</v>
      </c>
    </row>
    <row r="20985" spans="1:7" x14ac:dyDescent="0.3">
      <c r="A20985" s="1">
        <v>45431.989583333336</v>
      </c>
      <c r="B20985">
        <v>481.47751376607971</v>
      </c>
      <c r="C20985">
        <v>268.80509358454793</v>
      </c>
      <c r="D20985">
        <v>455.58244803699142</v>
      </c>
      <c r="E20985">
        <v>1438.8075773518669</v>
      </c>
      <c r="F20985">
        <v>1381.0786923936614</v>
      </c>
      <c r="G20985">
        <v>0.11494229996389675</v>
      </c>
    </row>
    <row r="20986" spans="1:7" x14ac:dyDescent="0.3">
      <c r="A20986" s="1">
        <v>45431.993055555555</v>
      </c>
      <c r="B20986">
        <v>473.28466869196944</v>
      </c>
      <c r="C20986">
        <v>268.18366165032074</v>
      </c>
      <c r="D20986">
        <v>447.43214653293455</v>
      </c>
      <c r="E20986">
        <v>1417.0625874706211</v>
      </c>
      <c r="F20986">
        <v>1363.0664649544287</v>
      </c>
      <c r="G20986">
        <v>0.11488033594111348</v>
      </c>
    </row>
    <row r="20987" spans="1:7" x14ac:dyDescent="0.3">
      <c r="A20987" s="1">
        <v>45431.996527777781</v>
      </c>
      <c r="B20987">
        <v>472.47341186644451</v>
      </c>
      <c r="C20987">
        <v>268.77536421367427</v>
      </c>
      <c r="D20987">
        <v>446.76147049404955</v>
      </c>
      <c r="E20987">
        <v>1418.1288893078604</v>
      </c>
      <c r="F20987">
        <v>1348.0297118428009</v>
      </c>
      <c r="G20987">
        <v>0.11481837191833023</v>
      </c>
    </row>
    <row r="20988" spans="1:7" x14ac:dyDescent="0.3">
      <c r="A20988" s="1">
        <v>45432</v>
      </c>
      <c r="B20988">
        <v>472.43432350994328</v>
      </c>
      <c r="C20988">
        <v>272.83909986807004</v>
      </c>
      <c r="D20988">
        <v>446.79216102039538</v>
      </c>
      <c r="E20988">
        <v>1415.8942635819856</v>
      </c>
      <c r="F20988">
        <v>1351.083296028145</v>
      </c>
      <c r="G20988">
        <v>0.11475640789554696</v>
      </c>
    </row>
    <row r="20989" spans="1:7" x14ac:dyDescent="0.3">
      <c r="A20989" s="1">
        <v>45432.003472222219</v>
      </c>
      <c r="B20989">
        <v>472.09575412784375</v>
      </c>
      <c r="C20989">
        <v>271.39848797044419</v>
      </c>
      <c r="D20989">
        <v>446.17927087580244</v>
      </c>
      <c r="E20989">
        <v>1414.3027547666061</v>
      </c>
      <c r="F20989">
        <v>1332.5825764748379</v>
      </c>
      <c r="G20989">
        <v>0.11469444387276372</v>
      </c>
    </row>
    <row r="20990" spans="1:7" x14ac:dyDescent="0.3">
      <c r="A20990" s="1">
        <v>45432.006944444445</v>
      </c>
      <c r="B20990">
        <v>469.25573432450864</v>
      </c>
      <c r="C20990">
        <v>268.1728966697371</v>
      </c>
      <c r="D20990">
        <v>443.19466919192723</v>
      </c>
      <c r="E20990">
        <v>1405.8015307998448</v>
      </c>
      <c r="F20990">
        <v>1311.0336821609585</v>
      </c>
      <c r="G20990">
        <v>0.11463247984998046</v>
      </c>
    </row>
    <row r="20991" spans="1:7" x14ac:dyDescent="0.3">
      <c r="A20991" s="1">
        <v>45432.010416666664</v>
      </c>
      <c r="B20991">
        <v>469.91693887436179</v>
      </c>
      <c r="C20991">
        <v>272.69934645403771</v>
      </c>
      <c r="D20991">
        <v>443.50867444937455</v>
      </c>
      <c r="E20991">
        <v>1414.0737032081324</v>
      </c>
      <c r="F20991">
        <v>1323.7432065163971</v>
      </c>
      <c r="G20991">
        <v>0.11457051582719718</v>
      </c>
    </row>
    <row r="20992" spans="1:7" x14ac:dyDescent="0.3">
      <c r="A20992" s="1">
        <v>45432.013888888891</v>
      </c>
      <c r="B20992">
        <v>471.03067470129957</v>
      </c>
      <c r="C20992">
        <v>276.4380011867421</v>
      </c>
      <c r="D20992">
        <v>444.81492886291187</v>
      </c>
      <c r="E20992">
        <v>1420.0402676632846</v>
      </c>
      <c r="F20992">
        <v>1345.1892903878122</v>
      </c>
      <c r="G20992">
        <v>0.11450855180441394</v>
      </c>
    </row>
    <row r="20993" spans="1:7" x14ac:dyDescent="0.3">
      <c r="A20993" s="1">
        <v>45432.017361111109</v>
      </c>
      <c r="B20993">
        <v>468.31056962982461</v>
      </c>
      <c r="C20993">
        <v>260.36938374194494</v>
      </c>
      <c r="D20993">
        <v>441.86396135557038</v>
      </c>
      <c r="E20993">
        <v>1398.7611856547028</v>
      </c>
      <c r="F20993">
        <v>1265.5885867691891</v>
      </c>
      <c r="G20993">
        <v>0.11444658778163067</v>
      </c>
    </row>
    <row r="20994" spans="1:7" x14ac:dyDescent="0.3">
      <c r="A20994" s="1">
        <v>45432.020833333336</v>
      </c>
      <c r="B20994">
        <v>458.45145515864056</v>
      </c>
      <c r="C20994">
        <v>252.4134224927636</v>
      </c>
      <c r="D20994">
        <v>432.40909957561928</v>
      </c>
      <c r="E20994">
        <v>1368.3514976735569</v>
      </c>
      <c r="F20994">
        <v>1239.7570751324415</v>
      </c>
      <c r="G20994">
        <v>0.11439912608368526</v>
      </c>
    </row>
    <row r="20995" spans="1:7" x14ac:dyDescent="0.3">
      <c r="A20995" s="1">
        <v>45432.024305555555</v>
      </c>
      <c r="B20995">
        <v>449.25092342034253</v>
      </c>
      <c r="C20995">
        <v>254.08660424299839</v>
      </c>
      <c r="D20995">
        <v>424.46638755978233</v>
      </c>
      <c r="E20995">
        <v>1347.3446064919303</v>
      </c>
      <c r="F20995">
        <v>1241.8570521992183</v>
      </c>
      <c r="G20995">
        <v>0.11439603567123413</v>
      </c>
    </row>
    <row r="20996" spans="1:7" x14ac:dyDescent="0.3">
      <c r="A20996" s="1">
        <v>45432.027777777781</v>
      </c>
      <c r="B20996">
        <v>441.86224037157064</v>
      </c>
      <c r="C20996">
        <v>242.3199721265884</v>
      </c>
      <c r="D20996">
        <v>416.71746324567039</v>
      </c>
      <c r="E20996">
        <v>1328.1313788187256</v>
      </c>
      <c r="F20996">
        <v>1203.5090824898048</v>
      </c>
      <c r="G20996">
        <v>0.11439603567123413</v>
      </c>
    </row>
    <row r="20997" spans="1:7" x14ac:dyDescent="0.3">
      <c r="A20997" s="1">
        <v>45432.03125</v>
      </c>
      <c r="B20997">
        <v>431.22815732576646</v>
      </c>
      <c r="C20997">
        <v>243.81244219364274</v>
      </c>
      <c r="D20997">
        <v>406.12425043669083</v>
      </c>
      <c r="E20997">
        <v>1297.3912116553211</v>
      </c>
      <c r="F20997">
        <v>1209.5030944115395</v>
      </c>
      <c r="G20997">
        <v>0.11439603567123413</v>
      </c>
    </row>
    <row r="20998" spans="1:7" x14ac:dyDescent="0.3">
      <c r="A20998" s="1">
        <v>45432.034722222219</v>
      </c>
      <c r="B20998">
        <v>422.01019778826338</v>
      </c>
      <c r="C20998">
        <v>234.46492291761675</v>
      </c>
      <c r="D20998">
        <v>397.05850160502575</v>
      </c>
      <c r="E20998">
        <v>1260.1763451490324</v>
      </c>
      <c r="F20998">
        <v>1156.4405973679379</v>
      </c>
      <c r="G20998">
        <v>0.11439603567123413</v>
      </c>
    </row>
    <row r="20999" spans="1:7" x14ac:dyDescent="0.3">
      <c r="A20999" s="1">
        <v>45432.038194444445</v>
      </c>
      <c r="B20999">
        <v>415.5502564386569</v>
      </c>
      <c r="C20999">
        <v>234.50944757647559</v>
      </c>
      <c r="D20999">
        <v>390.61580618669956</v>
      </c>
      <c r="E20999">
        <v>1239.8721804852923</v>
      </c>
      <c r="F20999">
        <v>1159.9082027912709</v>
      </c>
      <c r="G20999">
        <v>0.11439603567123413</v>
      </c>
    </row>
    <row r="21000" spans="1:7" x14ac:dyDescent="0.3">
      <c r="A21000" s="1">
        <v>45432.041666666664</v>
      </c>
      <c r="B21000">
        <v>407.66364209788225</v>
      </c>
      <c r="C21000">
        <v>221.31451815977596</v>
      </c>
      <c r="D21000">
        <v>382.90303562024218</v>
      </c>
      <c r="E21000">
        <v>1211.733215744249</v>
      </c>
      <c r="F21000">
        <v>1101.7414204876106</v>
      </c>
      <c r="G21000">
        <v>0.11439603567123413</v>
      </c>
    </row>
    <row r="21001" spans="1:7" x14ac:dyDescent="0.3">
      <c r="A21001" s="1">
        <v>45432.045138888891</v>
      </c>
      <c r="B21001">
        <v>400.74175055514036</v>
      </c>
      <c r="C21001">
        <v>224.33929334181181</v>
      </c>
      <c r="D21001">
        <v>375.85717830380685</v>
      </c>
      <c r="E21001">
        <v>1194.6356722470127</v>
      </c>
      <c r="F21001">
        <v>1114.4961050874176</v>
      </c>
      <c r="G21001">
        <v>0.11439603567123413</v>
      </c>
    </row>
    <row r="21002" spans="1:7" x14ac:dyDescent="0.3">
      <c r="A21002" s="1">
        <v>45432.048611111109</v>
      </c>
      <c r="B21002">
        <v>389.21509342329739</v>
      </c>
      <c r="C21002">
        <v>216.35969396017646</v>
      </c>
      <c r="D21002">
        <v>364.81543289087796</v>
      </c>
      <c r="E21002">
        <v>1153.3653220211881</v>
      </c>
      <c r="F21002">
        <v>1079.3001057263359</v>
      </c>
      <c r="G21002">
        <v>0.11439603567123413</v>
      </c>
    </row>
    <row r="21003" spans="1:7" x14ac:dyDescent="0.3">
      <c r="A21003" s="1">
        <v>45432.052083333336</v>
      </c>
      <c r="B21003">
        <v>383.72923834994481</v>
      </c>
      <c r="C21003">
        <v>211.04765296533094</v>
      </c>
      <c r="D21003">
        <v>359.18260367746558</v>
      </c>
      <c r="E21003">
        <v>1140.1540274524205</v>
      </c>
      <c r="F21003">
        <v>1054.7247111614472</v>
      </c>
      <c r="G21003">
        <v>0.11439603567123413</v>
      </c>
    </row>
    <row r="21004" spans="1:7" x14ac:dyDescent="0.3">
      <c r="A21004" s="1">
        <v>45432.055555555555</v>
      </c>
      <c r="B21004">
        <v>371.38863367455974</v>
      </c>
      <c r="C21004">
        <v>207.51413689577612</v>
      </c>
      <c r="D21004">
        <v>347.25598412602909</v>
      </c>
      <c r="E21004">
        <v>1102.0179387947401</v>
      </c>
      <c r="F21004">
        <v>1044.78957784467</v>
      </c>
      <c r="G21004">
        <v>0.11439603567123413</v>
      </c>
    </row>
    <row r="21005" spans="1:7" x14ac:dyDescent="0.3">
      <c r="A21005" s="1">
        <v>45432.059027777781</v>
      </c>
      <c r="B21005">
        <v>369.1504518112568</v>
      </c>
      <c r="C21005">
        <v>210.11462006523436</v>
      </c>
      <c r="D21005">
        <v>345.07450772094427</v>
      </c>
      <c r="E21005">
        <v>1096.1678480189196</v>
      </c>
      <c r="F21005">
        <v>1028.8894346297661</v>
      </c>
      <c r="G21005">
        <v>0.11439603567123413</v>
      </c>
    </row>
    <row r="21006" spans="1:7" x14ac:dyDescent="0.3">
      <c r="A21006" s="1">
        <v>45432.0625</v>
      </c>
      <c r="B21006">
        <v>362.67240711785513</v>
      </c>
      <c r="C21006">
        <v>206.56448113013911</v>
      </c>
      <c r="D21006">
        <v>338.38589527057297</v>
      </c>
      <c r="E21006">
        <v>1072.8064385759485</v>
      </c>
      <c r="F21006">
        <v>1015.2367819290658</v>
      </c>
      <c r="G21006">
        <v>0.11439603567123413</v>
      </c>
    </row>
    <row r="21007" spans="1:7" x14ac:dyDescent="0.3">
      <c r="A21007" s="1">
        <v>45432.065972222219</v>
      </c>
      <c r="B21007">
        <v>355.95452623185008</v>
      </c>
      <c r="C21007">
        <v>203.33550347718958</v>
      </c>
      <c r="D21007">
        <v>331.65006667822894</v>
      </c>
      <c r="E21007">
        <v>1054.2137934088234</v>
      </c>
      <c r="F21007">
        <v>992.1058984034994</v>
      </c>
      <c r="G21007">
        <v>0.11439603567123413</v>
      </c>
    </row>
    <row r="21008" spans="1:7" x14ac:dyDescent="0.3">
      <c r="A21008" s="1">
        <v>45432.069444444445</v>
      </c>
      <c r="B21008">
        <v>350.13098418500016</v>
      </c>
      <c r="C21008">
        <v>197.93555725253464</v>
      </c>
      <c r="D21008">
        <v>325.79843464670142</v>
      </c>
      <c r="E21008">
        <v>1034.7634610982809</v>
      </c>
      <c r="F21008">
        <v>955.97705357309974</v>
      </c>
      <c r="G21008">
        <v>0.11439603567123413</v>
      </c>
    </row>
    <row r="21009" spans="1:7" x14ac:dyDescent="0.3">
      <c r="A21009" s="1">
        <v>45432.170138888891</v>
      </c>
      <c r="B21009">
        <v>355.52160037239241</v>
      </c>
      <c r="C21009">
        <v>213.70582684071525</v>
      </c>
      <c r="D21009">
        <v>331.50573201446258</v>
      </c>
      <c r="E21009">
        <v>1056.2989667674276</v>
      </c>
      <c r="F21009">
        <v>1001.9844417625295</v>
      </c>
      <c r="G21009">
        <v>0.11439603567123413</v>
      </c>
    </row>
    <row r="21010" spans="1:7" x14ac:dyDescent="0.3">
      <c r="A21010" s="1">
        <v>45432.173611111109</v>
      </c>
      <c r="B21010">
        <v>359.21920122787935</v>
      </c>
      <c r="C21010">
        <v>214.44924619417489</v>
      </c>
      <c r="D21010">
        <v>335.42101948001601</v>
      </c>
      <c r="E21010">
        <v>1067.1417953645694</v>
      </c>
      <c r="F21010">
        <v>1006.2997168957521</v>
      </c>
      <c r="G21010">
        <v>0.11439603567123413</v>
      </c>
    </row>
    <row r="21011" spans="1:7" x14ac:dyDescent="0.3">
      <c r="A21011" s="1">
        <v>45432.177083333336</v>
      </c>
      <c r="B21011">
        <v>361.76594233465607</v>
      </c>
      <c r="C21011">
        <v>217.95784177146248</v>
      </c>
      <c r="D21011">
        <v>337.81685512129684</v>
      </c>
      <c r="E21011">
        <v>1074.3649075624207</v>
      </c>
      <c r="F21011">
        <v>1017.8937440334212</v>
      </c>
      <c r="G21011">
        <v>0.11439603567123413</v>
      </c>
    </row>
    <row r="21012" spans="1:7" x14ac:dyDescent="0.3">
      <c r="A21012" s="1">
        <v>45432.180555555555</v>
      </c>
      <c r="B21012">
        <v>363.82555385396614</v>
      </c>
      <c r="C21012">
        <v>220.36605273435498</v>
      </c>
      <c r="D21012">
        <v>339.72040314143254</v>
      </c>
      <c r="E21012">
        <v>1076.6849828093632</v>
      </c>
      <c r="F21012">
        <v>1028.2996658887564</v>
      </c>
      <c r="G21012">
        <v>0.11439603567123413</v>
      </c>
    </row>
    <row r="21013" spans="1:7" x14ac:dyDescent="0.3">
      <c r="A21013" s="1">
        <v>45432.184027777781</v>
      </c>
      <c r="B21013">
        <v>375.35057552874878</v>
      </c>
      <c r="C21013">
        <v>232.30483565022601</v>
      </c>
      <c r="D21013">
        <v>351.23259913286097</v>
      </c>
      <c r="E21013">
        <v>1114.6435780314164</v>
      </c>
      <c r="F21013">
        <v>1065.5714524722214</v>
      </c>
      <c r="G21013">
        <v>0.11439603567123413</v>
      </c>
    </row>
    <row r="21014" spans="1:7" x14ac:dyDescent="0.3">
      <c r="A21014" s="1">
        <v>45432.1875</v>
      </c>
      <c r="B21014">
        <v>390.84109342099646</v>
      </c>
      <c r="C21014">
        <v>243.30698519889216</v>
      </c>
      <c r="D21014">
        <v>366.34742657246659</v>
      </c>
      <c r="E21014">
        <v>1164.2862163341708</v>
      </c>
      <c r="F21014">
        <v>1116.9461293205989</v>
      </c>
      <c r="G21014">
        <v>0.11439603567123413</v>
      </c>
    </row>
    <row r="21015" spans="1:7" x14ac:dyDescent="0.3">
      <c r="A21015" s="1">
        <v>45432.190972222219</v>
      </c>
      <c r="B21015">
        <v>405.66481849573751</v>
      </c>
      <c r="C21015">
        <v>247.34494617973294</v>
      </c>
      <c r="D21015">
        <v>380.75266853067848</v>
      </c>
      <c r="E21015">
        <v>1209.4458430119287</v>
      </c>
      <c r="F21015">
        <v>1140.2917154837648</v>
      </c>
      <c r="G21015">
        <v>0.11439603567123413</v>
      </c>
    </row>
    <row r="21016" spans="1:7" x14ac:dyDescent="0.3">
      <c r="A21016" s="1">
        <v>45432.194444444445</v>
      </c>
      <c r="B21016">
        <v>421.23609225108152</v>
      </c>
      <c r="C21016">
        <v>254.72166145152437</v>
      </c>
      <c r="D21016">
        <v>395.85823947670428</v>
      </c>
      <c r="E21016">
        <v>1259.8874560018373</v>
      </c>
      <c r="F21016">
        <v>1176.8597781195554</v>
      </c>
      <c r="G21016">
        <v>0.11439603567123413</v>
      </c>
    </row>
    <row r="21017" spans="1:7" x14ac:dyDescent="0.3">
      <c r="A21017" s="1">
        <v>45432.197916666664</v>
      </c>
      <c r="B21017">
        <v>435.02632958415927</v>
      </c>
      <c r="C21017">
        <v>268.33373460937639</v>
      </c>
      <c r="D21017">
        <v>409.56603755791645</v>
      </c>
      <c r="E21017">
        <v>1309.7988960650982</v>
      </c>
      <c r="F21017">
        <v>1282.748517752995</v>
      </c>
      <c r="G21017">
        <v>0.11439603567123413</v>
      </c>
    </row>
    <row r="21018" spans="1:7" x14ac:dyDescent="0.3">
      <c r="A21018" s="1">
        <v>45432.201388888891</v>
      </c>
      <c r="B21018">
        <v>449.27466162394973</v>
      </c>
      <c r="C21018">
        <v>275.73543213611117</v>
      </c>
      <c r="D21018">
        <v>423.78841550994269</v>
      </c>
      <c r="E21018">
        <v>1357.5233904835911</v>
      </c>
      <c r="F21018">
        <v>1339.1055179348857</v>
      </c>
      <c r="G21018">
        <v>0.11439603567123413</v>
      </c>
    </row>
    <row r="21019" spans="1:7" x14ac:dyDescent="0.3">
      <c r="A21019" s="1">
        <v>45432.204861111109</v>
      </c>
      <c r="B21019">
        <v>464.05506861070086</v>
      </c>
      <c r="C21019">
        <v>283.10682685437519</v>
      </c>
      <c r="D21019">
        <v>438.25391003383811</v>
      </c>
      <c r="E21019">
        <v>1406.023025982691</v>
      </c>
      <c r="F21019">
        <v>1398.5226858877077</v>
      </c>
      <c r="G21019">
        <v>0.11439603567123413</v>
      </c>
    </row>
    <row r="21020" spans="1:7" x14ac:dyDescent="0.3">
      <c r="A21020" s="1">
        <v>45432.208333333336</v>
      </c>
      <c r="B21020">
        <v>479.45833180871949</v>
      </c>
      <c r="C21020">
        <v>294.99064287479962</v>
      </c>
      <c r="D21020">
        <v>453.35028358806335</v>
      </c>
      <c r="E21020">
        <v>1453.8737943211136</v>
      </c>
      <c r="F21020">
        <v>1476.7055869611838</v>
      </c>
      <c r="G21020">
        <v>0.11439603567123413</v>
      </c>
    </row>
    <row r="21021" spans="1:7" x14ac:dyDescent="0.3">
      <c r="A21021" s="1">
        <v>45432.211805555555</v>
      </c>
      <c r="B21021">
        <v>498.17827382586472</v>
      </c>
      <c r="C21021">
        <v>302.54059724265625</v>
      </c>
      <c r="D21021">
        <v>471.94671961106673</v>
      </c>
      <c r="E21021">
        <v>1510.5947759300072</v>
      </c>
      <c r="F21021">
        <v>1530.1721769304081</v>
      </c>
      <c r="G21021">
        <v>0.11439603567123413</v>
      </c>
    </row>
    <row r="21022" spans="1:7" x14ac:dyDescent="0.3">
      <c r="A21022" s="1">
        <v>45432.215277777781</v>
      </c>
      <c r="B21022">
        <v>512.15853162040037</v>
      </c>
      <c r="C21022">
        <v>300.99369640657625</v>
      </c>
      <c r="D21022">
        <v>485.69563261959991</v>
      </c>
      <c r="E21022">
        <v>1547.9214572756171</v>
      </c>
      <c r="F21022">
        <v>1549.5431386185592</v>
      </c>
      <c r="G21022">
        <v>0.11439603567123413</v>
      </c>
    </row>
    <row r="21023" spans="1:7" x14ac:dyDescent="0.3">
      <c r="A21023" s="1">
        <v>45432.21875</v>
      </c>
      <c r="B21023">
        <v>524.66473591192766</v>
      </c>
      <c r="C21023">
        <v>310.23224698455721</v>
      </c>
      <c r="D21023">
        <v>498.04379448107369</v>
      </c>
      <c r="E21023">
        <v>1589.902018685226</v>
      </c>
      <c r="F21023">
        <v>1594.9226844155899</v>
      </c>
      <c r="G21023">
        <v>0.11439603567123413</v>
      </c>
    </row>
    <row r="21024" spans="1:7" x14ac:dyDescent="0.3">
      <c r="A21024" s="1">
        <v>45432.222222222219</v>
      </c>
      <c r="B21024">
        <v>540.311918785795</v>
      </c>
      <c r="C21024">
        <v>315.81132246046144</v>
      </c>
      <c r="D21024">
        <v>513.38445448668767</v>
      </c>
      <c r="E21024">
        <v>1635.3589010725698</v>
      </c>
      <c r="F21024">
        <v>1632.1742606847624</v>
      </c>
      <c r="G21024">
        <v>0.11439603567123413</v>
      </c>
    </row>
    <row r="21025" spans="1:7" x14ac:dyDescent="0.3">
      <c r="A21025" s="1">
        <v>45432.225694444445</v>
      </c>
      <c r="B21025">
        <v>555.00642454252977</v>
      </c>
      <c r="C21025">
        <v>323.7823743210181</v>
      </c>
      <c r="D21025">
        <v>527.64679111665998</v>
      </c>
      <c r="E21025">
        <v>1684.1758251219005</v>
      </c>
      <c r="F21025">
        <v>1685.5641490859643</v>
      </c>
      <c r="G21025">
        <v>0.11439603567123413</v>
      </c>
    </row>
    <row r="21026" spans="1:7" x14ac:dyDescent="0.3">
      <c r="A21026" s="1">
        <v>45432.229166666664</v>
      </c>
      <c r="B21026">
        <v>569.36878515660067</v>
      </c>
      <c r="C21026">
        <v>329.58783688455861</v>
      </c>
      <c r="D21026">
        <v>541.58789056651881</v>
      </c>
      <c r="E21026">
        <v>1727.9989712340264</v>
      </c>
      <c r="F21026">
        <v>1734.1174846054648</v>
      </c>
      <c r="G21026">
        <v>0.11439603567123413</v>
      </c>
    </row>
    <row r="21027" spans="1:7" x14ac:dyDescent="0.3">
      <c r="A21027" s="1">
        <v>45432.232638888891</v>
      </c>
      <c r="B21027">
        <v>582.950668769142</v>
      </c>
      <c r="C21027">
        <v>338.53685959152295</v>
      </c>
      <c r="D21027">
        <v>554.92822071732996</v>
      </c>
      <c r="E21027">
        <v>1769.7495773459914</v>
      </c>
      <c r="F21027">
        <v>1787.8734029636307</v>
      </c>
      <c r="G21027">
        <v>0.11439603567123413</v>
      </c>
    </row>
    <row r="21028" spans="1:7" x14ac:dyDescent="0.3">
      <c r="A21028" s="1">
        <v>45432.236111111109</v>
      </c>
      <c r="B21028">
        <v>596.40622671031736</v>
      </c>
      <c r="C21028">
        <v>344.62287789630284</v>
      </c>
      <c r="D21028">
        <v>568.46335674910586</v>
      </c>
      <c r="E21028">
        <v>1807.9255884214142</v>
      </c>
      <c r="F21028">
        <v>1834.3910231836576</v>
      </c>
      <c r="G21028">
        <v>0.11439603567123413</v>
      </c>
    </row>
    <row r="21029" spans="1:7" x14ac:dyDescent="0.3">
      <c r="A21029" s="1">
        <v>45432.239583333336</v>
      </c>
      <c r="B21029">
        <v>610.25290620930298</v>
      </c>
      <c r="C21029">
        <v>349.82279220352058</v>
      </c>
      <c r="D21029">
        <v>581.96122220860218</v>
      </c>
      <c r="E21029">
        <v>1843.8897265609901</v>
      </c>
      <c r="F21029">
        <v>1884.4905024946593</v>
      </c>
      <c r="G21029">
        <v>0.11439603567123413</v>
      </c>
    </row>
    <row r="21030" spans="1:7" x14ac:dyDescent="0.3">
      <c r="A21030" s="1">
        <v>45432.243055555555</v>
      </c>
      <c r="B21030">
        <v>624.32679785621076</v>
      </c>
      <c r="C21030">
        <v>356.60959881704957</v>
      </c>
      <c r="D21030">
        <v>595.5319143714205</v>
      </c>
      <c r="E21030">
        <v>1885.8785906569808</v>
      </c>
      <c r="F21030">
        <v>1932.4385083641014</v>
      </c>
      <c r="G21030">
        <v>0.11439603567123413</v>
      </c>
    </row>
    <row r="21031" spans="1:7" x14ac:dyDescent="0.3">
      <c r="A21031" s="1">
        <v>45432.246527777781</v>
      </c>
      <c r="B21031">
        <v>631.72028616698503</v>
      </c>
      <c r="C21031">
        <v>356.43901681397648</v>
      </c>
      <c r="D21031">
        <v>602.70151724974505</v>
      </c>
      <c r="E21031">
        <v>1907.4361861253835</v>
      </c>
      <c r="F21031">
        <v>1948.0828706562399</v>
      </c>
      <c r="G21031">
        <v>0.11439603567123413</v>
      </c>
    </row>
    <row r="21032" spans="1:7" x14ac:dyDescent="0.3">
      <c r="A21032" s="1">
        <v>45432.25</v>
      </c>
      <c r="B21032">
        <v>632.84546697188853</v>
      </c>
      <c r="C21032">
        <v>357.99805756067587</v>
      </c>
      <c r="D21032">
        <v>603.6552611209338</v>
      </c>
      <c r="E21032">
        <v>1913.7041001463899</v>
      </c>
      <c r="F21032">
        <v>1959.4953809467293</v>
      </c>
      <c r="G21032">
        <v>0.11439603567123413</v>
      </c>
    </row>
    <row r="21033" spans="1:7" x14ac:dyDescent="0.3">
      <c r="A21033" s="1">
        <v>45432.253472222219</v>
      </c>
      <c r="B21033">
        <v>633.99615746184429</v>
      </c>
      <c r="C21033">
        <v>356.62029088905166</v>
      </c>
      <c r="D21033">
        <v>604.7897301106774</v>
      </c>
      <c r="E21033">
        <v>1920.2068744616454</v>
      </c>
      <c r="F21033">
        <v>1957.4976036122277</v>
      </c>
      <c r="G21033">
        <v>0.11439603567123413</v>
      </c>
    </row>
    <row r="21034" spans="1:7" x14ac:dyDescent="0.3">
      <c r="A21034" s="1">
        <v>45432.256944444445</v>
      </c>
      <c r="B21034">
        <v>633.86681968275047</v>
      </c>
      <c r="C21034">
        <v>356.10567326375559</v>
      </c>
      <c r="D21034">
        <v>604.4192381771677</v>
      </c>
      <c r="E21034">
        <v>1919.8764701637494</v>
      </c>
      <c r="F21034">
        <v>1958.1233510195775</v>
      </c>
      <c r="G21034">
        <v>0.11439603567123413</v>
      </c>
    </row>
    <row r="21035" spans="1:7" x14ac:dyDescent="0.3">
      <c r="A21035" s="1">
        <v>45432.260416666664</v>
      </c>
      <c r="B21035">
        <v>633.59974477535388</v>
      </c>
      <c r="C21035">
        <v>354.8209524481515</v>
      </c>
      <c r="D21035">
        <v>604.4204496534428</v>
      </c>
      <c r="E21035">
        <v>1917.4539234605506</v>
      </c>
      <c r="F21035">
        <v>1954.2363010986746</v>
      </c>
      <c r="G21035">
        <v>0.11439603567123413</v>
      </c>
    </row>
    <row r="21036" spans="1:7" x14ac:dyDescent="0.3">
      <c r="A21036" s="1">
        <v>45432.263888888891</v>
      </c>
      <c r="B21036">
        <v>633.27258383742458</v>
      </c>
      <c r="C21036">
        <v>351.04955757721501</v>
      </c>
      <c r="D21036">
        <v>603.99012217076665</v>
      </c>
      <c r="E21036">
        <v>1911.9810723036624</v>
      </c>
      <c r="F21036">
        <v>1931.1505504072061</v>
      </c>
      <c r="G21036">
        <v>0.11439603567123413</v>
      </c>
    </row>
    <row r="21037" spans="1:7" x14ac:dyDescent="0.3">
      <c r="A21037" s="1">
        <v>45432.267361111109</v>
      </c>
      <c r="B21037">
        <v>633.23250588495989</v>
      </c>
      <c r="C21037">
        <v>350.78808348101416</v>
      </c>
      <c r="D21037">
        <v>604.58519826609142</v>
      </c>
      <c r="E21037">
        <v>1915.5928045120991</v>
      </c>
      <c r="F21037">
        <v>1936.5366960748941</v>
      </c>
      <c r="G21037">
        <v>0.11439603567123413</v>
      </c>
    </row>
    <row r="21038" spans="1:7" x14ac:dyDescent="0.3">
      <c r="A21038" s="1">
        <v>45432.270833333336</v>
      </c>
      <c r="B21038">
        <v>632.79260669457653</v>
      </c>
      <c r="C21038">
        <v>351.06863617208393</v>
      </c>
      <c r="D21038">
        <v>603.727685662667</v>
      </c>
      <c r="E21038">
        <v>1914.0723880515775</v>
      </c>
      <c r="F21038">
        <v>1944.3209648007212</v>
      </c>
      <c r="G21038">
        <v>0.11439603567123413</v>
      </c>
    </row>
    <row r="21039" spans="1:7" x14ac:dyDescent="0.3">
      <c r="A21039" s="1">
        <v>45432.274305555555</v>
      </c>
      <c r="B21039">
        <v>632.68235598817023</v>
      </c>
      <c r="C21039">
        <v>353.23846373519694</v>
      </c>
      <c r="D21039">
        <v>604.01501586082452</v>
      </c>
      <c r="E21039">
        <v>1917.5600882622091</v>
      </c>
      <c r="F21039">
        <v>1961.1139096582065</v>
      </c>
      <c r="G21039">
        <v>0.11439603567123413</v>
      </c>
    </row>
    <row r="21040" spans="1:7" x14ac:dyDescent="0.3">
      <c r="A21040" s="1">
        <v>45432.277777777781</v>
      </c>
      <c r="B21040">
        <v>632.74326562821432</v>
      </c>
      <c r="C21040">
        <v>354.79633280276101</v>
      </c>
      <c r="D21040">
        <v>604.3695176462719</v>
      </c>
      <c r="E21040">
        <v>1921.3200081787052</v>
      </c>
      <c r="F21040">
        <v>1969.2633380844507</v>
      </c>
      <c r="G21040">
        <v>0.11439603567123413</v>
      </c>
    </row>
    <row r="21041" spans="1:7" x14ac:dyDescent="0.3">
      <c r="A21041" s="1">
        <v>45432.28125</v>
      </c>
      <c r="B21041">
        <v>632.95019436949542</v>
      </c>
      <c r="C21041">
        <v>357.12948545009755</v>
      </c>
      <c r="D21041">
        <v>604.30766272859023</v>
      </c>
      <c r="E21041">
        <v>1922.2533629086915</v>
      </c>
      <c r="F21041">
        <v>1979.8767522166445</v>
      </c>
      <c r="G21041">
        <v>0.11439603567123413</v>
      </c>
    </row>
    <row r="21042" spans="1:7" x14ac:dyDescent="0.3">
      <c r="A21042" s="1">
        <v>45432.284722222219</v>
      </c>
      <c r="B21042">
        <v>633.03684962349917</v>
      </c>
      <c r="C21042">
        <v>356.39719436425293</v>
      </c>
      <c r="D21042">
        <v>604.3453786307482</v>
      </c>
      <c r="E21042">
        <v>1919.7619756062347</v>
      </c>
      <c r="F21042">
        <v>1972.3570195649629</v>
      </c>
      <c r="G21042">
        <v>0.11439603567123413</v>
      </c>
    </row>
    <row r="21043" spans="1:7" x14ac:dyDescent="0.3">
      <c r="A21043" s="1">
        <v>45432.288194444445</v>
      </c>
      <c r="B21043">
        <v>633.32812997900464</v>
      </c>
      <c r="C21043">
        <v>356.80986076602795</v>
      </c>
      <c r="D21043">
        <v>604.03569671241507</v>
      </c>
      <c r="E21043">
        <v>1920.7237318385917</v>
      </c>
      <c r="F21043">
        <v>1971.7846859646922</v>
      </c>
      <c r="G21043">
        <v>0.11439603567123413</v>
      </c>
    </row>
    <row r="21044" spans="1:7" x14ac:dyDescent="0.3">
      <c r="A21044" s="1">
        <v>45432.291666666664</v>
      </c>
      <c r="B21044">
        <v>634.26465330753615</v>
      </c>
      <c r="C21044">
        <v>356.66043429819911</v>
      </c>
      <c r="D21044">
        <v>605.47930880160345</v>
      </c>
      <c r="E21044">
        <v>1921.1530368049664</v>
      </c>
      <c r="F21044">
        <v>1971.6412451788074</v>
      </c>
      <c r="G21044">
        <v>0.11439603567123413</v>
      </c>
    </row>
    <row r="21045" spans="1:7" x14ac:dyDescent="0.3">
      <c r="A21045" s="1">
        <v>45432.295138888891</v>
      </c>
      <c r="B21045">
        <v>635.03361579004945</v>
      </c>
      <c r="C21045">
        <v>356.59996515654427</v>
      </c>
      <c r="D21045">
        <v>605.91650730897106</v>
      </c>
      <c r="E21045">
        <v>1922.8824927285787</v>
      </c>
      <c r="F21045">
        <v>1973.3429855080694</v>
      </c>
      <c r="G21045">
        <v>0.11439603567123413</v>
      </c>
    </row>
    <row r="21046" spans="1:7" x14ac:dyDescent="0.3">
      <c r="A21046" s="1">
        <v>45432.298611111109</v>
      </c>
      <c r="B21046">
        <v>634.76380236241698</v>
      </c>
      <c r="C21046">
        <v>364.10083265758112</v>
      </c>
      <c r="D21046">
        <v>606.05730426983655</v>
      </c>
      <c r="E21046">
        <v>1927.0713249176465</v>
      </c>
      <c r="F21046">
        <v>1996.6683518070138</v>
      </c>
      <c r="G21046">
        <v>0.11439603567123413</v>
      </c>
    </row>
    <row r="21047" spans="1:7" x14ac:dyDescent="0.3">
      <c r="A21047" s="1">
        <v>45432.302083333336</v>
      </c>
      <c r="B21047">
        <v>637.48986621256245</v>
      </c>
      <c r="C21047">
        <v>358.53728617443056</v>
      </c>
      <c r="D21047">
        <v>608.41425204100585</v>
      </c>
      <c r="E21047">
        <v>1935.5391874982226</v>
      </c>
      <c r="F21047">
        <v>1974.3745348582715</v>
      </c>
      <c r="G21047">
        <v>0.11439603567123413</v>
      </c>
    </row>
    <row r="21048" spans="1:7" x14ac:dyDescent="0.3">
      <c r="A21048" s="1">
        <v>45432.305555555555</v>
      </c>
      <c r="B21048">
        <v>636.33740595026211</v>
      </c>
      <c r="C21048">
        <v>361.25654559200774</v>
      </c>
      <c r="D21048">
        <v>607.41751862483864</v>
      </c>
      <c r="E21048">
        <v>1929.9361180335366</v>
      </c>
      <c r="F21048">
        <v>1982.6021955901062</v>
      </c>
      <c r="G21048">
        <v>0.11439603567123413</v>
      </c>
    </row>
    <row r="21049" spans="1:7" x14ac:dyDescent="0.3">
      <c r="A21049" s="1">
        <v>45432.309027777781</v>
      </c>
      <c r="B21049">
        <v>633.43586829717697</v>
      </c>
      <c r="C21049">
        <v>362.40464241712556</v>
      </c>
      <c r="D21049">
        <v>604.43214775380227</v>
      </c>
      <c r="E21049">
        <v>1922.6666345777769</v>
      </c>
      <c r="F21049">
        <v>1979.9405305259274</v>
      </c>
      <c r="G21049">
        <v>0.11439603567123413</v>
      </c>
    </row>
    <row r="21050" spans="1:7" x14ac:dyDescent="0.3">
      <c r="A21050" s="1">
        <v>45432.3125</v>
      </c>
      <c r="B21050">
        <v>633.83737945461428</v>
      </c>
      <c r="C21050">
        <v>361.93354121630966</v>
      </c>
      <c r="D21050">
        <v>604.79377274420324</v>
      </c>
      <c r="E21050">
        <v>1926.3612196385875</v>
      </c>
      <c r="F21050">
        <v>1974.556505588904</v>
      </c>
      <c r="G21050">
        <v>0.11439603567123413</v>
      </c>
    </row>
    <row r="21051" spans="1:7" x14ac:dyDescent="0.3">
      <c r="A21051" s="1">
        <v>45432.315972222219</v>
      </c>
      <c r="B21051">
        <v>634.21805695634055</v>
      </c>
      <c r="C21051">
        <v>361.70056655497933</v>
      </c>
      <c r="D21051">
        <v>605.06164495313021</v>
      </c>
      <c r="E21051">
        <v>1925.1994344623856</v>
      </c>
      <c r="F21051">
        <v>1970.6125304942213</v>
      </c>
      <c r="G21051">
        <v>0.11439603567123413</v>
      </c>
    </row>
    <row r="21052" spans="1:7" x14ac:dyDescent="0.3">
      <c r="A21052" s="1">
        <v>45432.319444444445</v>
      </c>
      <c r="B21052">
        <v>633.7737625563243</v>
      </c>
      <c r="C21052">
        <v>361.31907974644542</v>
      </c>
      <c r="D21052">
        <v>604.98290342078974</v>
      </c>
      <c r="E21052">
        <v>1919.7097232445578</v>
      </c>
      <c r="F21052">
        <v>1968.0031404335784</v>
      </c>
      <c r="G21052">
        <v>0.11439603567123413</v>
      </c>
    </row>
    <row r="21053" spans="1:7" x14ac:dyDescent="0.3">
      <c r="A21053" s="1">
        <v>45432.322916666664</v>
      </c>
      <c r="B21053">
        <v>633.78993241789465</v>
      </c>
      <c r="C21053">
        <v>359.7240088024609</v>
      </c>
      <c r="D21053">
        <v>604.79349744351396</v>
      </c>
      <c r="E21053">
        <v>1916.3826106036645</v>
      </c>
      <c r="F21053">
        <v>1955.8788279776702</v>
      </c>
      <c r="G21053">
        <v>0.11439603567123413</v>
      </c>
    </row>
    <row r="21054" spans="1:7" x14ac:dyDescent="0.3">
      <c r="A21054" s="1">
        <v>45432.326388888891</v>
      </c>
      <c r="B21054">
        <v>633.78577559119947</v>
      </c>
      <c r="C21054">
        <v>358.92204664803529</v>
      </c>
      <c r="D21054">
        <v>605.06618381713156</v>
      </c>
      <c r="E21054">
        <v>1916.5329727044884</v>
      </c>
      <c r="F21054">
        <v>1955.5870914734567</v>
      </c>
      <c r="G21054">
        <v>0.11439603567123413</v>
      </c>
    </row>
    <row r="21055" spans="1:7" x14ac:dyDescent="0.3">
      <c r="A21055" s="1">
        <v>45432.329861111109</v>
      </c>
      <c r="B21055">
        <v>633.55096132452536</v>
      </c>
      <c r="C21055">
        <v>358.65267049804044</v>
      </c>
      <c r="D21055">
        <v>605.06155176846335</v>
      </c>
      <c r="E21055">
        <v>1913.1250073124697</v>
      </c>
      <c r="F21055">
        <v>1952.4639540955914</v>
      </c>
      <c r="G21055">
        <v>0.11439603567123413</v>
      </c>
    </row>
    <row r="21056" spans="1:7" x14ac:dyDescent="0.3">
      <c r="A21056" s="1">
        <v>45432.333333333336</v>
      </c>
      <c r="B21056">
        <v>635.95380023476389</v>
      </c>
      <c r="C21056">
        <v>360.14364634517426</v>
      </c>
      <c r="D21056">
        <v>607.2401648988224</v>
      </c>
      <c r="E21056">
        <v>1919.304060777245</v>
      </c>
      <c r="F21056">
        <v>1957.587017390385</v>
      </c>
      <c r="G21056">
        <v>0.11439603567123413</v>
      </c>
    </row>
    <row r="21057" spans="1:7" x14ac:dyDescent="0.3">
      <c r="A21057" s="1">
        <v>45432.336805555555</v>
      </c>
      <c r="B21057">
        <v>635.09321005801655</v>
      </c>
      <c r="C21057">
        <v>357.40731900818207</v>
      </c>
      <c r="D21057">
        <v>606.2568069532025</v>
      </c>
      <c r="E21057">
        <v>1917.4843152912943</v>
      </c>
      <c r="F21057">
        <v>1952.2939475325079</v>
      </c>
      <c r="G21057">
        <v>0.11439603567123413</v>
      </c>
    </row>
    <row r="21058" spans="1:7" x14ac:dyDescent="0.3">
      <c r="A21058" s="1">
        <v>45432.340277777781</v>
      </c>
      <c r="B21058">
        <v>637.74540012071918</v>
      </c>
      <c r="C21058">
        <v>360.9614109355245</v>
      </c>
      <c r="D21058">
        <v>608.91058957736197</v>
      </c>
      <c r="E21058">
        <v>1927.0813138615899</v>
      </c>
      <c r="F21058">
        <v>1969.8647007062159</v>
      </c>
      <c r="G21058">
        <v>0.11439603567123413</v>
      </c>
    </row>
    <row r="21059" spans="1:7" x14ac:dyDescent="0.3">
      <c r="A21059" s="1">
        <v>45432.34375</v>
      </c>
      <c r="B21059">
        <v>636.70802410300553</v>
      </c>
      <c r="C21059">
        <v>359.79504557542043</v>
      </c>
      <c r="D21059">
        <v>608.04923123421645</v>
      </c>
      <c r="E21059">
        <v>1923.2514087411905</v>
      </c>
      <c r="F21059">
        <v>1963.0091554261539</v>
      </c>
      <c r="G21059">
        <v>0.11439603567123413</v>
      </c>
    </row>
    <row r="21060" spans="1:7" x14ac:dyDescent="0.3">
      <c r="A21060" s="1">
        <v>45432.347222222219</v>
      </c>
      <c r="B21060">
        <v>637.07490946125768</v>
      </c>
      <c r="C21060">
        <v>358.84162652193328</v>
      </c>
      <c r="D21060">
        <v>608.83865602756816</v>
      </c>
      <c r="E21060">
        <v>1926.0355714521911</v>
      </c>
      <c r="F21060">
        <v>1963.9928586624205</v>
      </c>
      <c r="G21060">
        <v>0.11440884486579127</v>
      </c>
    </row>
    <row r="21061" spans="1:7" x14ac:dyDescent="0.3">
      <c r="A21061" s="1">
        <v>45432.350694444445</v>
      </c>
      <c r="B21061">
        <v>636.213071596899</v>
      </c>
      <c r="C21061">
        <v>363.91559007577717</v>
      </c>
      <c r="D21061">
        <v>607.95745830215731</v>
      </c>
      <c r="E21061">
        <v>1923.6966851914899</v>
      </c>
      <c r="F21061">
        <v>1983.7274297159979</v>
      </c>
      <c r="G21061">
        <v>0.11465017739478367</v>
      </c>
    </row>
    <row r="21062" spans="1:7" x14ac:dyDescent="0.3">
      <c r="A21062" s="1">
        <v>45432.354166666664</v>
      </c>
      <c r="B21062">
        <v>638.09527908020743</v>
      </c>
      <c r="C21062">
        <v>361.99447665909406</v>
      </c>
      <c r="D21062">
        <v>609.47493354118626</v>
      </c>
      <c r="E21062">
        <v>1931.4987512749378</v>
      </c>
      <c r="F21062">
        <v>1980.7335120714615</v>
      </c>
      <c r="G21062">
        <v>0.11497579417858939</v>
      </c>
    </row>
    <row r="21063" spans="1:7" x14ac:dyDescent="0.3">
      <c r="A21063" s="1">
        <v>45432.357638888891</v>
      </c>
      <c r="B21063">
        <v>636.05814191144054</v>
      </c>
      <c r="C21063">
        <v>359.75558500775236</v>
      </c>
      <c r="D21063">
        <v>607.26744841615232</v>
      </c>
      <c r="E21063">
        <v>1922.9517403418679</v>
      </c>
      <c r="F21063">
        <v>1966.8736960329775</v>
      </c>
      <c r="G21063">
        <v>0.11530141096239512</v>
      </c>
    </row>
    <row r="21064" spans="1:7" x14ac:dyDescent="0.3">
      <c r="A21064" s="1">
        <v>45432.361111111109</v>
      </c>
      <c r="B21064">
        <v>633.4460717188656</v>
      </c>
      <c r="C21064">
        <v>361.89045378558063</v>
      </c>
      <c r="D21064">
        <v>604.78882283018879</v>
      </c>
      <c r="E21064">
        <v>1916.2890312121308</v>
      </c>
      <c r="F21064">
        <v>1974.7238893241358</v>
      </c>
      <c r="G21064">
        <v>0.11562702774620083</v>
      </c>
    </row>
    <row r="21065" spans="1:7" x14ac:dyDescent="0.3">
      <c r="A21065" s="1">
        <v>45432.364583333336</v>
      </c>
      <c r="B21065">
        <v>633.69435627627399</v>
      </c>
      <c r="C21065">
        <v>362.42202504595724</v>
      </c>
      <c r="D21065">
        <v>605.0961287191891</v>
      </c>
      <c r="E21065">
        <v>1920.9845939122517</v>
      </c>
      <c r="F21065">
        <v>1972.8325282491953</v>
      </c>
      <c r="G21065">
        <v>0.11595264453000655</v>
      </c>
    </row>
    <row r="21066" spans="1:7" x14ac:dyDescent="0.3">
      <c r="A21066" s="1">
        <v>45432.368055555555</v>
      </c>
      <c r="B21066">
        <v>633.85857434917966</v>
      </c>
      <c r="C21066">
        <v>360.36010096494277</v>
      </c>
      <c r="D21066">
        <v>604.98357661925775</v>
      </c>
      <c r="E21066">
        <v>1920.0618804575604</v>
      </c>
      <c r="F21066">
        <v>1964.3421213084255</v>
      </c>
      <c r="G21066">
        <v>0.11627826131381225</v>
      </c>
    </row>
    <row r="21067" spans="1:7" x14ac:dyDescent="0.3">
      <c r="A21067" s="1">
        <v>45432.371527777781</v>
      </c>
      <c r="B21067">
        <v>633.55680297942354</v>
      </c>
      <c r="C21067">
        <v>360.95039256283314</v>
      </c>
      <c r="D21067">
        <v>605.21440465977389</v>
      </c>
      <c r="E21067">
        <v>1914.9291220294524</v>
      </c>
      <c r="F21067">
        <v>1965.7706161017645</v>
      </c>
      <c r="G21067">
        <v>0.11660387809761796</v>
      </c>
    </row>
    <row r="21068" spans="1:7" x14ac:dyDescent="0.3">
      <c r="A21068" s="1">
        <v>45432.375</v>
      </c>
      <c r="B21068">
        <v>633.65584028683577</v>
      </c>
      <c r="C21068">
        <v>358.02000720492538</v>
      </c>
      <c r="D21068">
        <v>605.33050766993142</v>
      </c>
      <c r="E21068">
        <v>1913.2611779228434</v>
      </c>
      <c r="F21068">
        <v>1947.407586223125</v>
      </c>
      <c r="G21068">
        <v>0.11692949488142368</v>
      </c>
    </row>
    <row r="21069" spans="1:7" x14ac:dyDescent="0.3">
      <c r="A21069" s="1">
        <v>45432.378472222219</v>
      </c>
      <c r="B21069">
        <v>633.52555100122515</v>
      </c>
      <c r="C21069">
        <v>357.92469725774492</v>
      </c>
      <c r="D21069">
        <v>605.52802118206523</v>
      </c>
      <c r="E21069">
        <v>1911.7983554073621</v>
      </c>
      <c r="F21069">
        <v>1944.3678322198214</v>
      </c>
      <c r="G21069">
        <v>0.11725511166522939</v>
      </c>
    </row>
    <row r="21070" spans="1:7" x14ac:dyDescent="0.3">
      <c r="A21070" s="1">
        <v>45432.381944444445</v>
      </c>
      <c r="B21070">
        <v>633.13623446846702</v>
      </c>
      <c r="C21070">
        <v>359.40963027230549</v>
      </c>
      <c r="D21070">
        <v>605.06021922493267</v>
      </c>
      <c r="E21070">
        <v>1912.6152954759759</v>
      </c>
      <c r="F21070">
        <v>1948.6373075589286</v>
      </c>
      <c r="G21070">
        <v>0.11758072844903511</v>
      </c>
    </row>
    <row r="21071" spans="1:7" x14ac:dyDescent="0.3">
      <c r="A21071" s="1">
        <v>45432.385416666664</v>
      </c>
      <c r="B21071">
        <v>633.4450429077782</v>
      </c>
      <c r="C21071">
        <v>358.45953179898612</v>
      </c>
      <c r="D21071">
        <v>605.28327942552096</v>
      </c>
      <c r="E21071">
        <v>1913.9037040015155</v>
      </c>
      <c r="F21071">
        <v>1943.1955791080184</v>
      </c>
      <c r="G21071">
        <v>0.11790634523284084</v>
      </c>
    </row>
    <row r="21072" spans="1:7" x14ac:dyDescent="0.3">
      <c r="A21072" s="1">
        <v>45432.388888888891</v>
      </c>
      <c r="B21072">
        <v>633.2147130716005</v>
      </c>
      <c r="C21072">
        <v>359.28017640375634</v>
      </c>
      <c r="D21072">
        <v>605.19928241710795</v>
      </c>
      <c r="E21072">
        <v>1915.3072237512563</v>
      </c>
      <c r="F21072">
        <v>1952.0055912392716</v>
      </c>
      <c r="G21072">
        <v>0.11823196201664653</v>
      </c>
    </row>
    <row r="21073" spans="1:7" x14ac:dyDescent="0.3">
      <c r="A21073" s="1">
        <v>45432.392361111109</v>
      </c>
      <c r="B21073">
        <v>633.48947719295825</v>
      </c>
      <c r="C21073">
        <v>358.21351788193334</v>
      </c>
      <c r="D21073">
        <v>605.82430018226046</v>
      </c>
      <c r="E21073">
        <v>1915.8770308105225</v>
      </c>
      <c r="F21073">
        <v>1946.3116204535786</v>
      </c>
      <c r="G21073">
        <v>0.11855757880045224</v>
      </c>
    </row>
    <row r="21074" spans="1:7" x14ac:dyDescent="0.3">
      <c r="A21074" s="1">
        <v>45432.395833333336</v>
      </c>
      <c r="B21074">
        <v>633.10279467971395</v>
      </c>
      <c r="C21074">
        <v>359.40855704031344</v>
      </c>
      <c r="D21074">
        <v>604.89752080928804</v>
      </c>
      <c r="E21074">
        <v>1914.8806721828412</v>
      </c>
      <c r="F21074">
        <v>1952.066662333227</v>
      </c>
      <c r="G21074">
        <v>0.11888319558425797</v>
      </c>
    </row>
    <row r="21075" spans="1:7" x14ac:dyDescent="0.3">
      <c r="A21075" s="1">
        <v>45432.399305555555</v>
      </c>
      <c r="B21075">
        <v>633.41922126593249</v>
      </c>
      <c r="C21075">
        <v>360.88235392137227</v>
      </c>
      <c r="D21075">
        <v>605.36839006186904</v>
      </c>
      <c r="E21075">
        <v>1918.9182035798572</v>
      </c>
      <c r="F21075">
        <v>1963.1170084307646</v>
      </c>
      <c r="G21075">
        <v>0.11920881236806369</v>
      </c>
    </row>
    <row r="21076" spans="1:7" x14ac:dyDescent="0.3">
      <c r="A21076" s="1">
        <v>45432.402777777781</v>
      </c>
      <c r="B21076">
        <v>633.87686356820006</v>
      </c>
      <c r="C21076">
        <v>357.83851689853742</v>
      </c>
      <c r="D21076">
        <v>605.71112797369744</v>
      </c>
      <c r="E21076">
        <v>1916.939707837005</v>
      </c>
      <c r="F21076">
        <v>1951.9864615029253</v>
      </c>
      <c r="G21076">
        <v>0.11953442915186938</v>
      </c>
    </row>
    <row r="21077" spans="1:7" x14ac:dyDescent="0.3">
      <c r="A21077" s="1">
        <v>45432.40625</v>
      </c>
      <c r="B21077">
        <v>633.36764931584037</v>
      </c>
      <c r="C21077">
        <v>357.60018380415096</v>
      </c>
      <c r="D21077">
        <v>605.40556888058825</v>
      </c>
      <c r="E21077">
        <v>1912.2388150711474</v>
      </c>
      <c r="F21077">
        <v>1945.4176865826842</v>
      </c>
      <c r="G21077">
        <v>0.11986004593567511</v>
      </c>
    </row>
    <row r="21078" spans="1:7" x14ac:dyDescent="0.3">
      <c r="A21078" s="1">
        <v>45432.409722222219</v>
      </c>
      <c r="B21078">
        <v>633.54445749854938</v>
      </c>
      <c r="C21078">
        <v>358.13401478254525</v>
      </c>
      <c r="D21078">
        <v>605.27287316120692</v>
      </c>
      <c r="E21078">
        <v>1914.6856518123357</v>
      </c>
      <c r="F21078">
        <v>1949.1730530960101</v>
      </c>
      <c r="G21078">
        <v>0.12018566271948082</v>
      </c>
    </row>
    <row r="21079" spans="1:7" x14ac:dyDescent="0.3">
      <c r="A21079" s="1">
        <v>45432.413194444445</v>
      </c>
      <c r="B21079">
        <v>633.44070554661096</v>
      </c>
      <c r="C21079">
        <v>358.27623427739201</v>
      </c>
      <c r="D21079">
        <v>605.42182284242824</v>
      </c>
      <c r="E21079">
        <v>1916.5440720548816</v>
      </c>
      <c r="F21079">
        <v>1953.2319046522925</v>
      </c>
      <c r="G21079">
        <v>0.12051127950328654</v>
      </c>
    </row>
    <row r="21080" spans="1:7" x14ac:dyDescent="0.3">
      <c r="A21080" s="1">
        <v>45432.416666666664</v>
      </c>
      <c r="B21080">
        <v>633.43990644860594</v>
      </c>
      <c r="C21080">
        <v>358.2910817505097</v>
      </c>
      <c r="D21080">
        <v>605.32329627817342</v>
      </c>
      <c r="E21080">
        <v>1915.2715226182597</v>
      </c>
      <c r="F21080">
        <v>1954.6337186353558</v>
      </c>
      <c r="G21080">
        <v>0.12083689628709225</v>
      </c>
    </row>
    <row r="21081" spans="1:7" x14ac:dyDescent="0.3">
      <c r="A21081" s="1">
        <v>45432.420138888891</v>
      </c>
      <c r="B21081">
        <v>633.38958907083941</v>
      </c>
      <c r="C21081">
        <v>359.29626578355584</v>
      </c>
      <c r="D21081">
        <v>605.24307223484789</v>
      </c>
      <c r="E21081">
        <v>1916.4895166880497</v>
      </c>
      <c r="F21081">
        <v>1957.4553222555687</v>
      </c>
      <c r="G21081">
        <v>0.12116251307089797</v>
      </c>
    </row>
    <row r="21082" spans="1:7" x14ac:dyDescent="0.3">
      <c r="A21082" s="1">
        <v>45432.423611111109</v>
      </c>
      <c r="B21082">
        <v>633.42296213509235</v>
      </c>
      <c r="C21082">
        <v>358.79559616751908</v>
      </c>
      <c r="D21082">
        <v>605.83454521460885</v>
      </c>
      <c r="E21082">
        <v>1917.1997406249816</v>
      </c>
      <c r="F21082">
        <v>1957.1991280931929</v>
      </c>
      <c r="G21082">
        <v>0.1214881298547037</v>
      </c>
    </row>
    <row r="21083" spans="1:7" x14ac:dyDescent="0.3">
      <c r="A21083" s="1">
        <v>45432.427083333336</v>
      </c>
      <c r="B21083">
        <v>636.13242348622487</v>
      </c>
      <c r="C21083">
        <v>362.06591617689577</v>
      </c>
      <c r="D21083">
        <v>608.12914506575282</v>
      </c>
      <c r="E21083">
        <v>1926.8469907817819</v>
      </c>
      <c r="F21083">
        <v>1971.1594228424663</v>
      </c>
      <c r="G21083">
        <v>0.12181374663850941</v>
      </c>
    </row>
    <row r="21084" spans="1:7" x14ac:dyDescent="0.3">
      <c r="A21084" s="1">
        <v>45432.430555555555</v>
      </c>
      <c r="B21084">
        <v>636.27782135816699</v>
      </c>
      <c r="C21084">
        <v>361.69222735260581</v>
      </c>
      <c r="D21084">
        <v>608.28483615592097</v>
      </c>
      <c r="E21084">
        <v>1928.9753786212088</v>
      </c>
      <c r="F21084">
        <v>1974.689805962302</v>
      </c>
      <c r="G21084">
        <v>0.1221393634223151</v>
      </c>
    </row>
    <row r="21085" spans="1:7" x14ac:dyDescent="0.3">
      <c r="A21085" s="1">
        <v>45432.434027777781</v>
      </c>
      <c r="B21085">
        <v>633.17172564260977</v>
      </c>
      <c r="C21085">
        <v>361.95018431391412</v>
      </c>
      <c r="D21085">
        <v>605.34668992424827</v>
      </c>
      <c r="E21085">
        <v>1919.3391077230708</v>
      </c>
      <c r="F21085">
        <v>1971.086940416008</v>
      </c>
      <c r="G21085">
        <v>0.12246498020612083</v>
      </c>
    </row>
    <row r="21086" spans="1:7" x14ac:dyDescent="0.3">
      <c r="A21086" s="1">
        <v>45432.4375</v>
      </c>
      <c r="B21086">
        <v>637.08347996038583</v>
      </c>
      <c r="C21086">
        <v>366.44791298820024</v>
      </c>
      <c r="D21086">
        <v>608.96133164952835</v>
      </c>
      <c r="E21086">
        <v>1933.9724755054306</v>
      </c>
      <c r="F21086">
        <v>1990.9387066590573</v>
      </c>
      <c r="G21086">
        <v>0.12279059698992655</v>
      </c>
    </row>
    <row r="21087" spans="1:7" x14ac:dyDescent="0.3">
      <c r="A21087" s="1">
        <v>45432.440972222219</v>
      </c>
      <c r="B21087">
        <v>638.7668605312258</v>
      </c>
      <c r="C21087">
        <v>365.6979803679867</v>
      </c>
      <c r="D21087">
        <v>610.37292517433752</v>
      </c>
      <c r="E21087">
        <v>1938.8286725979224</v>
      </c>
      <c r="F21087">
        <v>1991.7217395282094</v>
      </c>
      <c r="G21087">
        <v>0.12311621377373223</v>
      </c>
    </row>
    <row r="21088" spans="1:7" x14ac:dyDescent="0.3">
      <c r="A21088" s="1">
        <v>45432.444444444445</v>
      </c>
      <c r="B21088">
        <v>635.68825320023348</v>
      </c>
      <c r="C21088">
        <v>365.67412766820269</v>
      </c>
      <c r="D21088">
        <v>607.39050734741579</v>
      </c>
      <c r="E21088">
        <v>1929.3615086433531</v>
      </c>
      <c r="F21088">
        <v>1981.2524506257423</v>
      </c>
      <c r="G21088">
        <v>0.12344183055753795</v>
      </c>
    </row>
    <row r="21089" spans="1:7" x14ac:dyDescent="0.3">
      <c r="A21089" s="1">
        <v>45432.447916666664</v>
      </c>
      <c r="B21089">
        <v>636.25101704922486</v>
      </c>
      <c r="C21089">
        <v>365.04528274838015</v>
      </c>
      <c r="D21089">
        <v>608.05542200545449</v>
      </c>
      <c r="E21089">
        <v>1930.6582748758165</v>
      </c>
      <c r="F21089">
        <v>1976.5834750835252</v>
      </c>
      <c r="G21089">
        <v>0.12376744734134368</v>
      </c>
    </row>
    <row r="21090" spans="1:7" x14ac:dyDescent="0.3">
      <c r="A21090" s="1">
        <v>45432.451388888891</v>
      </c>
      <c r="B21090">
        <v>634.32971248000399</v>
      </c>
      <c r="C21090">
        <v>362.94920388359964</v>
      </c>
      <c r="D21090">
        <v>606.03202730682847</v>
      </c>
      <c r="E21090">
        <v>1924.4849166307415</v>
      </c>
      <c r="F21090">
        <v>1966.7804166666745</v>
      </c>
      <c r="G21090">
        <v>0.12409306412514939</v>
      </c>
    </row>
    <row r="21091" spans="1:7" x14ac:dyDescent="0.3">
      <c r="A21091" s="1">
        <v>45432.454861111109</v>
      </c>
      <c r="B21091">
        <v>633.4960952697204</v>
      </c>
      <c r="C21091">
        <v>363.5072625411276</v>
      </c>
      <c r="D21091">
        <v>605.60550486457623</v>
      </c>
      <c r="E21091">
        <v>1919.2572949312344</v>
      </c>
      <c r="F21091">
        <v>1962.2155022875527</v>
      </c>
      <c r="G21091">
        <v>0.12441868090895511</v>
      </c>
    </row>
    <row r="21092" spans="1:7" x14ac:dyDescent="0.3">
      <c r="A21092" s="1">
        <v>45432.458333333336</v>
      </c>
      <c r="B21092">
        <v>633.84884774461318</v>
      </c>
      <c r="C21092">
        <v>363.21683863177486</v>
      </c>
      <c r="D21092">
        <v>605.69872080048992</v>
      </c>
      <c r="E21092">
        <v>1918.9040816109343</v>
      </c>
      <c r="F21092">
        <v>1960.14107767315</v>
      </c>
      <c r="G21092">
        <v>0.12474429769276082</v>
      </c>
    </row>
    <row r="21093" spans="1:7" x14ac:dyDescent="0.3">
      <c r="A21093" s="1">
        <v>45432.461805555555</v>
      </c>
      <c r="B21093">
        <v>637.77070826878366</v>
      </c>
      <c r="C21093">
        <v>367.29642076927701</v>
      </c>
      <c r="D21093">
        <v>609.43695230974924</v>
      </c>
      <c r="E21093">
        <v>1930.3014878078002</v>
      </c>
      <c r="F21093">
        <v>1974.3900544965866</v>
      </c>
      <c r="G21093">
        <v>0.12506991447656654</v>
      </c>
    </row>
    <row r="21094" spans="1:7" x14ac:dyDescent="0.3">
      <c r="A21094" s="1">
        <v>45432.465277777781</v>
      </c>
      <c r="B21094">
        <v>637.9806576800213</v>
      </c>
      <c r="C21094">
        <v>365.02814234734365</v>
      </c>
      <c r="D21094">
        <v>609.54315900809127</v>
      </c>
      <c r="E21094">
        <v>1931.2203710126594</v>
      </c>
      <c r="F21094">
        <v>1972.5844094922134</v>
      </c>
      <c r="G21094">
        <v>0.12539553126037226</v>
      </c>
    </row>
    <row r="21095" spans="1:7" x14ac:dyDescent="0.3">
      <c r="A21095" s="1">
        <v>45432.46875</v>
      </c>
      <c r="B21095">
        <v>635.75219667045053</v>
      </c>
      <c r="C21095">
        <v>364.13715769958043</v>
      </c>
      <c r="D21095">
        <v>607.5212884933477</v>
      </c>
      <c r="E21095">
        <v>1921.3753237541803</v>
      </c>
      <c r="F21095">
        <v>1960.3450147364199</v>
      </c>
      <c r="G21095">
        <v>0.20915653555929958</v>
      </c>
    </row>
    <row r="21096" spans="1:7" x14ac:dyDescent="0.3">
      <c r="A21096" s="1">
        <v>45432.472222222219</v>
      </c>
      <c r="B21096">
        <v>635.86260648569771</v>
      </c>
      <c r="C21096">
        <v>366.39151209418281</v>
      </c>
      <c r="D21096">
        <v>607.54972095802748</v>
      </c>
      <c r="E21096">
        <v>1921.0930131552986</v>
      </c>
      <c r="F21096">
        <v>1964.4743136810573</v>
      </c>
      <c r="G21096">
        <v>0.95964449440565958</v>
      </c>
    </row>
    <row r="21097" spans="1:7" x14ac:dyDescent="0.3">
      <c r="A21097" s="1">
        <v>45432.475694444445</v>
      </c>
      <c r="B21097">
        <v>634.29152415177623</v>
      </c>
      <c r="C21097">
        <v>361.91507335116933</v>
      </c>
      <c r="D21097">
        <v>605.72921283297615</v>
      </c>
      <c r="E21097">
        <v>1912.1962283492394</v>
      </c>
      <c r="F21097">
        <v>1935.1663376277988</v>
      </c>
      <c r="G21097">
        <v>1.4474031373927889</v>
      </c>
    </row>
    <row r="21098" spans="1:7" x14ac:dyDescent="0.3">
      <c r="A21098" s="1">
        <v>45432.479166666664</v>
      </c>
      <c r="B21098">
        <v>636.80946686627203</v>
      </c>
      <c r="C21098">
        <v>366.0345925425114</v>
      </c>
      <c r="D21098">
        <v>608.05750701586612</v>
      </c>
      <c r="E21098">
        <v>1920.1680636737185</v>
      </c>
      <c r="F21098">
        <v>1942.3514841555821</v>
      </c>
      <c r="G21098">
        <v>1.9979485243566955</v>
      </c>
    </row>
    <row r="21099" spans="1:7" x14ac:dyDescent="0.3">
      <c r="A21099" s="1">
        <v>45432.482638888891</v>
      </c>
      <c r="B21099">
        <v>638.0562173718231</v>
      </c>
      <c r="C21099">
        <v>362.58059756121173</v>
      </c>
      <c r="D21099">
        <v>609.56476139494271</v>
      </c>
      <c r="E21099">
        <v>1924.2014708030204</v>
      </c>
      <c r="F21099">
        <v>1935.3415421883115</v>
      </c>
      <c r="G21099">
        <v>2.3386900094839267</v>
      </c>
    </row>
    <row r="21100" spans="1:7" x14ac:dyDescent="0.3">
      <c r="A21100" s="1">
        <v>45432.486111111109</v>
      </c>
      <c r="B21100">
        <v>634.66881800966291</v>
      </c>
      <c r="C21100">
        <v>360.37905327870322</v>
      </c>
      <c r="D21100">
        <v>606.44766464935401</v>
      </c>
      <c r="E21100">
        <v>1911.8216475617669</v>
      </c>
      <c r="F21100">
        <v>1919.5989830592209</v>
      </c>
      <c r="G21100">
        <v>1.8648122327169971</v>
      </c>
    </row>
    <row r="21101" spans="1:7" x14ac:dyDescent="0.3">
      <c r="A21101" s="1">
        <v>45432.489583333336</v>
      </c>
      <c r="B21101">
        <v>633.70512861677287</v>
      </c>
      <c r="C21101">
        <v>356.82642410737606</v>
      </c>
      <c r="D21101">
        <v>605.53265524535061</v>
      </c>
      <c r="E21101">
        <v>1909.1616883192296</v>
      </c>
      <c r="F21101">
        <v>1900.7834438653911</v>
      </c>
      <c r="G21101">
        <v>1.8178114217994028</v>
      </c>
    </row>
    <row r="21102" spans="1:7" x14ac:dyDescent="0.3">
      <c r="A21102" s="1">
        <v>45432.493055555555</v>
      </c>
      <c r="B21102">
        <v>633.39191244032759</v>
      </c>
      <c r="C21102">
        <v>356.79168086458628</v>
      </c>
      <c r="D21102">
        <v>605.17434785743706</v>
      </c>
      <c r="E21102">
        <v>1913.6519006069279</v>
      </c>
      <c r="F21102">
        <v>1910.5744758372778</v>
      </c>
      <c r="G21102">
        <v>1.8298163078823912</v>
      </c>
    </row>
    <row r="21103" spans="1:7" x14ac:dyDescent="0.3">
      <c r="A21103" s="1">
        <v>45432.496527777781</v>
      </c>
      <c r="B21103">
        <v>632.92191992165021</v>
      </c>
      <c r="C21103">
        <v>356.86396363982288</v>
      </c>
      <c r="D21103">
        <v>605.13974231249813</v>
      </c>
      <c r="E21103">
        <v>1914.7000521703185</v>
      </c>
      <c r="F21103">
        <v>1933.0299983827204</v>
      </c>
      <c r="G21103">
        <v>1.7632554503934459</v>
      </c>
    </row>
    <row r="21104" spans="1:7" x14ac:dyDescent="0.3">
      <c r="A21104" s="1">
        <v>45432.5</v>
      </c>
      <c r="B21104">
        <v>633.36609677940248</v>
      </c>
      <c r="C21104">
        <v>359.142326241516</v>
      </c>
      <c r="D21104">
        <v>605.43711892350871</v>
      </c>
      <c r="E21104">
        <v>1918.5098035184849</v>
      </c>
      <c r="F21104">
        <v>1955.6328415833541</v>
      </c>
      <c r="G21104">
        <v>1.7039138951876318</v>
      </c>
    </row>
    <row r="21105" spans="1:7" x14ac:dyDescent="0.3">
      <c r="A21105" s="1">
        <v>45432.503472222219</v>
      </c>
      <c r="B21105">
        <v>635.51622175378316</v>
      </c>
      <c r="C21105">
        <v>356.28082517977407</v>
      </c>
      <c r="D21105">
        <v>606.98998076401529</v>
      </c>
      <c r="E21105">
        <v>1928.5362052779392</v>
      </c>
      <c r="F21105">
        <v>1962.8877290508783</v>
      </c>
      <c r="G21105">
        <v>1.7293476619145827</v>
      </c>
    </row>
    <row r="21106" spans="1:7" x14ac:dyDescent="0.3">
      <c r="A21106" s="1">
        <v>45432.506944444445</v>
      </c>
      <c r="B21106">
        <v>636.25280684001996</v>
      </c>
      <c r="C21106">
        <v>359.81180362990392</v>
      </c>
      <c r="D21106">
        <v>608.36154293792129</v>
      </c>
      <c r="E21106">
        <v>1934.2074433944483</v>
      </c>
      <c r="F21106">
        <v>1983.8703932615419</v>
      </c>
      <c r="G21106">
        <v>1.7254950617902209</v>
      </c>
    </row>
    <row r="21107" spans="1:7" x14ac:dyDescent="0.3">
      <c r="A21107" s="1">
        <v>45432.510416666664</v>
      </c>
      <c r="B21107">
        <v>637.823390096764</v>
      </c>
      <c r="C21107">
        <v>360.20199129148739</v>
      </c>
      <c r="D21107">
        <v>609.38471872800631</v>
      </c>
      <c r="E21107">
        <v>1940.7517315868804</v>
      </c>
      <c r="F21107">
        <v>1993.4988965294281</v>
      </c>
      <c r="G21107">
        <v>1.6952461481518823</v>
      </c>
    </row>
    <row r="21108" spans="1:7" x14ac:dyDescent="0.3">
      <c r="A21108" s="1">
        <v>45432.513888888891</v>
      </c>
      <c r="B21108">
        <v>638.10716003852281</v>
      </c>
      <c r="C21108">
        <v>361.32337061781453</v>
      </c>
      <c r="D21108">
        <v>609.62411409204458</v>
      </c>
      <c r="E21108">
        <v>1946.2777273131301</v>
      </c>
      <c r="F21108">
        <v>2003.8173878037387</v>
      </c>
      <c r="G21108">
        <v>1.6715403148863086</v>
      </c>
    </row>
    <row r="21109" spans="1:7" x14ac:dyDescent="0.3">
      <c r="A21109" s="1">
        <v>45432.517361111109</v>
      </c>
      <c r="B21109">
        <v>638.54841299159159</v>
      </c>
      <c r="C21109">
        <v>360.73364785431568</v>
      </c>
      <c r="D21109">
        <v>610.15314315774151</v>
      </c>
      <c r="E21109">
        <v>1948.1602098196411</v>
      </c>
      <c r="F21109">
        <v>2000.3930634058959</v>
      </c>
      <c r="G21109">
        <v>1.6734312621234071</v>
      </c>
    </row>
    <row r="21110" spans="1:7" x14ac:dyDescent="0.3">
      <c r="A21110" s="1">
        <v>45432.520833333336</v>
      </c>
      <c r="B21110">
        <v>638.26803783060006</v>
      </c>
      <c r="C21110">
        <v>364.58529957335833</v>
      </c>
      <c r="D21110">
        <v>609.62873883238717</v>
      </c>
      <c r="E21110">
        <v>1952.6713171780516</v>
      </c>
      <c r="F21110">
        <v>2020.310279185707</v>
      </c>
      <c r="G21110">
        <v>2.1168489926409406</v>
      </c>
    </row>
    <row r="21111" spans="1:7" x14ac:dyDescent="0.3">
      <c r="A21111" s="1">
        <v>45432.524305555555</v>
      </c>
      <c r="B21111">
        <v>638.74021267038984</v>
      </c>
      <c r="C21111">
        <v>365.62061973985442</v>
      </c>
      <c r="D21111">
        <v>610.17795152688132</v>
      </c>
      <c r="E21111">
        <v>1960.5978715422712</v>
      </c>
      <c r="F21111">
        <v>2029.2593022730396</v>
      </c>
      <c r="G21111">
        <v>2.5040824080685193</v>
      </c>
    </row>
    <row r="21112" spans="1:7" x14ac:dyDescent="0.3">
      <c r="A21112" s="1">
        <v>45432.527777777781</v>
      </c>
      <c r="B21112">
        <v>634.56670850563353</v>
      </c>
      <c r="C21112">
        <v>361.30594798805561</v>
      </c>
      <c r="D21112">
        <v>606.00333301360126</v>
      </c>
      <c r="E21112">
        <v>1944.3398554155781</v>
      </c>
      <c r="F21112">
        <v>2010.4879590731537</v>
      </c>
      <c r="G21112">
        <v>2.5141917651954322</v>
      </c>
    </row>
    <row r="21113" spans="1:7" x14ac:dyDescent="0.3">
      <c r="A21113" s="1">
        <v>45432.53125</v>
      </c>
      <c r="B21113">
        <v>633.80743830988058</v>
      </c>
      <c r="C21113">
        <v>366.52409368481864</v>
      </c>
      <c r="D21113">
        <v>605.38708082357198</v>
      </c>
      <c r="E21113">
        <v>1947.87945436055</v>
      </c>
      <c r="F21113">
        <v>2025.0597998046269</v>
      </c>
      <c r="G21113">
        <v>2.5104698278451498</v>
      </c>
    </row>
    <row r="21114" spans="1:7" x14ac:dyDescent="0.3">
      <c r="A21114" s="1">
        <v>45432.534722222219</v>
      </c>
      <c r="B21114">
        <v>637.88590719421529</v>
      </c>
      <c r="C21114">
        <v>366.94951482179988</v>
      </c>
      <c r="D21114">
        <v>609.25884096438722</v>
      </c>
      <c r="E21114">
        <v>1966.1520231537243</v>
      </c>
      <c r="F21114">
        <v>2037.4430157586455</v>
      </c>
      <c r="G21114">
        <v>2.5127693921919088</v>
      </c>
    </row>
    <row r="21115" spans="1:7" x14ac:dyDescent="0.3">
      <c r="A21115" s="1">
        <v>45432.538194444445</v>
      </c>
      <c r="B21115">
        <v>640.22986736833207</v>
      </c>
      <c r="C21115">
        <v>367.74629093872392</v>
      </c>
      <c r="D21115">
        <v>611.66577820605721</v>
      </c>
      <c r="E21115">
        <v>1974.8702466774903</v>
      </c>
      <c r="F21115">
        <v>2041.8421781927325</v>
      </c>
      <c r="G21115">
        <v>2.5396948811267688</v>
      </c>
    </row>
    <row r="21116" spans="1:7" x14ac:dyDescent="0.3">
      <c r="A21116" s="1">
        <v>45432.541666666664</v>
      </c>
      <c r="B21116">
        <v>642.7174747915584</v>
      </c>
      <c r="C21116">
        <v>368.18196973733222</v>
      </c>
      <c r="D21116">
        <v>613.93921785869088</v>
      </c>
      <c r="E21116">
        <v>1983.4339244318576</v>
      </c>
      <c r="F21116">
        <v>2050.0868835026195</v>
      </c>
      <c r="G21116">
        <v>2.5026992606764527</v>
      </c>
    </row>
    <row r="21117" spans="1:7" x14ac:dyDescent="0.3">
      <c r="A21117" s="1">
        <v>45432.545138888891</v>
      </c>
      <c r="B21117">
        <v>643.1074836585949</v>
      </c>
      <c r="C21117">
        <v>369.04951047594142</v>
      </c>
      <c r="D21117">
        <v>614.06997202560649</v>
      </c>
      <c r="E21117">
        <v>1985.6312207486233</v>
      </c>
      <c r="F21117">
        <v>2055.024136450214</v>
      </c>
      <c r="G21117">
        <v>2.5458774463563509</v>
      </c>
    </row>
    <row r="21118" spans="1:7" x14ac:dyDescent="0.3">
      <c r="A21118" s="1">
        <v>45432.548611111109</v>
      </c>
      <c r="B21118">
        <v>643.27654955796504</v>
      </c>
      <c r="C21118">
        <v>367.74075542815348</v>
      </c>
      <c r="D21118">
        <v>614.49583740184573</v>
      </c>
      <c r="E21118">
        <v>1987.883821499614</v>
      </c>
      <c r="F21118">
        <v>2051.2782419801865</v>
      </c>
      <c r="G21118">
        <v>2.5122474627869757</v>
      </c>
    </row>
    <row r="21119" spans="1:7" x14ac:dyDescent="0.3">
      <c r="A21119" s="1">
        <v>45432.552083333336</v>
      </c>
      <c r="B21119">
        <v>643.1520690009703</v>
      </c>
      <c r="C21119">
        <v>367.07354503774178</v>
      </c>
      <c r="D21119">
        <v>614.25078901572226</v>
      </c>
      <c r="E21119">
        <v>1982.0102808717154</v>
      </c>
      <c r="F21119">
        <v>2046.3379543041826</v>
      </c>
      <c r="G21119">
        <v>2.5435001586847719</v>
      </c>
    </row>
    <row r="21120" spans="1:7" x14ac:dyDescent="0.3">
      <c r="A21120" s="1">
        <v>45432.555555555555</v>
      </c>
      <c r="B21120">
        <v>642.94997669414897</v>
      </c>
      <c r="C21120">
        <v>367.58438511574519</v>
      </c>
      <c r="D21120">
        <v>614.18399493756272</v>
      </c>
      <c r="E21120">
        <v>1977.8322498376267</v>
      </c>
      <c r="F21120">
        <v>2049.6852630406988</v>
      </c>
      <c r="G21120">
        <v>2.4970618063255428</v>
      </c>
    </row>
    <row r="21121" spans="1:7" x14ac:dyDescent="0.3">
      <c r="A21121" s="1">
        <v>45432.559027777781</v>
      </c>
      <c r="B21121">
        <v>643.147430874973</v>
      </c>
      <c r="C21121">
        <v>367.02073446895918</v>
      </c>
      <c r="D21121">
        <v>614.38909666308689</v>
      </c>
      <c r="E21121">
        <v>1978.2292181837356</v>
      </c>
      <c r="F21121">
        <v>2045.78211253169</v>
      </c>
      <c r="G21121">
        <v>2.5458915302066085</v>
      </c>
    </row>
    <row r="21122" spans="1:7" x14ac:dyDescent="0.3">
      <c r="A21122" s="1">
        <v>45432.5625</v>
      </c>
      <c r="B21122">
        <v>641.42412662762172</v>
      </c>
      <c r="C21122">
        <v>362.75196875318693</v>
      </c>
      <c r="D21122">
        <v>612.81008198512836</v>
      </c>
      <c r="E21122">
        <v>1965.794241685089</v>
      </c>
      <c r="F21122">
        <v>2029.5938123808673</v>
      </c>
      <c r="G21122">
        <v>2.5142486016273602</v>
      </c>
    </row>
    <row r="21123" spans="1:7" x14ac:dyDescent="0.3">
      <c r="A21123" s="1">
        <v>45432.565972222219</v>
      </c>
      <c r="B21123">
        <v>637.48691961453198</v>
      </c>
      <c r="C21123">
        <v>359.39195959127449</v>
      </c>
      <c r="D21123">
        <v>608.63486792794822</v>
      </c>
      <c r="E21123">
        <v>1947.795082095251</v>
      </c>
      <c r="F21123">
        <v>2010.5415583316028</v>
      </c>
      <c r="G21123">
        <v>2.5111176936121882</v>
      </c>
    </row>
    <row r="21124" spans="1:7" x14ac:dyDescent="0.3">
      <c r="A21124" s="1">
        <v>45432.569444444445</v>
      </c>
      <c r="B21124">
        <v>633.3757640167438</v>
      </c>
      <c r="C21124">
        <v>359.21801177505216</v>
      </c>
      <c r="D21124">
        <v>605.0638435676434</v>
      </c>
      <c r="E21124">
        <v>1932.6030033637237</v>
      </c>
      <c r="F21124">
        <v>2002.4764319337544</v>
      </c>
      <c r="G21124">
        <v>2.5290376095546185</v>
      </c>
    </row>
    <row r="21125" spans="1:7" x14ac:dyDescent="0.3">
      <c r="A21125" s="1">
        <v>45432.572916666664</v>
      </c>
      <c r="B21125">
        <v>633.50982910819482</v>
      </c>
      <c r="C21125">
        <v>359.74369098339065</v>
      </c>
      <c r="D21125">
        <v>605.36130998911506</v>
      </c>
      <c r="E21125">
        <v>1934.947855489746</v>
      </c>
      <c r="F21125">
        <v>2002.6509356753543</v>
      </c>
      <c r="G21125">
        <v>2.687327130060833</v>
      </c>
    </row>
    <row r="21126" spans="1:7" x14ac:dyDescent="0.3">
      <c r="A21126" s="1">
        <v>45432.576388888891</v>
      </c>
      <c r="B21126">
        <v>633.49236200207645</v>
      </c>
      <c r="C21126">
        <v>359.9927890908383</v>
      </c>
      <c r="D21126">
        <v>605.11674675738107</v>
      </c>
      <c r="E21126">
        <v>1931.9429992912981</v>
      </c>
      <c r="F21126">
        <v>2001.9597982859716</v>
      </c>
      <c r="G21126">
        <v>2.7768347683843597</v>
      </c>
    </row>
    <row r="21127" spans="1:7" x14ac:dyDescent="0.3">
      <c r="A21127" s="1">
        <v>45432.579861111109</v>
      </c>
      <c r="B21127">
        <v>633.84418465484384</v>
      </c>
      <c r="C21127">
        <v>361.80214043455305</v>
      </c>
      <c r="D21127">
        <v>605.79130727246331</v>
      </c>
      <c r="E21127">
        <v>1934.8748183606479</v>
      </c>
      <c r="F21127">
        <v>2007.4178626130051</v>
      </c>
      <c r="G21127">
        <v>2.5166268506221909</v>
      </c>
    </row>
    <row r="21128" spans="1:7" x14ac:dyDescent="0.3">
      <c r="A21128" s="1">
        <v>45432.583333333336</v>
      </c>
      <c r="B21128">
        <v>638.31058690193242</v>
      </c>
      <c r="C21128">
        <v>364.16821342546774</v>
      </c>
      <c r="D21128">
        <v>610.09548083955485</v>
      </c>
      <c r="E21128">
        <v>1949.1724218806764</v>
      </c>
      <c r="F21128">
        <v>2017.8683666717413</v>
      </c>
      <c r="G21128">
        <v>2.5531200008435566</v>
      </c>
    </row>
    <row r="21129" spans="1:7" x14ac:dyDescent="0.3">
      <c r="A21129" s="1">
        <v>45432.586805555555</v>
      </c>
      <c r="B21129">
        <v>638.81472933325324</v>
      </c>
      <c r="C21129">
        <v>362.90998207341812</v>
      </c>
      <c r="D21129">
        <v>610.14453350411884</v>
      </c>
      <c r="E21129">
        <v>1946.6756135535109</v>
      </c>
      <c r="F21129">
        <v>2015.7641029189745</v>
      </c>
      <c r="G21129">
        <v>2.6531292826653647</v>
      </c>
    </row>
    <row r="21130" spans="1:7" x14ac:dyDescent="0.3">
      <c r="A21130" s="1">
        <v>45432.590277777781</v>
      </c>
      <c r="B21130">
        <v>638.45201803670011</v>
      </c>
      <c r="C21130">
        <v>364.328623614614</v>
      </c>
      <c r="D21130">
        <v>610.54844213831484</v>
      </c>
      <c r="E21130">
        <v>1947.4903537636515</v>
      </c>
      <c r="F21130">
        <v>2021.0594530992362</v>
      </c>
      <c r="G21130">
        <v>2.548073212576532</v>
      </c>
    </row>
    <row r="21131" spans="1:7" x14ac:dyDescent="0.3">
      <c r="A21131" s="1">
        <v>45432.59375</v>
      </c>
      <c r="B21131">
        <v>638.60398009948335</v>
      </c>
      <c r="C21131">
        <v>363.18182205838605</v>
      </c>
      <c r="D21131">
        <v>610.4180689016448</v>
      </c>
      <c r="E21131">
        <v>1948.0190589011468</v>
      </c>
      <c r="F21131">
        <v>2011.4905589748123</v>
      </c>
      <c r="G21131">
        <v>2.5588295660597402</v>
      </c>
    </row>
    <row r="21132" spans="1:7" x14ac:dyDescent="0.3">
      <c r="A21132" s="1">
        <v>45432.597222222219</v>
      </c>
      <c r="B21132">
        <v>634.75168791854321</v>
      </c>
      <c r="C21132">
        <v>357.80165613324891</v>
      </c>
      <c r="D21132">
        <v>606.67640366034539</v>
      </c>
      <c r="E21132">
        <v>1931.4034706219275</v>
      </c>
      <c r="F21132">
        <v>1990.8576753964358</v>
      </c>
      <c r="G21132">
        <v>2.4840381045240933</v>
      </c>
    </row>
    <row r="21133" spans="1:7" x14ac:dyDescent="0.3">
      <c r="A21133" s="1">
        <v>45432.600694444445</v>
      </c>
      <c r="B21133">
        <v>633.05788823109799</v>
      </c>
      <c r="C21133">
        <v>357.37748230099464</v>
      </c>
      <c r="D21133">
        <v>605.38509755074517</v>
      </c>
      <c r="E21133">
        <v>1926.6189107413832</v>
      </c>
      <c r="F21133">
        <v>1980.4736745692114</v>
      </c>
      <c r="G21133">
        <v>2.5341386915157478</v>
      </c>
    </row>
    <row r="21134" spans="1:7" x14ac:dyDescent="0.3">
      <c r="A21134" s="1">
        <v>45432.604166666664</v>
      </c>
      <c r="B21134">
        <v>632.95886573288226</v>
      </c>
      <c r="C21134">
        <v>356.7418321989507</v>
      </c>
      <c r="D21134">
        <v>605.17453544988518</v>
      </c>
      <c r="E21134">
        <v>1925.9453764821233</v>
      </c>
      <c r="F21134">
        <v>1977.1442966370362</v>
      </c>
      <c r="G21134">
        <v>2.4880662001430984</v>
      </c>
    </row>
    <row r="21135" spans="1:7" x14ac:dyDescent="0.3">
      <c r="A21135" s="1">
        <v>45432.607638888891</v>
      </c>
      <c r="B21135">
        <v>632.92722158940035</v>
      </c>
      <c r="C21135">
        <v>354.77935349085197</v>
      </c>
      <c r="D21135">
        <v>605.26000747487171</v>
      </c>
      <c r="E21135">
        <v>1921.3162804494962</v>
      </c>
      <c r="F21135">
        <v>1964.0549377241355</v>
      </c>
      <c r="G21135">
        <v>2.4994991664678525</v>
      </c>
    </row>
    <row r="21136" spans="1:7" x14ac:dyDescent="0.3">
      <c r="A21136" s="1">
        <v>45432.611111111109</v>
      </c>
      <c r="B21136">
        <v>633.14874854329253</v>
      </c>
      <c r="C21136">
        <v>354.88167461726476</v>
      </c>
      <c r="D21136">
        <v>605.48645856339454</v>
      </c>
      <c r="E21136">
        <v>1922.5282999445296</v>
      </c>
      <c r="F21136">
        <v>1965.9943622885614</v>
      </c>
      <c r="G21136">
        <v>2.5029626457360301</v>
      </c>
    </row>
    <row r="21137" spans="1:7" x14ac:dyDescent="0.3">
      <c r="A21137" s="1">
        <v>45432.614583333336</v>
      </c>
      <c r="B21137">
        <v>633.05650017561743</v>
      </c>
      <c r="C21137">
        <v>355.32210584055542</v>
      </c>
      <c r="D21137">
        <v>605.25563788856607</v>
      </c>
      <c r="E21137">
        <v>1921.6361047206342</v>
      </c>
      <c r="F21137">
        <v>1965.3774528807514</v>
      </c>
      <c r="G21137">
        <v>2.5337261368372745</v>
      </c>
    </row>
    <row r="21138" spans="1:7" x14ac:dyDescent="0.3">
      <c r="A21138" s="1">
        <v>45432.618055555555</v>
      </c>
      <c r="B21138">
        <v>633.54121893310958</v>
      </c>
      <c r="C21138">
        <v>356.36375644438647</v>
      </c>
      <c r="D21138">
        <v>605.73312782950302</v>
      </c>
      <c r="E21138">
        <v>1923.0643913472561</v>
      </c>
      <c r="F21138">
        <v>1969.4759266770061</v>
      </c>
      <c r="G21138">
        <v>2.4987006055612984</v>
      </c>
    </row>
    <row r="21139" spans="1:7" x14ac:dyDescent="0.3">
      <c r="A21139" s="1">
        <v>45432.621527777781</v>
      </c>
      <c r="B21139">
        <v>633.43963139332175</v>
      </c>
      <c r="C21139">
        <v>354.69197748536044</v>
      </c>
      <c r="D21139">
        <v>605.53351106027344</v>
      </c>
      <c r="E21139">
        <v>1919.7644706151868</v>
      </c>
      <c r="F21139">
        <v>1958.6981836224654</v>
      </c>
      <c r="G21139">
        <v>2.5258503395546277</v>
      </c>
    </row>
    <row r="21140" spans="1:7" x14ac:dyDescent="0.3">
      <c r="A21140" s="1">
        <v>45432.625</v>
      </c>
      <c r="B21140">
        <v>636.02652166845292</v>
      </c>
      <c r="C21140">
        <v>355.16589254174869</v>
      </c>
      <c r="D21140">
        <v>607.9302588450563</v>
      </c>
      <c r="E21140">
        <v>1928.5248559659296</v>
      </c>
      <c r="F21140">
        <v>1965.2446469391932</v>
      </c>
      <c r="G21140">
        <v>2.4909381704169768</v>
      </c>
    </row>
    <row r="21141" spans="1:7" x14ac:dyDescent="0.3">
      <c r="A21141" s="1">
        <v>45432.628472222219</v>
      </c>
      <c r="B21141">
        <v>635.50104874556678</v>
      </c>
      <c r="C21141">
        <v>354.60248796553134</v>
      </c>
      <c r="D21141">
        <v>607.51581905944136</v>
      </c>
      <c r="E21141">
        <v>1924.3022999805685</v>
      </c>
      <c r="F21141">
        <v>1965.3166491899656</v>
      </c>
      <c r="G21141">
        <v>1.6262108698583979</v>
      </c>
    </row>
    <row r="21142" spans="1:7" x14ac:dyDescent="0.3">
      <c r="A21142" s="1">
        <v>45432.631944444445</v>
      </c>
      <c r="B21142">
        <v>637.26963130168565</v>
      </c>
      <c r="C21142">
        <v>357.92163697251311</v>
      </c>
      <c r="D21142">
        <v>609.53055119122416</v>
      </c>
      <c r="E21142">
        <v>1932.4684153648789</v>
      </c>
      <c r="F21142">
        <v>1979.1279915362977</v>
      </c>
      <c r="G21142">
        <v>1.6197926516370111</v>
      </c>
    </row>
    <row r="21143" spans="1:7" x14ac:dyDescent="0.3">
      <c r="A21143" s="1">
        <v>45432.635416666664</v>
      </c>
      <c r="B21143">
        <v>638.11979210545178</v>
      </c>
      <c r="C21143">
        <v>356.5406450132549</v>
      </c>
      <c r="D21143">
        <v>610.30265296532968</v>
      </c>
      <c r="E21143">
        <v>1936.5729997079993</v>
      </c>
      <c r="F21143">
        <v>1980.3001661106834</v>
      </c>
      <c r="G21143">
        <v>1.6268173315947565</v>
      </c>
    </row>
    <row r="21144" spans="1:7" x14ac:dyDescent="0.3">
      <c r="A21144" s="1">
        <v>45432.638888888891</v>
      </c>
      <c r="B21144">
        <v>635.56238526217373</v>
      </c>
      <c r="C21144">
        <v>352.91124289971248</v>
      </c>
      <c r="D21144">
        <v>607.67981070127746</v>
      </c>
      <c r="E21144">
        <v>1927.2184475491006</v>
      </c>
      <c r="F21144">
        <v>1964.198662649432</v>
      </c>
      <c r="G21144">
        <v>1.6136011101890664</v>
      </c>
    </row>
    <row r="21145" spans="1:7" x14ac:dyDescent="0.3">
      <c r="A21145" s="1">
        <v>45432.642361111109</v>
      </c>
      <c r="B21145">
        <v>637.02735092273895</v>
      </c>
      <c r="C21145">
        <v>353.73474402303543</v>
      </c>
      <c r="D21145">
        <v>609.21415906809807</v>
      </c>
      <c r="E21145">
        <v>1934.5619700591003</v>
      </c>
      <c r="F21145">
        <v>1976.28031962822</v>
      </c>
      <c r="G21145">
        <v>1.6167222050742898</v>
      </c>
    </row>
    <row r="21146" spans="1:7" x14ac:dyDescent="0.3">
      <c r="A21146" s="1">
        <v>45432.645833333336</v>
      </c>
      <c r="B21146">
        <v>634.09319537938529</v>
      </c>
      <c r="C21146">
        <v>356.61949385777848</v>
      </c>
      <c r="D21146">
        <v>606.4198472361926</v>
      </c>
      <c r="E21146">
        <v>1928.9068170299699</v>
      </c>
      <c r="F21146">
        <v>1983.9018552303835</v>
      </c>
      <c r="G21146">
        <v>1.6203960490573506</v>
      </c>
    </row>
    <row r="21147" spans="1:7" x14ac:dyDescent="0.3">
      <c r="A21147" s="1">
        <v>45432.649305555555</v>
      </c>
      <c r="B21147">
        <v>634.18513346566533</v>
      </c>
      <c r="C21147">
        <v>352.65658711766355</v>
      </c>
      <c r="D21147">
        <v>606.47134634243184</v>
      </c>
      <c r="E21147">
        <v>1930.5438929112263</v>
      </c>
      <c r="F21147">
        <v>1975.7096262781799</v>
      </c>
      <c r="G21147">
        <v>1.6345366452971346</v>
      </c>
    </row>
    <row r="21148" spans="1:7" x14ac:dyDescent="0.3">
      <c r="A21148" s="1">
        <v>45432.652777777781</v>
      </c>
      <c r="B21148">
        <v>634.6956416550247</v>
      </c>
      <c r="C21148">
        <v>352.56668299562926</v>
      </c>
      <c r="D21148">
        <v>607.03167215951282</v>
      </c>
      <c r="E21148">
        <v>1931.1586503510857</v>
      </c>
      <c r="F21148">
        <v>1972.4607427098836</v>
      </c>
      <c r="G21148">
        <v>1.6385595733469418</v>
      </c>
    </row>
    <row r="21149" spans="1:7" x14ac:dyDescent="0.3">
      <c r="A21149" s="1">
        <v>45432.65625</v>
      </c>
      <c r="B21149">
        <v>633.1507840536683</v>
      </c>
      <c r="C21149">
        <v>352.54055098621279</v>
      </c>
      <c r="D21149">
        <v>605.34917351322952</v>
      </c>
      <c r="E21149">
        <v>1927.5054050280844</v>
      </c>
      <c r="F21149">
        <v>1971.8040910501836</v>
      </c>
      <c r="G21149">
        <v>1.6425825013967486</v>
      </c>
    </row>
    <row r="21150" spans="1:7" x14ac:dyDescent="0.3">
      <c r="A21150" s="1">
        <v>45432.659722222219</v>
      </c>
      <c r="B21150">
        <v>633.07261553838111</v>
      </c>
      <c r="C21150">
        <v>353.98806780731877</v>
      </c>
      <c r="D21150">
        <v>605.23527999589396</v>
      </c>
      <c r="E21150">
        <v>1931.4448306805259</v>
      </c>
      <c r="F21150">
        <v>1979.0073574795613</v>
      </c>
      <c r="G21150">
        <v>1.6448807245989396</v>
      </c>
    </row>
    <row r="21151" spans="1:7" x14ac:dyDescent="0.3">
      <c r="A21151" s="1">
        <v>45432.663194444445</v>
      </c>
      <c r="B21151">
        <v>632.95418219246551</v>
      </c>
      <c r="C21151">
        <v>353.25470107754626</v>
      </c>
      <c r="D21151">
        <v>605.19143852491243</v>
      </c>
      <c r="E21151">
        <v>1930.1765908061732</v>
      </c>
      <c r="F21151">
        <v>1978.7646107249436</v>
      </c>
      <c r="G21151">
        <v>1.6238641717862228</v>
      </c>
    </row>
    <row r="21152" spans="1:7" x14ac:dyDescent="0.3">
      <c r="A21152" s="1">
        <v>45432.666666666664</v>
      </c>
      <c r="B21152">
        <v>632.79423418596286</v>
      </c>
      <c r="C21152">
        <v>352.68940813309246</v>
      </c>
      <c r="D21152">
        <v>605.13542763244573</v>
      </c>
      <c r="E21152">
        <v>1928.3709876119744</v>
      </c>
      <c r="F21152">
        <v>1978.4131021353044</v>
      </c>
      <c r="G21152">
        <v>1.6199780748305352</v>
      </c>
    </row>
    <row r="21153" spans="1:7" x14ac:dyDescent="0.3">
      <c r="A21153" s="1">
        <v>45432.670138888891</v>
      </c>
      <c r="B21153">
        <v>632.58726502832417</v>
      </c>
      <c r="C21153">
        <v>352.81343526996238</v>
      </c>
      <c r="D21153">
        <v>605.12442803777014</v>
      </c>
      <c r="E21153">
        <v>1929.1630239423253</v>
      </c>
      <c r="F21153">
        <v>1982.2732201914034</v>
      </c>
      <c r="G21153">
        <v>1.6190833457603584</v>
      </c>
    </row>
    <row r="21154" spans="1:7" x14ac:dyDescent="0.3">
      <c r="A21154" s="1">
        <v>45432.673611111109</v>
      </c>
      <c r="B21154">
        <v>632.98263672519363</v>
      </c>
      <c r="C21154">
        <v>353.13121983410508</v>
      </c>
      <c r="D21154">
        <v>605.38179756328748</v>
      </c>
      <c r="E21154">
        <v>1931.7244782410557</v>
      </c>
      <c r="F21154">
        <v>1989.6608581556136</v>
      </c>
      <c r="G21154">
        <v>1.6290443138328743</v>
      </c>
    </row>
    <row r="21155" spans="1:7" x14ac:dyDescent="0.3">
      <c r="A21155" s="1">
        <v>45432.677083333336</v>
      </c>
      <c r="B21155">
        <v>633.24529427152356</v>
      </c>
      <c r="C21155">
        <v>353.05399596974877</v>
      </c>
      <c r="D21155">
        <v>605.44796372197891</v>
      </c>
      <c r="E21155">
        <v>1928.880200463665</v>
      </c>
      <c r="F21155">
        <v>1986.8802374164916</v>
      </c>
      <c r="G21155">
        <v>1.6290220556541928</v>
      </c>
    </row>
    <row r="21156" spans="1:7" x14ac:dyDescent="0.3">
      <c r="A21156" s="1">
        <v>45432.680555555555</v>
      </c>
      <c r="B21156">
        <v>634.90115529962975</v>
      </c>
      <c r="C21156">
        <v>355.37014296177239</v>
      </c>
      <c r="D21156">
        <v>606.83957966083415</v>
      </c>
      <c r="E21156">
        <v>1934.519085899969</v>
      </c>
      <c r="F21156">
        <v>1994.119752534373</v>
      </c>
      <c r="G21156">
        <v>1.6283526189032687</v>
      </c>
    </row>
    <row r="21157" spans="1:7" x14ac:dyDescent="0.3">
      <c r="A21157" s="1">
        <v>45432.684027777781</v>
      </c>
      <c r="B21157">
        <v>633.86773880929275</v>
      </c>
      <c r="C21157">
        <v>350.86525979720233</v>
      </c>
      <c r="D21157">
        <v>606.02508008787481</v>
      </c>
      <c r="E21157">
        <v>1930.8891629195907</v>
      </c>
      <c r="F21157">
        <v>1977.1584119494705</v>
      </c>
      <c r="G21157">
        <v>1.6276831821523445</v>
      </c>
    </row>
    <row r="21158" spans="1:7" x14ac:dyDescent="0.3">
      <c r="A21158" s="1">
        <v>45432.6875</v>
      </c>
      <c r="B21158">
        <v>632.85612977529661</v>
      </c>
      <c r="C21158">
        <v>353.45429650472164</v>
      </c>
      <c r="D21158">
        <v>604.73312715987038</v>
      </c>
      <c r="E21158">
        <v>1928.1431168806623</v>
      </c>
      <c r="F21158">
        <v>1983.481675709935</v>
      </c>
      <c r="G21158">
        <v>1.6270137454014204</v>
      </c>
    </row>
    <row r="21159" spans="1:7" x14ac:dyDescent="0.3">
      <c r="A21159" s="1">
        <v>45432.690972222219</v>
      </c>
      <c r="B21159">
        <v>633.46524736999561</v>
      </c>
      <c r="C21159">
        <v>353.35773553602422</v>
      </c>
      <c r="D21159">
        <v>605.45762079452834</v>
      </c>
      <c r="E21159">
        <v>1931.6811155281739</v>
      </c>
      <c r="F21159">
        <v>1991.1306782258359</v>
      </c>
      <c r="G21159">
        <v>1.6263443086504965</v>
      </c>
    </row>
    <row r="21160" spans="1:7" x14ac:dyDescent="0.3">
      <c r="A21160" s="1">
        <v>45432.694444444445</v>
      </c>
      <c r="B21160">
        <v>634.80389789757214</v>
      </c>
      <c r="C21160">
        <v>355.92795507752948</v>
      </c>
      <c r="D21160">
        <v>607.13162499950056</v>
      </c>
      <c r="E21160">
        <v>1934.2284523257447</v>
      </c>
      <c r="F21160">
        <v>1996.3199627255901</v>
      </c>
      <c r="G21160">
        <v>1.6242821285368425</v>
      </c>
    </row>
    <row r="21161" spans="1:7" x14ac:dyDescent="0.3">
      <c r="A21161" s="1">
        <v>45432.697916666664</v>
      </c>
      <c r="B21161">
        <v>638.47855891360405</v>
      </c>
      <c r="C21161">
        <v>355.35409251391172</v>
      </c>
      <c r="D21161">
        <v>610.41035348201638</v>
      </c>
      <c r="E21161">
        <v>1945.4602456625205</v>
      </c>
      <c r="F21161">
        <v>1998.7554824066597</v>
      </c>
      <c r="G21161">
        <v>1.6264186745249847</v>
      </c>
    </row>
    <row r="21162" spans="1:7" x14ac:dyDescent="0.3">
      <c r="A21162" s="1">
        <v>45432.701388888891</v>
      </c>
      <c r="B21162">
        <v>638.2649785804673</v>
      </c>
      <c r="C21162">
        <v>355.36347788869301</v>
      </c>
      <c r="D21162">
        <v>610.43934728832699</v>
      </c>
      <c r="E21162">
        <v>1944.7462679149301</v>
      </c>
      <c r="F21162">
        <v>2003.3326770219933</v>
      </c>
      <c r="G21162">
        <v>0.50724205400570921</v>
      </c>
    </row>
    <row r="21163" spans="1:7" x14ac:dyDescent="0.3">
      <c r="A21163" s="1">
        <v>45432.704861111109</v>
      </c>
      <c r="B21163">
        <v>638.36231052875826</v>
      </c>
      <c r="C21163">
        <v>354.42672087954895</v>
      </c>
      <c r="D21163">
        <v>610.65444855944975</v>
      </c>
      <c r="E21163">
        <v>1944.2857472545979</v>
      </c>
      <c r="F21163">
        <v>1997.7219057524708</v>
      </c>
      <c r="G21163">
        <v>0.15237734058758134</v>
      </c>
    </row>
    <row r="21164" spans="1:7" x14ac:dyDescent="0.3">
      <c r="A21164" s="1">
        <v>45432.708333333336</v>
      </c>
      <c r="B21164">
        <v>638.15815529251665</v>
      </c>
      <c r="C21164">
        <v>355.25021206429369</v>
      </c>
      <c r="D21164">
        <v>609.93791972305655</v>
      </c>
      <c r="E21164">
        <v>1942.8742388621222</v>
      </c>
      <c r="F21164">
        <v>1995.5689341609534</v>
      </c>
      <c r="G21164">
        <v>0.15161640349590794</v>
      </c>
    </row>
    <row r="21165" spans="1:7" x14ac:dyDescent="0.3">
      <c r="A21165" s="1">
        <v>45432.711805555555</v>
      </c>
      <c r="B21165">
        <v>638.67769230555984</v>
      </c>
      <c r="C21165">
        <v>355.53332426736972</v>
      </c>
      <c r="D21165">
        <v>610.75913740672695</v>
      </c>
      <c r="E21165">
        <v>1947.171972992712</v>
      </c>
      <c r="F21165">
        <v>2002.8797746331024</v>
      </c>
      <c r="G21165">
        <v>0.1508554664042345</v>
      </c>
    </row>
    <row r="21166" spans="1:7" x14ac:dyDescent="0.3">
      <c r="A21166" s="1">
        <v>45432.715277777781</v>
      </c>
      <c r="B21166">
        <v>641.74409587165337</v>
      </c>
      <c r="C21166">
        <v>358.25689005747154</v>
      </c>
      <c r="D21166">
        <v>613.9050475268665</v>
      </c>
      <c r="E21166">
        <v>1955.2815373721292</v>
      </c>
      <c r="F21166">
        <v>2010.4308519288711</v>
      </c>
      <c r="G21166">
        <v>0.15009452931256109</v>
      </c>
    </row>
    <row r="21167" spans="1:7" x14ac:dyDescent="0.3">
      <c r="A21167" s="1">
        <v>45432.71875</v>
      </c>
      <c r="B21167">
        <v>642.08917158194924</v>
      </c>
      <c r="C21167">
        <v>356.93729193068907</v>
      </c>
      <c r="D21167">
        <v>614.01773137485986</v>
      </c>
      <c r="E21167">
        <v>1956.5987762630866</v>
      </c>
      <c r="F21167">
        <v>2011.2362404925796</v>
      </c>
      <c r="G21167">
        <v>0.14933359222088766</v>
      </c>
    </row>
    <row r="21168" spans="1:7" x14ac:dyDescent="0.3">
      <c r="A21168" s="1">
        <v>45432.722222222219</v>
      </c>
      <c r="B21168">
        <v>639.51987851507613</v>
      </c>
      <c r="C21168">
        <v>357.50011262326666</v>
      </c>
      <c r="D21168">
        <v>611.43925973389855</v>
      </c>
      <c r="E21168">
        <v>1947.1203092391429</v>
      </c>
      <c r="F21168">
        <v>2006.1251320006975</v>
      </c>
      <c r="G21168">
        <v>0.14857265512921425</v>
      </c>
    </row>
    <row r="21169" spans="1:7" x14ac:dyDescent="0.3">
      <c r="A21169" s="1">
        <v>45432.725694444445</v>
      </c>
      <c r="B21169">
        <v>640.31948211848089</v>
      </c>
      <c r="C21169">
        <v>356.47571558403001</v>
      </c>
      <c r="D21169">
        <v>612.39639015686782</v>
      </c>
      <c r="E21169">
        <v>1949.6537121860674</v>
      </c>
      <c r="F21169">
        <v>2001.7606589447867</v>
      </c>
      <c r="G21169">
        <v>0.14781171803754084</v>
      </c>
    </row>
    <row r="21170" spans="1:7" x14ac:dyDescent="0.3">
      <c r="A21170" s="1">
        <v>45432.729166666664</v>
      </c>
      <c r="B21170">
        <v>642.68565595657083</v>
      </c>
      <c r="C21170">
        <v>358.61942784926998</v>
      </c>
      <c r="D21170">
        <v>614.66425796295493</v>
      </c>
      <c r="E21170">
        <v>1958.8083583266796</v>
      </c>
      <c r="F21170">
        <v>2013.1059255113842</v>
      </c>
      <c r="G21170">
        <v>0.14705078094586743</v>
      </c>
    </row>
    <row r="21171" spans="1:7" x14ac:dyDescent="0.3">
      <c r="A21171" s="1">
        <v>45432.732638888891</v>
      </c>
      <c r="B21171">
        <v>641.27632070754009</v>
      </c>
      <c r="C21171">
        <v>356.40596762743121</v>
      </c>
      <c r="D21171">
        <v>613.2749842982123</v>
      </c>
      <c r="E21171">
        <v>1948.5485591696167</v>
      </c>
      <c r="F21171">
        <v>1998.0515279715335</v>
      </c>
      <c r="G21171">
        <v>0.146289843854194</v>
      </c>
    </row>
    <row r="21172" spans="1:7" x14ac:dyDescent="0.3">
      <c r="A21172" s="1">
        <v>45432.736111111109</v>
      </c>
      <c r="B21172">
        <v>642.28051763232997</v>
      </c>
      <c r="C21172">
        <v>356.32895010097934</v>
      </c>
      <c r="D21172">
        <v>614.34618308357869</v>
      </c>
      <c r="E21172">
        <v>1952.2748851671163</v>
      </c>
      <c r="F21172">
        <v>1997.3344185513672</v>
      </c>
      <c r="G21172">
        <v>0.14552890676252059</v>
      </c>
    </row>
    <row r="21173" spans="1:7" x14ac:dyDescent="0.3">
      <c r="A21173" s="1">
        <v>45432.739583333336</v>
      </c>
      <c r="B21173">
        <v>638.43941293776697</v>
      </c>
      <c r="C21173">
        <v>351.21555932993073</v>
      </c>
      <c r="D21173">
        <v>610.83651007138974</v>
      </c>
      <c r="E21173">
        <v>1936.6295476891178</v>
      </c>
      <c r="F21173">
        <v>1969.0985181397821</v>
      </c>
      <c r="G21173">
        <v>0.14476796967084715</v>
      </c>
    </row>
    <row r="21174" spans="1:7" x14ac:dyDescent="0.3">
      <c r="A21174" s="1">
        <v>45432.743055555555</v>
      </c>
      <c r="B21174">
        <v>637.42182022409929</v>
      </c>
      <c r="C21174">
        <v>352.48196182140913</v>
      </c>
      <c r="D21174">
        <v>609.55843534780331</v>
      </c>
      <c r="E21174">
        <v>1933.6980265973384</v>
      </c>
      <c r="F21174">
        <v>1970.5476138626796</v>
      </c>
      <c r="G21174">
        <v>0.14400703257917374</v>
      </c>
    </row>
    <row r="21175" spans="1:7" x14ac:dyDescent="0.3">
      <c r="A21175" s="1">
        <v>45432.746527777781</v>
      </c>
      <c r="B21175">
        <v>634.42050391057091</v>
      </c>
      <c r="C21175">
        <v>352.04791734273135</v>
      </c>
      <c r="D21175">
        <v>606.52545728929351</v>
      </c>
      <c r="E21175">
        <v>1929.7425604703424</v>
      </c>
      <c r="F21175">
        <v>1974.4968405758291</v>
      </c>
      <c r="G21175">
        <v>0.14324609548750034</v>
      </c>
    </row>
    <row r="21176" spans="1:7" x14ac:dyDescent="0.3">
      <c r="A21176" s="1">
        <v>45432.75</v>
      </c>
      <c r="B21176">
        <v>632.96722395740676</v>
      </c>
      <c r="C21176">
        <v>352.88961178206023</v>
      </c>
      <c r="D21176">
        <v>604.99950922812934</v>
      </c>
      <c r="E21176">
        <v>1926.1405978822072</v>
      </c>
      <c r="F21176">
        <v>1980.0605958708732</v>
      </c>
      <c r="G21176">
        <v>0.14248515839582693</v>
      </c>
    </row>
    <row r="21177" spans="1:7" x14ac:dyDescent="0.3">
      <c r="A21177" s="1">
        <v>45432.753472222219</v>
      </c>
      <c r="B21177">
        <v>632.86758936355284</v>
      </c>
      <c r="C21177">
        <v>353.21401230511981</v>
      </c>
      <c r="D21177">
        <v>605.31666217040799</v>
      </c>
      <c r="E21177">
        <v>1924.0889040041948</v>
      </c>
      <c r="F21177">
        <v>1980.0002988717849</v>
      </c>
      <c r="G21177">
        <v>0.14172422130415349</v>
      </c>
    </row>
    <row r="21178" spans="1:7" x14ac:dyDescent="0.3">
      <c r="A21178" s="1">
        <v>45432.756944444445</v>
      </c>
      <c r="B21178">
        <v>633.2122413194528</v>
      </c>
      <c r="C21178">
        <v>352.2034520324587</v>
      </c>
      <c r="D21178">
        <v>605.26009879213052</v>
      </c>
      <c r="E21178">
        <v>1924.1640802998818</v>
      </c>
      <c r="F21178">
        <v>1972.2687207705233</v>
      </c>
      <c r="G21178">
        <v>0.14096328421248008</v>
      </c>
    </row>
    <row r="21179" spans="1:7" x14ac:dyDescent="0.3">
      <c r="A21179" s="1">
        <v>45432.760416666664</v>
      </c>
      <c r="B21179">
        <v>633.01623335080012</v>
      </c>
      <c r="C21179">
        <v>350.92714653914015</v>
      </c>
      <c r="D21179">
        <v>605.38405215013711</v>
      </c>
      <c r="E21179">
        <v>1922.3305469307645</v>
      </c>
      <c r="F21179">
        <v>1963.3984748460914</v>
      </c>
      <c r="G21179">
        <v>0.14020234712080665</v>
      </c>
    </row>
    <row r="21180" spans="1:7" x14ac:dyDescent="0.3">
      <c r="A21180" s="1">
        <v>45432.763888888891</v>
      </c>
      <c r="B21180">
        <v>632.75186787584266</v>
      </c>
      <c r="C21180">
        <v>348.87977932582447</v>
      </c>
      <c r="D21180">
        <v>604.99889748760199</v>
      </c>
      <c r="E21180">
        <v>1919.4767875005562</v>
      </c>
      <c r="F21180">
        <v>1951.4599910132524</v>
      </c>
      <c r="G21180">
        <v>0.13944141002913324</v>
      </c>
    </row>
    <row r="21181" spans="1:7" x14ac:dyDescent="0.3">
      <c r="A21181" s="1">
        <v>45432.767361111109</v>
      </c>
      <c r="B21181">
        <v>632.51854423379211</v>
      </c>
      <c r="C21181">
        <v>349.05197980779047</v>
      </c>
      <c r="D21181">
        <v>604.83218796359597</v>
      </c>
      <c r="E21181">
        <v>1919.0369447084888</v>
      </c>
      <c r="F21181">
        <v>1950.327234054216</v>
      </c>
      <c r="G21181">
        <v>0.13868047293745983</v>
      </c>
    </row>
    <row r="21182" spans="1:7" x14ac:dyDescent="0.3">
      <c r="A21182" s="1">
        <v>45432.770833333336</v>
      </c>
      <c r="B21182">
        <v>632.4187023127314</v>
      </c>
      <c r="C21182">
        <v>349.51617327342973</v>
      </c>
      <c r="D21182">
        <v>605.34299464739934</v>
      </c>
      <c r="E21182">
        <v>1917.3491796320234</v>
      </c>
      <c r="F21182">
        <v>1955.0307811083951</v>
      </c>
      <c r="G21182">
        <v>0.13791953584578642</v>
      </c>
    </row>
    <row r="21183" spans="1:7" x14ac:dyDescent="0.3">
      <c r="A21183" s="1">
        <v>45432.774305555555</v>
      </c>
      <c r="B21183">
        <v>632.47289012446151</v>
      </c>
      <c r="C21183">
        <v>349.13281482454892</v>
      </c>
      <c r="D21183">
        <v>604.84391730285449</v>
      </c>
      <c r="E21183">
        <v>1918.0938687232765</v>
      </c>
      <c r="F21183">
        <v>1957.2851024033253</v>
      </c>
      <c r="G21183">
        <v>0.13715859875411299</v>
      </c>
    </row>
    <row r="21184" spans="1:7" x14ac:dyDescent="0.3">
      <c r="A21184" s="1">
        <v>45432.777777777781</v>
      </c>
      <c r="B21184">
        <v>632.56591644751825</v>
      </c>
      <c r="C21184">
        <v>349.63680909823421</v>
      </c>
      <c r="D21184">
        <v>605.29432275104341</v>
      </c>
      <c r="E21184">
        <v>1918.6443800319103</v>
      </c>
      <c r="F21184">
        <v>1961.4817577623564</v>
      </c>
      <c r="G21184">
        <v>0.13639766166243958</v>
      </c>
    </row>
    <row r="21185" spans="1:7" x14ac:dyDescent="0.3">
      <c r="A21185" s="1">
        <v>45432.78125</v>
      </c>
      <c r="B21185">
        <v>632.36432662247103</v>
      </c>
      <c r="C21185">
        <v>349.30085643886559</v>
      </c>
      <c r="D21185">
        <v>605.27345302227695</v>
      </c>
      <c r="E21185">
        <v>1917.4517272878345</v>
      </c>
      <c r="F21185">
        <v>1957.4172346648893</v>
      </c>
      <c r="G21185">
        <v>0.13563672457076614</v>
      </c>
    </row>
    <row r="21186" spans="1:7" x14ac:dyDescent="0.3">
      <c r="A21186" s="1">
        <v>45432.784722222219</v>
      </c>
      <c r="B21186">
        <v>632.4285237382976</v>
      </c>
      <c r="C21186">
        <v>348.09191325713732</v>
      </c>
      <c r="D21186">
        <v>604.7044856148234</v>
      </c>
      <c r="E21186">
        <v>1915.3990657212639</v>
      </c>
      <c r="F21186">
        <v>1949.3896829769199</v>
      </c>
      <c r="G21186">
        <v>0.13487578747909273</v>
      </c>
    </row>
    <row r="21187" spans="1:7" x14ac:dyDescent="0.3">
      <c r="A21187" s="1">
        <v>45432.788194444445</v>
      </c>
      <c r="B21187">
        <v>632.54959910421314</v>
      </c>
      <c r="C21187">
        <v>346.61311090481195</v>
      </c>
      <c r="D21187">
        <v>605.38286890487905</v>
      </c>
      <c r="E21187">
        <v>1915.5872033713945</v>
      </c>
      <c r="F21187">
        <v>1940.2210022045726</v>
      </c>
      <c r="G21187">
        <v>0.13411485038741933</v>
      </c>
    </row>
    <row r="21188" spans="1:7" x14ac:dyDescent="0.3">
      <c r="A21188" s="1">
        <v>45432.791666666664</v>
      </c>
      <c r="B21188">
        <v>632.28850949059017</v>
      </c>
      <c r="C21188">
        <v>348.28125773392304</v>
      </c>
      <c r="D21188">
        <v>604.66712255095399</v>
      </c>
      <c r="E21188">
        <v>1915.0856196152422</v>
      </c>
      <c r="F21188">
        <v>1943.127224372937</v>
      </c>
      <c r="G21188">
        <v>0.13335391329574589</v>
      </c>
    </row>
    <row r="21189" spans="1:7" x14ac:dyDescent="0.3">
      <c r="A21189" s="1">
        <v>45432.795138888891</v>
      </c>
      <c r="B21189">
        <v>632.76048795038491</v>
      </c>
      <c r="C21189">
        <v>349.7304342964818</v>
      </c>
      <c r="D21189">
        <v>605.15213284419087</v>
      </c>
      <c r="E21189">
        <v>1921.3731823996668</v>
      </c>
      <c r="F21189">
        <v>1963.191472797994</v>
      </c>
      <c r="G21189">
        <v>0.13259297620407248</v>
      </c>
    </row>
    <row r="21190" spans="1:7" x14ac:dyDescent="0.3">
      <c r="A21190" s="1">
        <v>45432.798611111109</v>
      </c>
      <c r="B21190">
        <v>632.64599530913802</v>
      </c>
      <c r="C21190">
        <v>349.68715063844144</v>
      </c>
      <c r="D21190">
        <v>605.28339243259165</v>
      </c>
      <c r="E21190">
        <v>1919.8031581142886</v>
      </c>
      <c r="F21190">
        <v>1966.6588873084627</v>
      </c>
      <c r="G21190">
        <v>0.13183203911239907</v>
      </c>
    </row>
    <row r="21191" spans="1:7" x14ac:dyDescent="0.3">
      <c r="A21191" s="1">
        <v>45432.802083333336</v>
      </c>
      <c r="B21191">
        <v>632.32803031617834</v>
      </c>
      <c r="C21191">
        <v>349.88800793573495</v>
      </c>
      <c r="D21191">
        <v>604.93050941577599</v>
      </c>
      <c r="E21191">
        <v>1918.7956306142232</v>
      </c>
      <c r="F21191">
        <v>1970.2750252170283</v>
      </c>
      <c r="G21191">
        <v>0.13107110202072564</v>
      </c>
    </row>
    <row r="21192" spans="1:7" x14ac:dyDescent="0.3">
      <c r="A21192" s="1">
        <v>45432.805555555555</v>
      </c>
      <c r="B21192">
        <v>632.44293961010499</v>
      </c>
      <c r="C21192">
        <v>347.72729120201768</v>
      </c>
      <c r="D21192">
        <v>604.86739740967937</v>
      </c>
      <c r="E21192">
        <v>1916.7242816229887</v>
      </c>
      <c r="F21192">
        <v>1953.746610183287</v>
      </c>
      <c r="G21192">
        <v>0.13031016492905223</v>
      </c>
    </row>
    <row r="21193" spans="1:7" x14ac:dyDescent="0.3">
      <c r="A21193" s="1">
        <v>45432.809027777781</v>
      </c>
      <c r="B21193">
        <v>632.01270016101273</v>
      </c>
      <c r="C21193">
        <v>348.87198350147531</v>
      </c>
      <c r="D21193">
        <v>604.54990158314638</v>
      </c>
      <c r="E21193">
        <v>1919.4310030413765</v>
      </c>
      <c r="F21193">
        <v>1965.9153655108398</v>
      </c>
      <c r="G21193">
        <v>0.12954922783737882</v>
      </c>
    </row>
    <row r="21194" spans="1:7" x14ac:dyDescent="0.3">
      <c r="A21194" s="1">
        <v>45432.8125</v>
      </c>
      <c r="B21194">
        <v>627.58085303843166</v>
      </c>
      <c r="C21194">
        <v>347.41710889497546</v>
      </c>
      <c r="D21194">
        <v>600.14003109922862</v>
      </c>
      <c r="E21194">
        <v>1904.6742239707337</v>
      </c>
      <c r="F21194">
        <v>1952.6939928659215</v>
      </c>
      <c r="G21194">
        <v>0.12878829074570539</v>
      </c>
    </row>
    <row r="21195" spans="1:7" x14ac:dyDescent="0.3">
      <c r="A21195" s="1">
        <v>45432.815972222219</v>
      </c>
      <c r="B21195">
        <v>628.71886375927716</v>
      </c>
      <c r="C21195">
        <v>350.80769134434968</v>
      </c>
      <c r="D21195">
        <v>600.996462534275</v>
      </c>
      <c r="E21195">
        <v>1912.7349844916448</v>
      </c>
      <c r="F21195">
        <v>1971.6599884854295</v>
      </c>
      <c r="G21195">
        <v>0.12802735365403198</v>
      </c>
    </row>
    <row r="21196" spans="1:7" x14ac:dyDescent="0.3">
      <c r="A21196" s="1">
        <v>45432.819444444445</v>
      </c>
      <c r="B21196">
        <v>629.96911193865367</v>
      </c>
      <c r="C21196">
        <v>348.04167115430675</v>
      </c>
      <c r="D21196">
        <v>602.1933310267658</v>
      </c>
      <c r="E21196">
        <v>1911.3697044564512</v>
      </c>
      <c r="F21196">
        <v>1955.2853265493375</v>
      </c>
      <c r="G21196">
        <v>0.12726641656235857</v>
      </c>
    </row>
    <row r="21197" spans="1:7" x14ac:dyDescent="0.3">
      <c r="A21197" s="1">
        <v>45432.822916666664</v>
      </c>
      <c r="B21197">
        <v>632.09808204721412</v>
      </c>
      <c r="C21197">
        <v>347.89754135159802</v>
      </c>
      <c r="D21197">
        <v>604.39009630113981</v>
      </c>
      <c r="E21197">
        <v>1915.3518801317593</v>
      </c>
      <c r="F21197">
        <v>1943.2106545568697</v>
      </c>
      <c r="G21197">
        <v>0.12650547947068513</v>
      </c>
    </row>
    <row r="21198" spans="1:7" x14ac:dyDescent="0.3">
      <c r="A21198" s="1">
        <v>45432.826388888891</v>
      </c>
      <c r="B21198">
        <v>632.28556212796116</v>
      </c>
      <c r="C21198">
        <v>349.5875219954109</v>
      </c>
      <c r="D21198">
        <v>604.17476522600816</v>
      </c>
      <c r="E21198">
        <v>1920.2964352907709</v>
      </c>
      <c r="F21198">
        <v>1954.4608085617954</v>
      </c>
      <c r="G21198">
        <v>0.12574454237901173</v>
      </c>
    </row>
    <row r="21199" spans="1:7" x14ac:dyDescent="0.3">
      <c r="A21199" s="1">
        <v>45432.829861111109</v>
      </c>
      <c r="B21199">
        <v>633.23228962464941</v>
      </c>
      <c r="C21199">
        <v>351.49666324724456</v>
      </c>
      <c r="D21199">
        <v>605.41706874666897</v>
      </c>
      <c r="E21199">
        <v>1927.6981863856781</v>
      </c>
      <c r="F21199">
        <v>1977.4992916412061</v>
      </c>
      <c r="G21199">
        <v>0.12498360528733832</v>
      </c>
    </row>
    <row r="21200" spans="1:7" x14ac:dyDescent="0.3">
      <c r="A21200" s="1">
        <v>45432.833333333336</v>
      </c>
      <c r="B21200">
        <v>635.17724678624882</v>
      </c>
      <c r="C21200">
        <v>349.21773068519815</v>
      </c>
      <c r="D21200">
        <v>607.10778744894117</v>
      </c>
      <c r="E21200">
        <v>1929.0168011093331</v>
      </c>
      <c r="F21200">
        <v>1969.1119520377958</v>
      </c>
      <c r="G21200">
        <v>0.12422266819566488</v>
      </c>
    </row>
    <row r="21201" spans="1:7" x14ac:dyDescent="0.3">
      <c r="A21201" s="1">
        <v>45432.836805555555</v>
      </c>
      <c r="B21201">
        <v>633.15659382710248</v>
      </c>
      <c r="C21201">
        <v>348.51753694085005</v>
      </c>
      <c r="D21201">
        <v>604.96084171994983</v>
      </c>
      <c r="E21201">
        <v>1919.6772612278246</v>
      </c>
      <c r="F21201">
        <v>1959.2338722122374</v>
      </c>
      <c r="G21201">
        <v>0.12346173110399147</v>
      </c>
    </row>
    <row r="21202" spans="1:7" x14ac:dyDescent="0.3">
      <c r="A21202" s="1">
        <v>45432.840277777781</v>
      </c>
      <c r="B21202">
        <v>632.95960942957595</v>
      </c>
      <c r="C21202">
        <v>350.33839743981122</v>
      </c>
      <c r="D21202">
        <v>604.85912953143691</v>
      </c>
      <c r="E21202">
        <v>1925.036712432591</v>
      </c>
      <c r="F21202">
        <v>1968.0325399105748</v>
      </c>
      <c r="G21202">
        <v>0.12270079401231807</v>
      </c>
    </row>
    <row r="21203" spans="1:7" x14ac:dyDescent="0.3">
      <c r="A21203" s="1">
        <v>45432.84375</v>
      </c>
      <c r="B21203">
        <v>633.18144493045963</v>
      </c>
      <c r="C21203">
        <v>350.16881517325555</v>
      </c>
      <c r="D21203">
        <v>605.27638303288006</v>
      </c>
      <c r="E21203">
        <v>1925.0924704587862</v>
      </c>
      <c r="F21203">
        <v>1973.645611322117</v>
      </c>
      <c r="G21203">
        <v>0.12193985692064463</v>
      </c>
    </row>
    <row r="21204" spans="1:7" x14ac:dyDescent="0.3">
      <c r="A21204" s="1">
        <v>45432.847222222219</v>
      </c>
      <c r="B21204">
        <v>633.25631902870646</v>
      </c>
      <c r="C21204">
        <v>352.23084227302189</v>
      </c>
      <c r="D21204">
        <v>605.15240460698863</v>
      </c>
      <c r="E21204">
        <v>1925.2298503141001</v>
      </c>
      <c r="F21204">
        <v>1983.7735693628447</v>
      </c>
      <c r="G21204">
        <v>0.12117891982897122</v>
      </c>
    </row>
    <row r="21205" spans="1:7" x14ac:dyDescent="0.3">
      <c r="A21205" s="1">
        <v>45432.850694444445</v>
      </c>
      <c r="B21205">
        <v>633.23619279219577</v>
      </c>
      <c r="C21205">
        <v>351.50176931380457</v>
      </c>
      <c r="D21205">
        <v>605.07884438315796</v>
      </c>
      <c r="E21205">
        <v>1926.7544352743662</v>
      </c>
      <c r="F21205">
        <v>1980.4662715827565</v>
      </c>
      <c r="G21205">
        <v>0.1204179827372978</v>
      </c>
    </row>
    <row r="21206" spans="1:7" x14ac:dyDescent="0.3">
      <c r="A21206" s="1">
        <v>45432.854166666664</v>
      </c>
      <c r="B21206">
        <v>633.15718382485647</v>
      </c>
      <c r="C21206">
        <v>352.0854583594072</v>
      </c>
      <c r="D21206">
        <v>605.28695414865899</v>
      </c>
      <c r="E21206">
        <v>1924.9610939631452</v>
      </c>
      <c r="F21206">
        <v>1980.2113541421477</v>
      </c>
      <c r="G21206">
        <v>0.11965704564562439</v>
      </c>
    </row>
    <row r="21207" spans="1:7" x14ac:dyDescent="0.3">
      <c r="A21207" s="1">
        <v>45432.857638888891</v>
      </c>
      <c r="B21207">
        <v>633.23467879723023</v>
      </c>
      <c r="C21207">
        <v>353.03368543225628</v>
      </c>
      <c r="D21207">
        <v>605.0972784743318</v>
      </c>
      <c r="E21207">
        <v>1925.8652711531195</v>
      </c>
      <c r="F21207">
        <v>1985.7225825301969</v>
      </c>
      <c r="G21207">
        <v>0.11889610855395095</v>
      </c>
    </row>
    <row r="21208" spans="1:7" x14ac:dyDescent="0.3">
      <c r="A21208" s="1">
        <v>45432.861111111109</v>
      </c>
      <c r="B21208">
        <v>633.21680851948213</v>
      </c>
      <c r="C21208">
        <v>353.18028132978213</v>
      </c>
      <c r="D21208">
        <v>605.23740690580178</v>
      </c>
      <c r="E21208">
        <v>1925.4660058743864</v>
      </c>
      <c r="F21208">
        <v>1980.8003107349916</v>
      </c>
      <c r="G21208">
        <v>0.11813517146227755</v>
      </c>
    </row>
    <row r="21209" spans="1:7" x14ac:dyDescent="0.3">
      <c r="A21209" s="1">
        <v>45432.864583333336</v>
      </c>
      <c r="B21209">
        <v>633.56008351318815</v>
      </c>
      <c r="C21209">
        <v>352.3697700017122</v>
      </c>
      <c r="D21209">
        <v>605.32928873547064</v>
      </c>
      <c r="E21209">
        <v>1925.5123410499177</v>
      </c>
      <c r="F21209">
        <v>1976.8037713345516</v>
      </c>
      <c r="G21209">
        <v>0.11737423437060412</v>
      </c>
    </row>
    <row r="21210" spans="1:7" x14ac:dyDescent="0.3">
      <c r="A21210" s="1">
        <v>45432.868055555555</v>
      </c>
      <c r="B21210">
        <v>633.29479857071669</v>
      </c>
      <c r="C21210">
        <v>352.82664784898174</v>
      </c>
      <c r="D21210">
        <v>605.07092344175703</v>
      </c>
      <c r="E21210">
        <v>1923.94395015946</v>
      </c>
      <c r="F21210">
        <v>1970.3622719284069</v>
      </c>
      <c r="G21210">
        <v>0.11692729547329823</v>
      </c>
    </row>
    <row r="21211" spans="1:7" x14ac:dyDescent="0.3">
      <c r="A21211" s="1">
        <v>45432.871527777781</v>
      </c>
      <c r="B21211">
        <v>633.15337640737607</v>
      </c>
      <c r="C21211">
        <v>351.55453123789783</v>
      </c>
      <c r="D21211">
        <v>605.40759833904235</v>
      </c>
      <c r="E21211">
        <v>1921.6582529816919</v>
      </c>
      <c r="F21211">
        <v>1964.5592772813957</v>
      </c>
      <c r="G21211">
        <v>0.11692410707473755</v>
      </c>
    </row>
    <row r="21212" spans="1:7" x14ac:dyDescent="0.3">
      <c r="A21212" s="1">
        <v>45432.875</v>
      </c>
      <c r="B21212">
        <v>632.98702024150123</v>
      </c>
      <c r="C21212">
        <v>352.04113198516166</v>
      </c>
      <c r="D21212">
        <v>605.10439424164531</v>
      </c>
      <c r="E21212">
        <v>1921.9465034662308</v>
      </c>
      <c r="F21212">
        <v>1965.4679905331259</v>
      </c>
      <c r="G21212">
        <v>0.11692410707473755</v>
      </c>
    </row>
    <row r="21213" spans="1:7" x14ac:dyDescent="0.3">
      <c r="A21213" s="1">
        <v>45432.878472222219</v>
      </c>
      <c r="B21213">
        <v>633.09965095596192</v>
      </c>
      <c r="C21213">
        <v>351.40017179804408</v>
      </c>
      <c r="D21213">
        <v>605.1636808629587</v>
      </c>
      <c r="E21213">
        <v>1920.7750461520495</v>
      </c>
      <c r="F21213">
        <v>1962.4088672605026</v>
      </c>
      <c r="G21213">
        <v>0.11692410707473755</v>
      </c>
    </row>
    <row r="21214" spans="1:7" x14ac:dyDescent="0.3">
      <c r="A21214" s="1">
        <v>45432.881944444445</v>
      </c>
      <c r="B21214">
        <v>632.99162038148563</v>
      </c>
      <c r="C21214">
        <v>352.20487274964688</v>
      </c>
      <c r="D21214">
        <v>605.10106011626044</v>
      </c>
      <c r="E21214">
        <v>1920.855644368226</v>
      </c>
      <c r="F21214">
        <v>1964.7781179228875</v>
      </c>
      <c r="G21214">
        <v>0.11692410707473755</v>
      </c>
    </row>
    <row r="21215" spans="1:7" x14ac:dyDescent="0.3">
      <c r="A21215" s="1">
        <v>45432.885416666664</v>
      </c>
      <c r="B21215">
        <v>633.17642862797175</v>
      </c>
      <c r="C21215">
        <v>352.24697556042173</v>
      </c>
      <c r="D21215">
        <v>605.21531228706726</v>
      </c>
      <c r="E21215">
        <v>1922.1555624239309</v>
      </c>
      <c r="F21215">
        <v>1965.3044975965618</v>
      </c>
      <c r="G21215">
        <v>0.11692410707473755</v>
      </c>
    </row>
    <row r="21216" spans="1:7" x14ac:dyDescent="0.3">
      <c r="A21216" s="1">
        <v>45432.888888888891</v>
      </c>
      <c r="B21216">
        <v>635.79062489620389</v>
      </c>
      <c r="C21216">
        <v>355.26908721605452</v>
      </c>
      <c r="D21216">
        <v>607.97303050249582</v>
      </c>
      <c r="E21216">
        <v>1928.1680477386974</v>
      </c>
      <c r="F21216">
        <v>1979.441151950628</v>
      </c>
      <c r="G21216">
        <v>0.11692410707473755</v>
      </c>
    </row>
    <row r="21217" spans="1:7" x14ac:dyDescent="0.3">
      <c r="A21217" s="1">
        <v>45432.892361111109</v>
      </c>
      <c r="B21217">
        <v>633.3271919745182</v>
      </c>
      <c r="C21217">
        <v>351.97544101129495</v>
      </c>
      <c r="D21217">
        <v>605.54197270503641</v>
      </c>
      <c r="E21217">
        <v>1922.3318364066133</v>
      </c>
      <c r="F21217">
        <v>1966.1053192126487</v>
      </c>
      <c r="G21217">
        <v>0.11692410707473755</v>
      </c>
    </row>
    <row r="21218" spans="1:7" x14ac:dyDescent="0.3">
      <c r="A21218" s="1">
        <v>45432.895833333336</v>
      </c>
      <c r="B21218">
        <v>632.76454105855703</v>
      </c>
      <c r="C21218">
        <v>352.00687697751579</v>
      </c>
      <c r="D21218">
        <v>605.28332006353696</v>
      </c>
      <c r="E21218">
        <v>1918.3075334333985</v>
      </c>
      <c r="F21218">
        <v>1958.7934316023768</v>
      </c>
      <c r="G21218">
        <v>0.11692410707473755</v>
      </c>
    </row>
    <row r="21219" spans="1:7" x14ac:dyDescent="0.3">
      <c r="A21219" s="1">
        <v>45432.899305555555</v>
      </c>
      <c r="B21219">
        <v>632.81893126702505</v>
      </c>
      <c r="C21219">
        <v>353.34315840744057</v>
      </c>
      <c r="D21219">
        <v>605.02894833091295</v>
      </c>
      <c r="E21219">
        <v>1920.8066491900026</v>
      </c>
      <c r="F21219">
        <v>1967.7120743152429</v>
      </c>
      <c r="G21219">
        <v>0.11692410707473755</v>
      </c>
    </row>
    <row r="21220" spans="1:7" x14ac:dyDescent="0.3">
      <c r="A21220" s="1">
        <v>45432.902777777781</v>
      </c>
      <c r="B21220">
        <v>634.6784310236709</v>
      </c>
      <c r="C21220">
        <v>357.1934789664154</v>
      </c>
      <c r="D21220">
        <v>606.99922629360196</v>
      </c>
      <c r="E21220">
        <v>1926.2402863682992</v>
      </c>
      <c r="F21220">
        <v>1979.8414802791776</v>
      </c>
      <c r="G21220">
        <v>0.11692410707473755</v>
      </c>
    </row>
    <row r="21221" spans="1:7" x14ac:dyDescent="0.3">
      <c r="A21221" s="1">
        <v>45432.90625</v>
      </c>
      <c r="B21221">
        <v>638.43077253957779</v>
      </c>
      <c r="C21221">
        <v>356.71359156768654</v>
      </c>
      <c r="D21221">
        <v>610.46970721222624</v>
      </c>
      <c r="E21221">
        <v>1937.1963149543731</v>
      </c>
      <c r="F21221">
        <v>1983.1049039587351</v>
      </c>
      <c r="G21221">
        <v>0.11692410707473755</v>
      </c>
    </row>
    <row r="21222" spans="1:7" x14ac:dyDescent="0.3">
      <c r="A21222" s="1">
        <v>45432.909722222219</v>
      </c>
      <c r="B21222">
        <v>638.45437803048844</v>
      </c>
      <c r="C21222">
        <v>355.62194517439127</v>
      </c>
      <c r="D21222">
        <v>610.28323801270597</v>
      </c>
      <c r="E21222">
        <v>1935.0034148021225</v>
      </c>
      <c r="F21222">
        <v>1975.2133407484798</v>
      </c>
      <c r="G21222">
        <v>0.11692410707473755</v>
      </c>
    </row>
    <row r="21223" spans="1:7" x14ac:dyDescent="0.3">
      <c r="A21223" s="1">
        <v>45432.913194444445</v>
      </c>
      <c r="B21223">
        <v>637.44597589637419</v>
      </c>
      <c r="C21223">
        <v>356.49279481417244</v>
      </c>
      <c r="D21223">
        <v>609.25053493744304</v>
      </c>
      <c r="E21223">
        <v>1929.1375269398163</v>
      </c>
      <c r="F21223">
        <v>1974.232369813687</v>
      </c>
      <c r="G21223">
        <v>0.11692410707473755</v>
      </c>
    </row>
    <row r="21224" spans="1:7" x14ac:dyDescent="0.3">
      <c r="A21224" s="1">
        <v>45432.916666666664</v>
      </c>
      <c r="B21224">
        <v>637.70061848750959</v>
      </c>
      <c r="C21224">
        <v>355.7328079148287</v>
      </c>
      <c r="D21224">
        <v>609.34477840795466</v>
      </c>
      <c r="E21224">
        <v>1937.2346115943976</v>
      </c>
      <c r="F21224">
        <v>1972.5156127611308</v>
      </c>
      <c r="G21224">
        <v>0.11692410707473755</v>
      </c>
    </row>
    <row r="21225" spans="1:7" x14ac:dyDescent="0.3">
      <c r="A21225" s="1">
        <v>45432.920138888891</v>
      </c>
      <c r="B21225">
        <v>633.53348922946202</v>
      </c>
      <c r="C21225">
        <v>353.28001006294159</v>
      </c>
      <c r="D21225">
        <v>605.36396537728615</v>
      </c>
      <c r="E21225">
        <v>1918.4022857047626</v>
      </c>
      <c r="F21225">
        <v>1956.1983821876076</v>
      </c>
      <c r="G21225">
        <v>0.11692410707473755</v>
      </c>
    </row>
    <row r="21226" spans="1:7" x14ac:dyDescent="0.3">
      <c r="A21226" s="1">
        <v>45432.923611111109</v>
      </c>
      <c r="B21226">
        <v>637.62801350248458</v>
      </c>
      <c r="C21226">
        <v>358.27484962253135</v>
      </c>
      <c r="D21226">
        <v>609.5599553002786</v>
      </c>
      <c r="E21226">
        <v>1933.2465674994883</v>
      </c>
      <c r="F21226">
        <v>1978.8108428073074</v>
      </c>
      <c r="G21226">
        <v>0.11692410707473755</v>
      </c>
    </row>
    <row r="21227" spans="1:7" x14ac:dyDescent="0.3">
      <c r="A21227" s="1">
        <v>45432.927083333336</v>
      </c>
      <c r="B21227">
        <v>638.11996813105736</v>
      </c>
      <c r="C21227">
        <v>358.08462713953833</v>
      </c>
      <c r="D21227">
        <v>609.89805986470049</v>
      </c>
      <c r="E21227">
        <v>1937.0912264326114</v>
      </c>
      <c r="F21227">
        <v>1981.1275573686548</v>
      </c>
      <c r="G21227">
        <v>0.11692410707473755</v>
      </c>
    </row>
    <row r="21228" spans="1:7" x14ac:dyDescent="0.3">
      <c r="A21228" s="1">
        <v>45432.930555555555</v>
      </c>
      <c r="B21228">
        <v>638.41775880546584</v>
      </c>
      <c r="C21228">
        <v>357.03918020198068</v>
      </c>
      <c r="D21228">
        <v>610.3089846564078</v>
      </c>
      <c r="E21228">
        <v>1935.1323627410243</v>
      </c>
      <c r="F21228">
        <v>1974.884394555954</v>
      </c>
      <c r="G21228">
        <v>0.11692410707473755</v>
      </c>
    </row>
    <row r="21229" spans="1:7" x14ac:dyDescent="0.3">
      <c r="A21229" s="1">
        <v>45432.934027777781</v>
      </c>
      <c r="B21229">
        <v>638.38750855802414</v>
      </c>
      <c r="C21229">
        <v>357.36723113006667</v>
      </c>
      <c r="D21229">
        <v>610.22991114257854</v>
      </c>
      <c r="E21229">
        <v>1934.3016723197788</v>
      </c>
      <c r="F21229">
        <v>1977.1762565224233</v>
      </c>
      <c r="G21229">
        <v>0.11692410707473755</v>
      </c>
    </row>
    <row r="21230" spans="1:7" x14ac:dyDescent="0.3">
      <c r="A21230" s="1">
        <v>45432.9375</v>
      </c>
      <c r="B21230">
        <v>638.57603140207425</v>
      </c>
      <c r="C21230">
        <v>357.02442484014676</v>
      </c>
      <c r="D21230">
        <v>610.31685988792822</v>
      </c>
      <c r="E21230">
        <v>1935.3118193237351</v>
      </c>
      <c r="F21230">
        <v>1975.6161719491026</v>
      </c>
      <c r="G21230">
        <v>0.11692410707473755</v>
      </c>
    </row>
    <row r="21231" spans="1:7" x14ac:dyDescent="0.3">
      <c r="A21231" s="1">
        <v>45432.940972222219</v>
      </c>
      <c r="B21231">
        <v>638.2513387125249</v>
      </c>
      <c r="C21231">
        <v>357.61682214250391</v>
      </c>
      <c r="D21231">
        <v>610.2603685593964</v>
      </c>
      <c r="E21231">
        <v>1932.4346071549551</v>
      </c>
      <c r="F21231">
        <v>1976.6261084078808</v>
      </c>
      <c r="G21231">
        <v>0.11692410707473755</v>
      </c>
    </row>
    <row r="21232" spans="1:7" x14ac:dyDescent="0.3">
      <c r="A21232" s="1">
        <v>45432.944444444445</v>
      </c>
      <c r="B21232">
        <v>638.63497986858408</v>
      </c>
      <c r="C21232">
        <v>358.20517637056497</v>
      </c>
      <c r="D21232">
        <v>610.0798343916033</v>
      </c>
      <c r="E21232">
        <v>1934.8026176052472</v>
      </c>
      <c r="F21232">
        <v>1980.9623085173591</v>
      </c>
      <c r="G21232">
        <v>0.11692410707473755</v>
      </c>
    </row>
    <row r="21233" spans="1:7" x14ac:dyDescent="0.3">
      <c r="A21233" s="1">
        <v>45432.947916666664</v>
      </c>
      <c r="B21233">
        <v>638.53543796640326</v>
      </c>
      <c r="C21233">
        <v>356.48308302579909</v>
      </c>
      <c r="D21233">
        <v>610.11310199590639</v>
      </c>
      <c r="E21233">
        <v>1932.5897651389362</v>
      </c>
      <c r="F21233">
        <v>1970.1114073298181</v>
      </c>
      <c r="G21233">
        <v>0.11692410707473755</v>
      </c>
    </row>
    <row r="21234" spans="1:7" x14ac:dyDescent="0.3">
      <c r="A21234" s="1">
        <v>45432.951388888891</v>
      </c>
      <c r="B21234">
        <v>637.1325490756567</v>
      </c>
      <c r="C21234">
        <v>356.37431513533625</v>
      </c>
      <c r="D21234">
        <v>608.95743980308498</v>
      </c>
      <c r="E21234">
        <v>1929.757197295846</v>
      </c>
      <c r="F21234">
        <v>1969.1726176928969</v>
      </c>
      <c r="G21234">
        <v>0.11692410707473755</v>
      </c>
    </row>
    <row r="21235" spans="1:7" x14ac:dyDescent="0.3">
      <c r="A21235" s="1">
        <v>45432.954861111109</v>
      </c>
      <c r="B21235">
        <v>637.2395708315654</v>
      </c>
      <c r="C21235">
        <v>356.38633734425559</v>
      </c>
      <c r="D21235">
        <v>609.46328847168911</v>
      </c>
      <c r="E21235">
        <v>1930.3686979341837</v>
      </c>
      <c r="F21235">
        <v>1962.8595700141916</v>
      </c>
      <c r="G21235">
        <v>0.11692410707473755</v>
      </c>
    </row>
    <row r="21236" spans="1:7" x14ac:dyDescent="0.3">
      <c r="A21236" s="1">
        <v>45432.958333333336</v>
      </c>
      <c r="B21236">
        <v>638.48315320956578</v>
      </c>
      <c r="C21236">
        <v>356.65708325123592</v>
      </c>
      <c r="D21236">
        <v>610.41480424503493</v>
      </c>
      <c r="E21236">
        <v>1932.8405677194357</v>
      </c>
      <c r="F21236">
        <v>1970.8777420587039</v>
      </c>
      <c r="G21236">
        <v>0.11692410707473755</v>
      </c>
    </row>
    <row r="21237" spans="1:7" x14ac:dyDescent="0.3">
      <c r="A21237" s="1">
        <v>45432.961805555555</v>
      </c>
      <c r="B21237">
        <v>638.18115078474182</v>
      </c>
      <c r="C21237">
        <v>358.11679998077454</v>
      </c>
      <c r="D21237">
        <v>610.1311527648046</v>
      </c>
      <c r="E21237">
        <v>1932.8288658685353</v>
      </c>
      <c r="F21237">
        <v>1978.2829467580998</v>
      </c>
      <c r="G21237">
        <v>0.11692410707473755</v>
      </c>
    </row>
    <row r="21238" spans="1:7" x14ac:dyDescent="0.3">
      <c r="A21238" s="1">
        <v>45432.965277777781</v>
      </c>
      <c r="B21238">
        <v>638.57729470231959</v>
      </c>
      <c r="C21238">
        <v>356.32496942640319</v>
      </c>
      <c r="D21238">
        <v>610.10328777817108</v>
      </c>
      <c r="E21238">
        <v>1931.6440240631155</v>
      </c>
      <c r="F21238">
        <v>1966.7084261699592</v>
      </c>
      <c r="G21238">
        <v>0.11692410707473755</v>
      </c>
    </row>
    <row r="21239" spans="1:7" x14ac:dyDescent="0.3">
      <c r="A21239" s="1">
        <v>45432.96875</v>
      </c>
      <c r="B21239">
        <v>638.23012459855693</v>
      </c>
      <c r="C21239">
        <v>357.26199490815054</v>
      </c>
      <c r="D21239">
        <v>610.15379327858045</v>
      </c>
      <c r="E21239">
        <v>1929.7371608438102</v>
      </c>
      <c r="F21239">
        <v>1969.9273877252213</v>
      </c>
      <c r="G21239">
        <v>0.11692410707473755</v>
      </c>
    </row>
    <row r="21240" spans="1:7" x14ac:dyDescent="0.3">
      <c r="A21240" s="1">
        <v>45432.972222222219</v>
      </c>
      <c r="B21240">
        <v>638.75865305097602</v>
      </c>
      <c r="C21240">
        <v>356.7544114071797</v>
      </c>
      <c r="D21240">
        <v>610.80837223250489</v>
      </c>
      <c r="E21240">
        <v>1931.0839980239568</v>
      </c>
      <c r="F21240">
        <v>1966.4473363037434</v>
      </c>
      <c r="G21240">
        <v>0.11692410707473755</v>
      </c>
    </row>
    <row r="21241" spans="1:7" x14ac:dyDescent="0.3">
      <c r="A21241" s="1">
        <v>45432.975694444445</v>
      </c>
      <c r="B21241">
        <v>638.4639245856431</v>
      </c>
      <c r="C21241">
        <v>358.02553793390837</v>
      </c>
      <c r="D21241">
        <v>610.18253291912254</v>
      </c>
      <c r="E21241">
        <v>1931.275481231293</v>
      </c>
      <c r="F21241">
        <v>1969.8424473348202</v>
      </c>
      <c r="G21241">
        <v>0.11692410707473755</v>
      </c>
    </row>
    <row r="21242" spans="1:7" x14ac:dyDescent="0.3">
      <c r="A21242" s="1">
        <v>45432.979166666664</v>
      </c>
      <c r="B21242">
        <v>637.94157305470981</v>
      </c>
      <c r="C21242">
        <v>357.78149503578919</v>
      </c>
      <c r="D21242">
        <v>610.01533425767707</v>
      </c>
      <c r="E21242">
        <v>1932.6430774677171</v>
      </c>
      <c r="F21242">
        <v>1969.9992067582493</v>
      </c>
      <c r="G21242">
        <v>0.11692410707473755</v>
      </c>
    </row>
    <row r="21243" spans="1:7" x14ac:dyDescent="0.3">
      <c r="A21243" s="1">
        <v>45432.982638888891</v>
      </c>
      <c r="B21243">
        <v>637.16508997904805</v>
      </c>
      <c r="C21243">
        <v>360.53555341703304</v>
      </c>
      <c r="D21243">
        <v>609.42375574324126</v>
      </c>
      <c r="E21243">
        <v>1929.1351517946125</v>
      </c>
      <c r="F21243">
        <v>1979.5059773487094</v>
      </c>
      <c r="G21243">
        <v>0.11692410707473755</v>
      </c>
    </row>
    <row r="21244" spans="1:7" x14ac:dyDescent="0.3">
      <c r="A21244" s="1">
        <v>45432.986111111109</v>
      </c>
      <c r="B21244">
        <v>637.72285856717758</v>
      </c>
      <c r="C21244">
        <v>357.13599244871517</v>
      </c>
      <c r="D21244">
        <v>609.34744663638446</v>
      </c>
      <c r="E21244">
        <v>1930.7748238208505</v>
      </c>
      <c r="F21244">
        <v>1974.0191066203465</v>
      </c>
      <c r="G21244">
        <v>0.11692410707473755</v>
      </c>
    </row>
    <row r="21245" spans="1:7" x14ac:dyDescent="0.3">
      <c r="A21245" s="1">
        <v>45432.989583333336</v>
      </c>
      <c r="B21245">
        <v>636.34150997987058</v>
      </c>
      <c r="C21245">
        <v>360.2360108684145</v>
      </c>
      <c r="D21245">
        <v>608.36306899932868</v>
      </c>
      <c r="E21245">
        <v>1923.8975787512086</v>
      </c>
      <c r="F21245">
        <v>1971.0273215262657</v>
      </c>
      <c r="G21245">
        <v>0.11690219148256174</v>
      </c>
    </row>
    <row r="21246" spans="1:7" x14ac:dyDescent="0.3">
      <c r="A21246" s="1">
        <v>45432.993055555555</v>
      </c>
      <c r="B21246">
        <v>637.82605148686469</v>
      </c>
      <c r="C21246">
        <v>357.80643823861357</v>
      </c>
      <c r="D21246">
        <v>609.38541908387526</v>
      </c>
      <c r="E21246">
        <v>1927.5799322973553</v>
      </c>
      <c r="F21246">
        <v>1965.2621066922302</v>
      </c>
      <c r="G21246">
        <v>0.11684909016133199</v>
      </c>
    </row>
    <row r="21247" spans="1:7" x14ac:dyDescent="0.3">
      <c r="A21247" s="1">
        <v>45432.996527777781</v>
      </c>
      <c r="B21247">
        <v>636.68460844511219</v>
      </c>
      <c r="C21247">
        <v>361.88048011659947</v>
      </c>
      <c r="D21247">
        <v>608.57525786487429</v>
      </c>
      <c r="E21247">
        <v>1924.2324321119781</v>
      </c>
      <c r="F21247">
        <v>1971.7473095822772</v>
      </c>
      <c r="G21247">
        <v>0.11679575592549049</v>
      </c>
    </row>
    <row r="21248" spans="1:7" x14ac:dyDescent="0.3">
      <c r="A21248" s="1">
        <v>45433</v>
      </c>
      <c r="B21248">
        <v>639.55338859066126</v>
      </c>
      <c r="C21248">
        <v>360.23656813152411</v>
      </c>
      <c r="D21248">
        <v>611.43615896577228</v>
      </c>
      <c r="E21248">
        <v>1930.7446340728263</v>
      </c>
      <c r="F21248">
        <v>1967.9266445749711</v>
      </c>
      <c r="G21248">
        <v>0.116742421689649</v>
      </c>
    </row>
    <row r="21249" spans="1:7" x14ac:dyDescent="0.3">
      <c r="A21249" s="1">
        <v>45433.003472222219</v>
      </c>
      <c r="B21249">
        <v>641.17928075723</v>
      </c>
      <c r="C21249">
        <v>355.83755465904989</v>
      </c>
      <c r="D21249">
        <v>612.57557648496595</v>
      </c>
      <c r="E21249">
        <v>1933.8872062773398</v>
      </c>
      <c r="F21249">
        <v>1948.1968518247595</v>
      </c>
      <c r="G21249">
        <v>0.1166890874538075</v>
      </c>
    </row>
    <row r="21250" spans="1:7" x14ac:dyDescent="0.3">
      <c r="A21250" s="1">
        <v>45433.006944444445</v>
      </c>
      <c r="B21250">
        <v>638.79116952952654</v>
      </c>
      <c r="C21250">
        <v>357.0621103244772</v>
      </c>
      <c r="D21250">
        <v>610.44933660104164</v>
      </c>
      <c r="E21250">
        <v>1923.6714081715672</v>
      </c>
      <c r="F21250">
        <v>1941.0404404956109</v>
      </c>
      <c r="G21250">
        <v>0.116635753217966</v>
      </c>
    </row>
    <row r="21251" spans="1:7" x14ac:dyDescent="0.3">
      <c r="A21251" s="1">
        <v>45433.010416666664</v>
      </c>
      <c r="B21251">
        <v>639.10746395534136</v>
      </c>
      <c r="C21251">
        <v>354.18138743964539</v>
      </c>
      <c r="D21251">
        <v>610.57890098628104</v>
      </c>
      <c r="E21251">
        <v>1926.8473529906748</v>
      </c>
      <c r="F21251">
        <v>1940.0118722862137</v>
      </c>
      <c r="G21251">
        <v>0.1165824189821245</v>
      </c>
    </row>
    <row r="21252" spans="1:7" x14ac:dyDescent="0.3">
      <c r="A21252" s="1">
        <v>45433.013888888891</v>
      </c>
      <c r="B21252">
        <v>638.23916133002729</v>
      </c>
      <c r="C21252">
        <v>357.08575098798946</v>
      </c>
      <c r="D21252">
        <v>609.87092131102099</v>
      </c>
      <c r="E21252">
        <v>1926.3580923712652</v>
      </c>
      <c r="F21252">
        <v>1961.7260169029644</v>
      </c>
      <c r="G21252">
        <v>0.116529084746283</v>
      </c>
    </row>
    <row r="21253" spans="1:7" x14ac:dyDescent="0.3">
      <c r="A21253" s="1">
        <v>45433.017361111109</v>
      </c>
      <c r="B21253">
        <v>636.59452621376283</v>
      </c>
      <c r="C21253">
        <v>356.57104544930058</v>
      </c>
      <c r="D21253">
        <v>608.21996577652101</v>
      </c>
      <c r="E21253">
        <v>1923.5008092484093</v>
      </c>
      <c r="F21253">
        <v>1968.8620224198339</v>
      </c>
      <c r="G21253">
        <v>0.1164757505104415</v>
      </c>
    </row>
    <row r="21254" spans="1:7" x14ac:dyDescent="0.3">
      <c r="A21254" s="1">
        <v>45433.020833333336</v>
      </c>
      <c r="B21254">
        <v>634.68907629217438</v>
      </c>
      <c r="C21254">
        <v>353.0265153228018</v>
      </c>
      <c r="D21254">
        <v>606.32565242045905</v>
      </c>
      <c r="E21254">
        <v>1915.898954393183</v>
      </c>
      <c r="F21254">
        <v>1948.6845177862961</v>
      </c>
      <c r="G21254">
        <v>0.1164224162746</v>
      </c>
    </row>
    <row r="21255" spans="1:7" x14ac:dyDescent="0.3">
      <c r="A21255" s="1">
        <v>45433.024305555555</v>
      </c>
      <c r="B21255">
        <v>632.40134498776433</v>
      </c>
      <c r="C21255">
        <v>352.81236139736524</v>
      </c>
      <c r="D21255">
        <v>604.24440975773553</v>
      </c>
      <c r="E21255">
        <v>1910.3897867485407</v>
      </c>
      <c r="F21255">
        <v>1946.5962684613353</v>
      </c>
      <c r="G21255">
        <v>0.1163690820387585</v>
      </c>
    </row>
    <row r="21256" spans="1:7" x14ac:dyDescent="0.3">
      <c r="A21256" s="1">
        <v>45433.027777777781</v>
      </c>
      <c r="B21256">
        <v>630.1983750788097</v>
      </c>
      <c r="C21256">
        <v>351.71447283435782</v>
      </c>
      <c r="D21256">
        <v>601.9668784292204</v>
      </c>
      <c r="E21256">
        <v>1904.2790580478597</v>
      </c>
      <c r="F21256">
        <v>1939.1273495768589</v>
      </c>
      <c r="G21256">
        <v>0.11631574780291701</v>
      </c>
    </row>
    <row r="21257" spans="1:7" x14ac:dyDescent="0.3">
      <c r="A21257" s="1">
        <v>45433.03125</v>
      </c>
      <c r="B21257">
        <v>627.88617723445918</v>
      </c>
      <c r="C21257">
        <v>351.73116732332238</v>
      </c>
      <c r="D21257">
        <v>599.51467939142469</v>
      </c>
      <c r="E21257">
        <v>1897.6112224200579</v>
      </c>
      <c r="F21257">
        <v>1936.1625591541106</v>
      </c>
      <c r="G21257">
        <v>0.11626241356707551</v>
      </c>
    </row>
    <row r="21258" spans="1:7" x14ac:dyDescent="0.3">
      <c r="A21258" s="1">
        <v>45433.034722222219</v>
      </c>
      <c r="B21258">
        <v>626.0687890418576</v>
      </c>
      <c r="C21258">
        <v>351.22545428286134</v>
      </c>
      <c r="D21258">
        <v>597.77115851383462</v>
      </c>
      <c r="E21258">
        <v>1894.2081133227548</v>
      </c>
      <c r="F21258">
        <v>1937.9222372578256</v>
      </c>
      <c r="G21258">
        <v>0.11620907933123398</v>
      </c>
    </row>
    <row r="21259" spans="1:7" x14ac:dyDescent="0.3">
      <c r="A21259" s="1">
        <v>45433.038194444445</v>
      </c>
      <c r="B21259">
        <v>616.73846621812663</v>
      </c>
      <c r="C21259">
        <v>340.87378106357875</v>
      </c>
      <c r="D21259">
        <v>588.71867277104514</v>
      </c>
      <c r="E21259">
        <v>1865.5185073008981</v>
      </c>
      <c r="F21259">
        <v>1890.7695528247839</v>
      </c>
      <c r="G21259">
        <v>0.1161557450953925</v>
      </c>
    </row>
    <row r="21260" spans="1:7" x14ac:dyDescent="0.3">
      <c r="A21260" s="1">
        <v>45433.041666666664</v>
      </c>
      <c r="B21260">
        <v>601.51857358133134</v>
      </c>
      <c r="C21260">
        <v>334.62912340191002</v>
      </c>
      <c r="D21260">
        <v>574.14187837140685</v>
      </c>
      <c r="E21260">
        <v>1818.0116135111662</v>
      </c>
      <c r="F21260">
        <v>1843.093320790965</v>
      </c>
      <c r="G21260">
        <v>0.116102410859551</v>
      </c>
    </row>
    <row r="21261" spans="1:7" x14ac:dyDescent="0.3">
      <c r="A21261" s="1">
        <v>45433.045138888891</v>
      </c>
      <c r="B21261">
        <v>586.97413190578072</v>
      </c>
      <c r="C21261">
        <v>325.51596740970405</v>
      </c>
      <c r="D21261">
        <v>559.95138724283902</v>
      </c>
      <c r="E21261">
        <v>1769.7695646763691</v>
      </c>
      <c r="F21261">
        <v>1782.7696540547352</v>
      </c>
      <c r="G21261">
        <v>0.1160490766237095</v>
      </c>
    </row>
    <row r="21262" spans="1:7" x14ac:dyDescent="0.3">
      <c r="A21262" s="1">
        <v>45433.048611111109</v>
      </c>
      <c r="B21262">
        <v>575.6579265927445</v>
      </c>
      <c r="C21262">
        <v>318.43880171830284</v>
      </c>
      <c r="D21262">
        <v>548.26780491862985</v>
      </c>
      <c r="E21262">
        <v>1739.6232693974518</v>
      </c>
      <c r="F21262">
        <v>1746.9272621497951</v>
      </c>
      <c r="G21262">
        <v>0.115995742387868</v>
      </c>
    </row>
    <row r="21263" spans="1:7" x14ac:dyDescent="0.3">
      <c r="A21263" s="1">
        <v>45433.052083333336</v>
      </c>
      <c r="B21263">
        <v>560.70429536615472</v>
      </c>
      <c r="C21263">
        <v>310.34444080606312</v>
      </c>
      <c r="D21263">
        <v>533.36895695417854</v>
      </c>
      <c r="E21263">
        <v>1693.3898795779858</v>
      </c>
      <c r="F21263">
        <v>1705.5895941570707</v>
      </c>
      <c r="G21263">
        <v>0.11594240815202651</v>
      </c>
    </row>
    <row r="21264" spans="1:7" x14ac:dyDescent="0.3">
      <c r="A21264" s="1">
        <v>45433.055555555555</v>
      </c>
      <c r="B21264">
        <v>545.76242350191046</v>
      </c>
      <c r="C21264">
        <v>300.21439806724948</v>
      </c>
      <c r="D21264">
        <v>518.75304327376659</v>
      </c>
      <c r="E21264">
        <v>1644.398179118939</v>
      </c>
      <c r="F21264">
        <v>1648.9330875269204</v>
      </c>
      <c r="G21264">
        <v>0.11588907391618501</v>
      </c>
    </row>
    <row r="21265" spans="1:7" x14ac:dyDescent="0.3">
      <c r="A21265" s="1">
        <v>45433.059027777781</v>
      </c>
      <c r="B21265">
        <v>530.74495780435302</v>
      </c>
      <c r="C21265">
        <v>293.25482056574515</v>
      </c>
      <c r="D21265">
        <v>504.15101205032852</v>
      </c>
      <c r="E21265">
        <v>1600.3214286644431</v>
      </c>
      <c r="F21265">
        <v>1612.9855624041522</v>
      </c>
      <c r="G21265">
        <v>0.11583573968034351</v>
      </c>
    </row>
    <row r="21266" spans="1:7" x14ac:dyDescent="0.3">
      <c r="A21266" s="1">
        <v>45433.0625</v>
      </c>
      <c r="B21266">
        <v>515.69149438110878</v>
      </c>
      <c r="C21266">
        <v>286.06890741253051</v>
      </c>
      <c r="D21266">
        <v>489.61844376538761</v>
      </c>
      <c r="E21266">
        <v>1557.5715696288335</v>
      </c>
      <c r="F21266">
        <v>1572.9020283775164</v>
      </c>
      <c r="G21266">
        <v>0.11578240544450198</v>
      </c>
    </row>
    <row r="21267" spans="1:7" x14ac:dyDescent="0.3">
      <c r="A21267" s="1">
        <v>45433.065972222219</v>
      </c>
      <c r="B21267">
        <v>499.08883251489675</v>
      </c>
      <c r="C21267">
        <v>271.42615289085609</v>
      </c>
      <c r="D21267">
        <v>473.18767000149944</v>
      </c>
      <c r="E21267">
        <v>1507.2022813388585</v>
      </c>
      <c r="F21267">
        <v>1503.2159440532605</v>
      </c>
      <c r="G21267">
        <v>0.11572907120866048</v>
      </c>
    </row>
    <row r="21268" spans="1:7" x14ac:dyDescent="0.3">
      <c r="A21268" s="1">
        <v>45433.069444444445</v>
      </c>
      <c r="B21268">
        <v>480.85703952688647</v>
      </c>
      <c r="C21268">
        <v>260.89163834434839</v>
      </c>
      <c r="D21268">
        <v>455.31665860730851</v>
      </c>
      <c r="E21268">
        <v>1450.9178475743461</v>
      </c>
      <c r="F21268">
        <v>1443.5653217758227</v>
      </c>
      <c r="G21268">
        <v>0.11567573697281898</v>
      </c>
    </row>
    <row r="21269" spans="1:7" x14ac:dyDescent="0.3">
      <c r="A21269" s="1">
        <v>45433.072916666664</v>
      </c>
      <c r="B21269">
        <v>465.33004480776219</v>
      </c>
      <c r="C21269">
        <v>254.9386816379735</v>
      </c>
      <c r="D21269">
        <v>439.95857555671381</v>
      </c>
      <c r="E21269">
        <v>1407.7702176461321</v>
      </c>
      <c r="F21269">
        <v>1391.752136514061</v>
      </c>
      <c r="G21269">
        <v>0.11562240273697749</v>
      </c>
    </row>
    <row r="21270" spans="1:7" x14ac:dyDescent="0.3">
      <c r="A21270" s="1">
        <v>45433.076388888891</v>
      </c>
      <c r="B21270">
        <v>449.9968048269061</v>
      </c>
      <c r="C21270">
        <v>248.0774032931977</v>
      </c>
      <c r="D21270">
        <v>424.95305263594202</v>
      </c>
      <c r="E21270">
        <v>1359.640226551827</v>
      </c>
      <c r="F21270">
        <v>1343.5368751307817</v>
      </c>
      <c r="G21270">
        <v>0.115569068501136</v>
      </c>
    </row>
    <row r="21271" spans="1:7" x14ac:dyDescent="0.3">
      <c r="A21271" s="1">
        <v>45433.079861111109</v>
      </c>
      <c r="B21271">
        <v>434.07118360029295</v>
      </c>
      <c r="C21271">
        <v>236.89390389644726</v>
      </c>
      <c r="D21271">
        <v>409.27437401605806</v>
      </c>
      <c r="E21271">
        <v>1304.3735472866522</v>
      </c>
      <c r="F21271">
        <v>1276.5385039379455</v>
      </c>
      <c r="G21271">
        <v>0.11551573426529452</v>
      </c>
    </row>
    <row r="21272" spans="1:7" x14ac:dyDescent="0.3">
      <c r="A21272" s="1">
        <v>45433.083333333336</v>
      </c>
      <c r="B21272">
        <v>419.87669247163797</v>
      </c>
      <c r="C21272">
        <v>231.98115147059784</v>
      </c>
      <c r="D21272">
        <v>395.143694662597</v>
      </c>
      <c r="E21272">
        <v>1257.4732341570916</v>
      </c>
      <c r="F21272">
        <v>1237.0736688508234</v>
      </c>
      <c r="G21272">
        <v>0.11546240002945302</v>
      </c>
    </row>
    <row r="21273" spans="1:7" x14ac:dyDescent="0.3">
      <c r="A21273" s="1">
        <v>45433.086805555555</v>
      </c>
      <c r="B21273">
        <v>405.97990761451695</v>
      </c>
      <c r="C21273">
        <v>220.89436909716983</v>
      </c>
      <c r="D21273">
        <v>381.36723907234949</v>
      </c>
      <c r="E21273">
        <v>1211.4524756540131</v>
      </c>
      <c r="F21273">
        <v>1198.9038415539444</v>
      </c>
      <c r="G21273">
        <v>0.11540906579361149</v>
      </c>
    </row>
    <row r="21274" spans="1:7" x14ac:dyDescent="0.3">
      <c r="A21274" s="1">
        <v>45433.090277777781</v>
      </c>
      <c r="B21274">
        <v>389.87287914753119</v>
      </c>
      <c r="C21274">
        <v>215.58074115393401</v>
      </c>
      <c r="D21274">
        <v>365.72590551856257</v>
      </c>
      <c r="E21274">
        <v>1167.1152235436334</v>
      </c>
      <c r="F21274">
        <v>1143.1468913381229</v>
      </c>
      <c r="G21274">
        <v>0.11535573155776999</v>
      </c>
    </row>
    <row r="21275" spans="1:7" x14ac:dyDescent="0.3">
      <c r="A21275" s="1">
        <v>45433.09375</v>
      </c>
      <c r="B21275">
        <v>373.6260839451453</v>
      </c>
      <c r="C21275">
        <v>205.31807075430572</v>
      </c>
      <c r="D21275">
        <v>349.925780755635</v>
      </c>
      <c r="E21275">
        <v>1118.3437880225558</v>
      </c>
      <c r="F21275">
        <v>1105.8203605384826</v>
      </c>
      <c r="G21275">
        <v>0.11530239732192848</v>
      </c>
    </row>
    <row r="21276" spans="1:7" x14ac:dyDescent="0.3">
      <c r="A21276" s="1">
        <v>45433.097222222219</v>
      </c>
      <c r="B21276">
        <v>360.4536843833755</v>
      </c>
      <c r="C21276">
        <v>198.93716566461813</v>
      </c>
      <c r="D21276">
        <v>337.15393044616815</v>
      </c>
      <c r="E21276">
        <v>1080.4880716257474</v>
      </c>
      <c r="F21276">
        <v>1067.505971369781</v>
      </c>
      <c r="G21276">
        <v>0.115249063086087</v>
      </c>
    </row>
    <row r="21277" spans="1:7" x14ac:dyDescent="0.3">
      <c r="A21277" s="1">
        <v>45433.100694444445</v>
      </c>
      <c r="B21277">
        <v>351.61333190717966</v>
      </c>
      <c r="C21277">
        <v>200.75741536381494</v>
      </c>
      <c r="D21277">
        <v>328.46475901460843</v>
      </c>
      <c r="E21277">
        <v>1052.5986919227378</v>
      </c>
      <c r="F21277">
        <v>1051.3323553245766</v>
      </c>
      <c r="G21277">
        <v>0.1151957288502455</v>
      </c>
    </row>
    <row r="21278" spans="1:7" x14ac:dyDescent="0.3">
      <c r="A21278" s="1">
        <v>45433.166666666664</v>
      </c>
      <c r="B21278">
        <v>352.10643554378589</v>
      </c>
      <c r="C21278">
        <v>212.67218461985212</v>
      </c>
      <c r="D21278">
        <v>329.137430909177</v>
      </c>
      <c r="E21278">
        <v>1047.6580273717443</v>
      </c>
      <c r="F21278">
        <v>1055.6967366142842</v>
      </c>
      <c r="G21278">
        <v>0.11439603567123413</v>
      </c>
    </row>
    <row r="21279" spans="1:7" x14ac:dyDescent="0.3">
      <c r="A21279" s="1">
        <v>45433.170138888891</v>
      </c>
      <c r="B21279">
        <v>361.09915513009423</v>
      </c>
      <c r="C21279">
        <v>219.45325182447036</v>
      </c>
      <c r="D21279">
        <v>337.64082809373707</v>
      </c>
      <c r="E21279">
        <v>1080.6291701127529</v>
      </c>
      <c r="F21279">
        <v>1084.8589841910655</v>
      </c>
      <c r="G21279">
        <v>0.11439603567123413</v>
      </c>
    </row>
    <row r="21280" spans="1:7" x14ac:dyDescent="0.3">
      <c r="A21280" s="1">
        <v>45433.173611111109</v>
      </c>
      <c r="B21280">
        <v>370.09290131408062</v>
      </c>
      <c r="C21280">
        <v>223.87850149734376</v>
      </c>
      <c r="D21280">
        <v>346.4677589666461</v>
      </c>
      <c r="E21280">
        <v>1108.6597021030402</v>
      </c>
      <c r="F21280">
        <v>1114.6531376258267</v>
      </c>
      <c r="G21280">
        <v>0.11439603567123413</v>
      </c>
    </row>
    <row r="21281" spans="1:7" x14ac:dyDescent="0.3">
      <c r="A21281" s="1">
        <v>45433.177083333336</v>
      </c>
      <c r="B21281">
        <v>378.73710466253311</v>
      </c>
      <c r="C21281">
        <v>230.35723106095</v>
      </c>
      <c r="D21281">
        <v>354.91240699450765</v>
      </c>
      <c r="E21281">
        <v>1138.1940615060239</v>
      </c>
      <c r="F21281">
        <v>1149.9771335846992</v>
      </c>
      <c r="G21281">
        <v>0.11439603567123413</v>
      </c>
    </row>
    <row r="21282" spans="1:7" x14ac:dyDescent="0.3">
      <c r="A21282" s="1">
        <v>45433.180555555555</v>
      </c>
      <c r="B21282">
        <v>389.88542588569561</v>
      </c>
      <c r="C21282">
        <v>236.53483311001591</v>
      </c>
      <c r="D21282">
        <v>365.60631390079971</v>
      </c>
      <c r="E21282">
        <v>1174.8400039725198</v>
      </c>
      <c r="F21282">
        <v>1179.8766774710125</v>
      </c>
      <c r="G21282">
        <v>0.11439603567123413</v>
      </c>
    </row>
    <row r="21283" spans="1:7" x14ac:dyDescent="0.3">
      <c r="A21283" s="1">
        <v>45433.184027777781</v>
      </c>
      <c r="B21283">
        <v>400.21590618584884</v>
      </c>
      <c r="C21283">
        <v>246.37118950056043</v>
      </c>
      <c r="D21283">
        <v>376.02843148315498</v>
      </c>
      <c r="E21283">
        <v>1204.4356614378175</v>
      </c>
      <c r="F21283">
        <v>1232.9817291296276</v>
      </c>
      <c r="G21283">
        <v>0.11439603567123413</v>
      </c>
    </row>
    <row r="21284" spans="1:7" x14ac:dyDescent="0.3">
      <c r="A21284" s="1">
        <v>45433.1875</v>
      </c>
      <c r="B21284">
        <v>415.62162122211635</v>
      </c>
      <c r="C21284">
        <v>253.56619767726966</v>
      </c>
      <c r="D21284">
        <v>390.83326558314843</v>
      </c>
      <c r="E21284">
        <v>1252.7724061980805</v>
      </c>
      <c r="F21284">
        <v>1254.1643185223213</v>
      </c>
      <c r="G21284">
        <v>0.11439603567123413</v>
      </c>
    </row>
    <row r="21285" spans="1:7" x14ac:dyDescent="0.3">
      <c r="A21285" s="1">
        <v>45433.190972222219</v>
      </c>
      <c r="B21285">
        <v>431.32778317569381</v>
      </c>
      <c r="C21285">
        <v>256.79500933141338</v>
      </c>
      <c r="D21285">
        <v>406.48469541882281</v>
      </c>
      <c r="E21285">
        <v>1297.8874997554799</v>
      </c>
      <c r="F21285">
        <v>1274.128548127713</v>
      </c>
      <c r="G21285">
        <v>0.11439603567123413</v>
      </c>
    </row>
    <row r="21286" spans="1:7" x14ac:dyDescent="0.3">
      <c r="A21286" s="1">
        <v>45433.194444444445</v>
      </c>
      <c r="B21286">
        <v>445.72302638422065</v>
      </c>
      <c r="C21286">
        <v>269.10583745334679</v>
      </c>
      <c r="D21286">
        <v>420.65652289582567</v>
      </c>
      <c r="E21286">
        <v>1352.7308400017851</v>
      </c>
      <c r="F21286">
        <v>1338.0706078135086</v>
      </c>
      <c r="G21286">
        <v>0.11439603567123413</v>
      </c>
    </row>
    <row r="21287" spans="1:7" x14ac:dyDescent="0.3">
      <c r="A21287" s="1">
        <v>45433.197916666664</v>
      </c>
      <c r="B21287">
        <v>460.21053630150806</v>
      </c>
      <c r="C21287">
        <v>277.80811532325868</v>
      </c>
      <c r="D21287">
        <v>435.11236486845121</v>
      </c>
      <c r="E21287">
        <v>1400.3502647975524</v>
      </c>
      <c r="F21287">
        <v>1390.8984142030206</v>
      </c>
      <c r="G21287">
        <v>0.11439603567123413</v>
      </c>
    </row>
    <row r="21288" spans="1:7" x14ac:dyDescent="0.3">
      <c r="A21288" s="1">
        <v>45433.201388888891</v>
      </c>
      <c r="B21288">
        <v>474.36306398086276</v>
      </c>
      <c r="C21288">
        <v>287.09281401612611</v>
      </c>
      <c r="D21288">
        <v>448.65738536191134</v>
      </c>
      <c r="E21288">
        <v>1443.9229184674473</v>
      </c>
      <c r="F21288">
        <v>1450.0874813871205</v>
      </c>
      <c r="G21288">
        <v>0.11439603567123413</v>
      </c>
    </row>
    <row r="21289" spans="1:7" x14ac:dyDescent="0.3">
      <c r="A21289" s="1">
        <v>45433.204861111109</v>
      </c>
      <c r="B21289">
        <v>488.50425640396173</v>
      </c>
      <c r="C21289">
        <v>294.92128587668986</v>
      </c>
      <c r="D21289">
        <v>462.43812319794495</v>
      </c>
      <c r="E21289">
        <v>1487.3788608831433</v>
      </c>
      <c r="F21289">
        <v>1505.8079600858518</v>
      </c>
      <c r="G21289">
        <v>0.11439603567123413</v>
      </c>
    </row>
    <row r="21290" spans="1:7" x14ac:dyDescent="0.3">
      <c r="A21290" s="1">
        <v>45433.208333333336</v>
      </c>
      <c r="B21290">
        <v>504.06774634792487</v>
      </c>
      <c r="C21290">
        <v>299.05679422224944</v>
      </c>
      <c r="D21290">
        <v>477.90622952656338</v>
      </c>
      <c r="E21290">
        <v>1529.1726887301488</v>
      </c>
      <c r="F21290">
        <v>1544.0177592411178</v>
      </c>
      <c r="G21290">
        <v>0.11439603567123413</v>
      </c>
    </row>
    <row r="21291" spans="1:7" x14ac:dyDescent="0.3">
      <c r="A21291" s="1">
        <v>45433.211805555555</v>
      </c>
      <c r="B21291">
        <v>519.25845990095718</v>
      </c>
      <c r="C21291">
        <v>306.80012171987545</v>
      </c>
      <c r="D21291">
        <v>492.80402575931288</v>
      </c>
      <c r="E21291">
        <v>1576.0480200128065</v>
      </c>
      <c r="F21291">
        <v>1599.1193967520837</v>
      </c>
      <c r="G21291">
        <v>0.11439603567123413</v>
      </c>
    </row>
    <row r="21292" spans="1:7" x14ac:dyDescent="0.3">
      <c r="A21292" s="1">
        <v>45433.215277777781</v>
      </c>
      <c r="B21292">
        <v>534.85593364995304</v>
      </c>
      <c r="C21292">
        <v>312.54904950470734</v>
      </c>
      <c r="D21292">
        <v>508.06502514022208</v>
      </c>
      <c r="E21292">
        <v>1622.9263512694411</v>
      </c>
      <c r="F21292">
        <v>1647.932994109683</v>
      </c>
      <c r="G21292">
        <v>0.11439603567123413</v>
      </c>
    </row>
    <row r="21293" spans="1:7" x14ac:dyDescent="0.3">
      <c r="A21293" s="1">
        <v>45433.21875</v>
      </c>
      <c r="B21293">
        <v>549.66716847356736</v>
      </c>
      <c r="C21293">
        <v>319.61910612440408</v>
      </c>
      <c r="D21293">
        <v>522.77115042152286</v>
      </c>
      <c r="E21293">
        <v>1667.8567725439664</v>
      </c>
      <c r="F21293">
        <v>1696.1103799168573</v>
      </c>
      <c r="G21293">
        <v>0.11439603567123413</v>
      </c>
    </row>
    <row r="21294" spans="1:7" x14ac:dyDescent="0.3">
      <c r="A21294" s="1">
        <v>45433.222222222219</v>
      </c>
      <c r="B21294">
        <v>564.87633518103621</v>
      </c>
      <c r="C21294">
        <v>326.48880629202796</v>
      </c>
      <c r="D21294">
        <v>537.47854247337705</v>
      </c>
      <c r="E21294">
        <v>1714.1931329818728</v>
      </c>
      <c r="F21294">
        <v>1740.6427291411194</v>
      </c>
      <c r="G21294">
        <v>0.11439603567123413</v>
      </c>
    </row>
    <row r="21295" spans="1:7" x14ac:dyDescent="0.3">
      <c r="A21295" s="1">
        <v>45433.225694444445</v>
      </c>
      <c r="B21295">
        <v>579.41738747659429</v>
      </c>
      <c r="C21295">
        <v>331.31522084547998</v>
      </c>
      <c r="D21295">
        <v>551.86964545060437</v>
      </c>
      <c r="E21295">
        <v>1753.8636525962017</v>
      </c>
      <c r="F21295">
        <v>1774.9520000154075</v>
      </c>
      <c r="G21295">
        <v>0.11439603567123413</v>
      </c>
    </row>
    <row r="21296" spans="1:7" x14ac:dyDescent="0.3">
      <c r="A21296" s="1">
        <v>45433.229166666664</v>
      </c>
      <c r="B21296">
        <v>589.97361102658999</v>
      </c>
      <c r="C21296">
        <v>336.60161780566091</v>
      </c>
      <c r="D21296">
        <v>562.77238997903942</v>
      </c>
      <c r="E21296">
        <v>1785.5124398357693</v>
      </c>
      <c r="F21296">
        <v>1814.256399177571</v>
      </c>
      <c r="G21296">
        <v>0.11439603567123413</v>
      </c>
    </row>
    <row r="21297" spans="1:7" x14ac:dyDescent="0.3">
      <c r="A21297" s="1">
        <v>45433.232638888891</v>
      </c>
      <c r="B21297">
        <v>599.16613562120585</v>
      </c>
      <c r="C21297">
        <v>341.5087162073205</v>
      </c>
      <c r="D21297">
        <v>571.84597538182447</v>
      </c>
      <c r="E21297">
        <v>1815.6887155786126</v>
      </c>
      <c r="F21297">
        <v>1855.8149796594225</v>
      </c>
      <c r="G21297">
        <v>0.11439603567123413</v>
      </c>
    </row>
    <row r="21298" spans="1:7" x14ac:dyDescent="0.3">
      <c r="A21298" s="1">
        <v>45433.236111111109</v>
      </c>
      <c r="B21298">
        <v>606.21294918445449</v>
      </c>
      <c r="C21298">
        <v>345.90701647944621</v>
      </c>
      <c r="D21298">
        <v>578.25622642736835</v>
      </c>
      <c r="E21298">
        <v>1835.4032652439973</v>
      </c>
      <c r="F21298">
        <v>1884.6199552502906</v>
      </c>
      <c r="G21298">
        <v>0.11439603567123413</v>
      </c>
    </row>
    <row r="21299" spans="1:7" x14ac:dyDescent="0.3">
      <c r="A21299" s="1">
        <v>45433.239583333336</v>
      </c>
      <c r="B21299">
        <v>621.11091978587137</v>
      </c>
      <c r="C21299">
        <v>352.96879028718422</v>
      </c>
      <c r="D21299">
        <v>592.81865077097848</v>
      </c>
      <c r="E21299">
        <v>1878.6270846074774</v>
      </c>
      <c r="F21299">
        <v>1926.21751748621</v>
      </c>
      <c r="G21299">
        <v>0.11439603567123413</v>
      </c>
    </row>
    <row r="21300" spans="1:7" x14ac:dyDescent="0.3">
      <c r="A21300" s="1">
        <v>45433.243055555555</v>
      </c>
      <c r="B21300">
        <v>633.08056669804637</v>
      </c>
      <c r="C21300">
        <v>358.45162391398452</v>
      </c>
      <c r="D21300">
        <v>604.14004840526457</v>
      </c>
      <c r="E21300">
        <v>1915.7897061122474</v>
      </c>
      <c r="F21300">
        <v>1967.6775195960479</v>
      </c>
      <c r="G21300">
        <v>0.11439603567123413</v>
      </c>
    </row>
    <row r="21301" spans="1:7" x14ac:dyDescent="0.3">
      <c r="A21301" s="1">
        <v>45433.246527777781</v>
      </c>
      <c r="B21301">
        <v>636.93358196405472</v>
      </c>
      <c r="C21301">
        <v>354.96114025529795</v>
      </c>
      <c r="D21301">
        <v>607.8401587485389</v>
      </c>
      <c r="E21301">
        <v>1927.4070944270638</v>
      </c>
      <c r="F21301">
        <v>1968.1622623532739</v>
      </c>
      <c r="G21301">
        <v>0.11439603567123413</v>
      </c>
    </row>
    <row r="21302" spans="1:7" x14ac:dyDescent="0.3">
      <c r="A21302" s="1">
        <v>45433.25</v>
      </c>
      <c r="B21302">
        <v>635.45346990399844</v>
      </c>
      <c r="C21302">
        <v>356.525293644817</v>
      </c>
      <c r="D21302">
        <v>606.31442829640616</v>
      </c>
      <c r="E21302">
        <v>1922.573097112705</v>
      </c>
      <c r="F21302">
        <v>1966.9099923182166</v>
      </c>
      <c r="G21302">
        <v>0.11439603567123413</v>
      </c>
    </row>
    <row r="21303" spans="1:7" x14ac:dyDescent="0.3">
      <c r="A21303" s="1">
        <v>45433.253472222219</v>
      </c>
      <c r="B21303">
        <v>636.43786060887021</v>
      </c>
      <c r="C21303">
        <v>356.90331791313224</v>
      </c>
      <c r="D21303">
        <v>607.33145664741505</v>
      </c>
      <c r="E21303">
        <v>1926.755290931726</v>
      </c>
      <c r="F21303">
        <v>1971.689997360397</v>
      </c>
      <c r="G21303">
        <v>0.11439603567123413</v>
      </c>
    </row>
    <row r="21304" spans="1:7" x14ac:dyDescent="0.3">
      <c r="A21304" s="1">
        <v>45433.256944444445</v>
      </c>
      <c r="B21304">
        <v>634.15272073798963</v>
      </c>
      <c r="C21304">
        <v>357.3798912557782</v>
      </c>
      <c r="D21304">
        <v>605.25888480909907</v>
      </c>
      <c r="E21304">
        <v>1918.9740422736411</v>
      </c>
      <c r="F21304">
        <v>1961.195246902658</v>
      </c>
      <c r="G21304">
        <v>0.11439603567123413</v>
      </c>
    </row>
    <row r="21305" spans="1:7" x14ac:dyDescent="0.3">
      <c r="A21305" s="1">
        <v>45433.260416666664</v>
      </c>
      <c r="B21305">
        <v>636.81282102696787</v>
      </c>
      <c r="C21305">
        <v>357.1259971332849</v>
      </c>
      <c r="D21305">
        <v>607.81153250001137</v>
      </c>
      <c r="E21305">
        <v>1927.7223619550477</v>
      </c>
      <c r="F21305">
        <v>1965.4316287444678</v>
      </c>
      <c r="G21305">
        <v>0.11439603567123413</v>
      </c>
    </row>
    <row r="21306" spans="1:7" x14ac:dyDescent="0.3">
      <c r="A21306" s="1">
        <v>45433.263888888891</v>
      </c>
      <c r="B21306">
        <v>634.01761882003905</v>
      </c>
      <c r="C21306">
        <v>356.92178095360106</v>
      </c>
      <c r="D21306">
        <v>605.13897664986553</v>
      </c>
      <c r="E21306">
        <v>1918.9812849444652</v>
      </c>
      <c r="F21306">
        <v>1961.118799421323</v>
      </c>
      <c r="G21306">
        <v>0.11439603567123413</v>
      </c>
    </row>
    <row r="21307" spans="1:7" x14ac:dyDescent="0.3">
      <c r="A21307" s="1">
        <v>45433.267361111109</v>
      </c>
      <c r="B21307">
        <v>633.55054974855841</v>
      </c>
      <c r="C21307">
        <v>356.68322664853901</v>
      </c>
      <c r="D21307">
        <v>604.60247703247796</v>
      </c>
      <c r="E21307">
        <v>1917.9259178230773</v>
      </c>
      <c r="F21307">
        <v>1957.3744163148842</v>
      </c>
      <c r="G21307">
        <v>0.11439603567123413</v>
      </c>
    </row>
    <row r="21308" spans="1:7" x14ac:dyDescent="0.3">
      <c r="A21308" s="1">
        <v>45433.270833333336</v>
      </c>
      <c r="B21308">
        <v>633.20191703675971</v>
      </c>
      <c r="C21308">
        <v>353.93083838665552</v>
      </c>
      <c r="D21308">
        <v>604.70883438748467</v>
      </c>
      <c r="E21308">
        <v>1913.0438626835444</v>
      </c>
      <c r="F21308">
        <v>1948.5051983875983</v>
      </c>
      <c r="G21308">
        <v>0.11439603567123413</v>
      </c>
    </row>
    <row r="21309" spans="1:7" x14ac:dyDescent="0.3">
      <c r="A21309" s="1">
        <v>45433.274305555555</v>
      </c>
      <c r="B21309">
        <v>633.20947630884041</v>
      </c>
      <c r="C21309">
        <v>349.01297883426241</v>
      </c>
      <c r="D21309">
        <v>604.51815296584732</v>
      </c>
      <c r="E21309">
        <v>1911.8826957214894</v>
      </c>
      <c r="F21309">
        <v>1930.167336110371</v>
      </c>
      <c r="G21309">
        <v>0.11439603567123413</v>
      </c>
    </row>
    <row r="21310" spans="1:7" x14ac:dyDescent="0.3">
      <c r="A21310" s="1">
        <v>45433.277777777781</v>
      </c>
      <c r="B21310">
        <v>633.20592164567051</v>
      </c>
      <c r="C21310">
        <v>349.21791414587801</v>
      </c>
      <c r="D21310">
        <v>604.71111105782347</v>
      </c>
      <c r="E21310">
        <v>1914.3093558763414</v>
      </c>
      <c r="F21310">
        <v>1931.9712949576715</v>
      </c>
      <c r="G21310">
        <v>0.11439603567123413</v>
      </c>
    </row>
    <row r="21311" spans="1:7" x14ac:dyDescent="0.3">
      <c r="A21311" s="1">
        <v>45433.28125</v>
      </c>
      <c r="B21311">
        <v>638.93977147585929</v>
      </c>
      <c r="C21311">
        <v>357.35460351204978</v>
      </c>
      <c r="D21311">
        <v>610.43741149561845</v>
      </c>
      <c r="E21311">
        <v>1939.5001625328778</v>
      </c>
      <c r="F21311">
        <v>1987.2119562985042</v>
      </c>
      <c r="G21311">
        <v>0.11439603567123413</v>
      </c>
    </row>
    <row r="21312" spans="1:7" x14ac:dyDescent="0.3">
      <c r="A21312" s="1">
        <v>45433.284722222219</v>
      </c>
      <c r="B21312">
        <v>635.32016080151129</v>
      </c>
      <c r="C21312">
        <v>350.17944745659531</v>
      </c>
      <c r="D21312">
        <v>606.99837458889317</v>
      </c>
      <c r="E21312">
        <v>1925.4286841691348</v>
      </c>
      <c r="F21312">
        <v>1969.08008726446</v>
      </c>
      <c r="G21312">
        <v>0.11439603567123413</v>
      </c>
    </row>
    <row r="21313" spans="1:7" x14ac:dyDescent="0.3">
      <c r="A21313" s="1">
        <v>45433.288194444445</v>
      </c>
      <c r="B21313">
        <v>638.15925196453259</v>
      </c>
      <c r="C21313">
        <v>352.83097712481646</v>
      </c>
      <c r="D21313">
        <v>609.35636523012988</v>
      </c>
      <c r="E21313">
        <v>1935.9489700866127</v>
      </c>
      <c r="F21313">
        <v>1982.8915611962461</v>
      </c>
      <c r="G21313">
        <v>0.11439603567123413</v>
      </c>
    </row>
    <row r="21314" spans="1:7" x14ac:dyDescent="0.3">
      <c r="A21314" s="1">
        <v>45433.291666666664</v>
      </c>
      <c r="B21314">
        <v>637.99032606459571</v>
      </c>
      <c r="C21314">
        <v>355.02903257803445</v>
      </c>
      <c r="D21314">
        <v>609.1628136319091</v>
      </c>
      <c r="E21314">
        <v>1938.3778732752312</v>
      </c>
      <c r="F21314">
        <v>1994.0005044245677</v>
      </c>
      <c r="G21314">
        <v>0.11439603567123413</v>
      </c>
    </row>
    <row r="21315" spans="1:7" x14ac:dyDescent="0.3">
      <c r="A21315" s="1">
        <v>45433.295138888891</v>
      </c>
      <c r="B21315">
        <v>638.73731325863037</v>
      </c>
      <c r="C21315">
        <v>355.34081069288442</v>
      </c>
      <c r="D21315">
        <v>609.94709090595927</v>
      </c>
      <c r="E21315">
        <v>1942.7490579840464</v>
      </c>
      <c r="F21315">
        <v>1994.2205423680327</v>
      </c>
      <c r="G21315">
        <v>0.11439603567123413</v>
      </c>
    </row>
    <row r="21316" spans="1:7" x14ac:dyDescent="0.3">
      <c r="A21316" s="1">
        <v>45433.298611111109</v>
      </c>
      <c r="B21316">
        <v>638.27699474592725</v>
      </c>
      <c r="C21316">
        <v>356.38009618349406</v>
      </c>
      <c r="D21316">
        <v>609.22473350526127</v>
      </c>
      <c r="E21316">
        <v>1940.6128008198664</v>
      </c>
      <c r="F21316">
        <v>1993.0531348773507</v>
      </c>
      <c r="G21316">
        <v>0.11439603567123413</v>
      </c>
    </row>
    <row r="21317" spans="1:7" x14ac:dyDescent="0.3">
      <c r="A21317" s="1">
        <v>45433.302083333336</v>
      </c>
      <c r="B21317">
        <v>638.68632984953399</v>
      </c>
      <c r="C21317">
        <v>352.49194285546372</v>
      </c>
      <c r="D21317">
        <v>609.7103331774764</v>
      </c>
      <c r="E21317">
        <v>1938.0708340825649</v>
      </c>
      <c r="F21317">
        <v>1974.0371863098089</v>
      </c>
      <c r="G21317">
        <v>0.11439603567123413</v>
      </c>
    </row>
    <row r="21318" spans="1:7" x14ac:dyDescent="0.3">
      <c r="A21318" s="1">
        <v>45433.305555555555</v>
      </c>
      <c r="B21318">
        <v>636.43087381123235</v>
      </c>
      <c r="C21318">
        <v>349.33215373875055</v>
      </c>
      <c r="D21318">
        <v>607.42324219444481</v>
      </c>
      <c r="E21318">
        <v>1931.0935303468991</v>
      </c>
      <c r="F21318">
        <v>1963.1094878480144</v>
      </c>
      <c r="G21318">
        <v>0.11439603567123413</v>
      </c>
    </row>
    <row r="21319" spans="1:7" x14ac:dyDescent="0.3">
      <c r="A21319" s="1">
        <v>45433.309027777781</v>
      </c>
      <c r="B21319">
        <v>633.61036164331051</v>
      </c>
      <c r="C21319">
        <v>352.27925907135239</v>
      </c>
      <c r="D21319">
        <v>604.92264904388912</v>
      </c>
      <c r="E21319">
        <v>1922.2088236078193</v>
      </c>
      <c r="F21319">
        <v>1966.0255670730553</v>
      </c>
      <c r="G21319">
        <v>0.11439603567123413</v>
      </c>
    </row>
    <row r="21320" spans="1:7" x14ac:dyDescent="0.3">
      <c r="A21320" s="1">
        <v>45433.3125</v>
      </c>
      <c r="B21320">
        <v>636.80975539791496</v>
      </c>
      <c r="C21320">
        <v>349.22285671562452</v>
      </c>
      <c r="D21320">
        <v>608.04529927130636</v>
      </c>
      <c r="E21320">
        <v>1938.1635946649367</v>
      </c>
      <c r="F21320">
        <v>1973.9530933349206</v>
      </c>
      <c r="G21320">
        <v>0.11439652427919707</v>
      </c>
    </row>
    <row r="21321" spans="1:7" x14ac:dyDescent="0.3">
      <c r="A21321" s="1">
        <v>45433.315972222219</v>
      </c>
      <c r="B21321">
        <v>634.88188843204318</v>
      </c>
      <c r="C21321">
        <v>350.43138557494319</v>
      </c>
      <c r="D21321">
        <v>606.25939332986934</v>
      </c>
      <c r="E21321">
        <v>1929.4169219837079</v>
      </c>
      <c r="F21321">
        <v>1975.0097585436974</v>
      </c>
      <c r="G21321">
        <v>0.11444755825715819</v>
      </c>
    </row>
    <row r="21322" spans="1:7" x14ac:dyDescent="0.3">
      <c r="A21322" s="1">
        <v>45433.319444444445</v>
      </c>
      <c r="B21322">
        <v>632.89453333393794</v>
      </c>
      <c r="C21322">
        <v>349.82005302816054</v>
      </c>
      <c r="D21322">
        <v>604.29783799088341</v>
      </c>
      <c r="E21322">
        <v>1920.8388650376967</v>
      </c>
      <c r="F21322">
        <v>1970.5470068239274</v>
      </c>
      <c r="G21322">
        <v>0.11453239330443048</v>
      </c>
    </row>
    <row r="21323" spans="1:7" x14ac:dyDescent="0.3">
      <c r="A21323" s="1">
        <v>45433.322916666664</v>
      </c>
      <c r="B21323">
        <v>633.78114593056262</v>
      </c>
      <c r="C21323">
        <v>354.8401865065851</v>
      </c>
      <c r="D21323">
        <v>605.09088294064873</v>
      </c>
      <c r="E21323">
        <v>1931.6491278067531</v>
      </c>
      <c r="F21323">
        <v>1993.8884135743554</v>
      </c>
      <c r="G21323">
        <v>0.11461722835170271</v>
      </c>
    </row>
    <row r="21324" spans="1:7" x14ac:dyDescent="0.3">
      <c r="A21324" s="1">
        <v>45433.326388888891</v>
      </c>
      <c r="B21324">
        <v>638.69511447064542</v>
      </c>
      <c r="C21324">
        <v>356.37606410362025</v>
      </c>
      <c r="D21324">
        <v>609.69324847012444</v>
      </c>
      <c r="E21324">
        <v>1950.3754979245275</v>
      </c>
      <c r="F21324">
        <v>2007.861156057159</v>
      </c>
      <c r="G21324">
        <v>0.11470206339897498</v>
      </c>
    </row>
    <row r="21325" spans="1:7" x14ac:dyDescent="0.3">
      <c r="A21325" s="1">
        <v>45433.329861111109</v>
      </c>
      <c r="B21325">
        <v>639.39096785453387</v>
      </c>
      <c r="C21325">
        <v>356.89769253316649</v>
      </c>
      <c r="D21325">
        <v>610.4632142096184</v>
      </c>
      <c r="E21325">
        <v>1951.1287516771667</v>
      </c>
      <c r="F21325">
        <v>2007.4755861558099</v>
      </c>
      <c r="G21325">
        <v>0.11478689844624723</v>
      </c>
    </row>
    <row r="21326" spans="1:7" x14ac:dyDescent="0.3">
      <c r="A21326" s="1">
        <v>45433.333333333336</v>
      </c>
      <c r="B21326">
        <v>638.49813947770201</v>
      </c>
      <c r="C21326">
        <v>356.60545842445038</v>
      </c>
      <c r="D21326">
        <v>609.60784132347987</v>
      </c>
      <c r="E21326">
        <v>1947.1566800943319</v>
      </c>
      <c r="F21326">
        <v>2003.841438328649</v>
      </c>
      <c r="G21326">
        <v>0.11487173349351951</v>
      </c>
    </row>
    <row r="21327" spans="1:7" x14ac:dyDescent="0.3">
      <c r="A21327" s="1">
        <v>45433.336805555555</v>
      </c>
      <c r="B21327">
        <v>638.43182953067571</v>
      </c>
      <c r="C21327">
        <v>357.37973922523679</v>
      </c>
      <c r="D21327">
        <v>609.56739682312138</v>
      </c>
      <c r="E21327">
        <v>1951.4527982472255</v>
      </c>
      <c r="F21327">
        <v>2009.5416179904894</v>
      </c>
      <c r="G21327">
        <v>0.11495656854079174</v>
      </c>
    </row>
    <row r="21328" spans="1:7" x14ac:dyDescent="0.3">
      <c r="A21328" s="1">
        <v>45433.340277777781</v>
      </c>
      <c r="B21328">
        <v>638.51996482700042</v>
      </c>
      <c r="C21328">
        <v>356.48461633202874</v>
      </c>
      <c r="D21328">
        <v>609.42641244262552</v>
      </c>
      <c r="E21328">
        <v>1950.7157483834192</v>
      </c>
      <c r="F21328">
        <v>2002.7997484204604</v>
      </c>
      <c r="G21328">
        <v>0.11504140358806403</v>
      </c>
    </row>
    <row r="21329" spans="1:7" x14ac:dyDescent="0.3">
      <c r="A21329" s="1">
        <v>45433.34375</v>
      </c>
      <c r="B21329">
        <v>638.48685832632884</v>
      </c>
      <c r="C21329">
        <v>356.01979275499087</v>
      </c>
      <c r="D21329">
        <v>609.3707800199677</v>
      </c>
      <c r="E21329">
        <v>1944.8281122414749</v>
      </c>
      <c r="F21329">
        <v>1994.1873545695919</v>
      </c>
      <c r="G21329">
        <v>0.11512623863533626</v>
      </c>
    </row>
    <row r="21330" spans="1:7" x14ac:dyDescent="0.3">
      <c r="A21330" s="1">
        <v>45433.347222222219</v>
      </c>
      <c r="B21330">
        <v>637.77935638838539</v>
      </c>
      <c r="C21330">
        <v>351.44519569271057</v>
      </c>
      <c r="D21330">
        <v>608.4850991360031</v>
      </c>
      <c r="E21330">
        <v>1939.4764542033499</v>
      </c>
      <c r="F21330">
        <v>1975.414560425696</v>
      </c>
      <c r="G21330">
        <v>0.11521107368260855</v>
      </c>
    </row>
    <row r="21331" spans="1:7" x14ac:dyDescent="0.3">
      <c r="A21331" s="1">
        <v>45433.350694444445</v>
      </c>
      <c r="B21331">
        <v>636.77450992627269</v>
      </c>
      <c r="C21331">
        <v>354.11903009522297</v>
      </c>
      <c r="D21331">
        <v>608.30987594582484</v>
      </c>
      <c r="E21331">
        <v>1936.4251159308949</v>
      </c>
      <c r="F21331">
        <v>1979.426329570616</v>
      </c>
      <c r="G21331">
        <v>0.11529590872988081</v>
      </c>
    </row>
    <row r="21332" spans="1:7" x14ac:dyDescent="0.3">
      <c r="A21332" s="1">
        <v>45433.354166666664</v>
      </c>
      <c r="B21332">
        <v>634.62687513857577</v>
      </c>
      <c r="C21332">
        <v>350.63161969994002</v>
      </c>
      <c r="D21332">
        <v>606.23960651721893</v>
      </c>
      <c r="E21332">
        <v>1928.8197523286569</v>
      </c>
      <c r="F21332">
        <v>1962.25382470462</v>
      </c>
      <c r="G21332">
        <v>0.11538074377715307</v>
      </c>
    </row>
    <row r="21333" spans="1:7" x14ac:dyDescent="0.3">
      <c r="A21333" s="1">
        <v>45433.357638888891</v>
      </c>
      <c r="B21333">
        <v>636.35979482628363</v>
      </c>
      <c r="C21333">
        <v>353.1591765031045</v>
      </c>
      <c r="D21333">
        <v>607.9396216345026</v>
      </c>
      <c r="E21333">
        <v>1934.9245451925319</v>
      </c>
      <c r="F21333">
        <v>1970.159853517504</v>
      </c>
      <c r="G21333">
        <v>0.11546557882442535</v>
      </c>
    </row>
    <row r="21334" spans="1:7" x14ac:dyDescent="0.3">
      <c r="A21334" s="1">
        <v>45433.361111111109</v>
      </c>
      <c r="B21334">
        <v>633.10762637165135</v>
      </c>
      <c r="C21334">
        <v>353.49798645666999</v>
      </c>
      <c r="D21334">
        <v>604.62852535835657</v>
      </c>
      <c r="E21334">
        <v>1921.5982118540137</v>
      </c>
      <c r="F21334">
        <v>1966.0957169130825</v>
      </c>
      <c r="G21334">
        <v>0.11555041387169758</v>
      </c>
    </row>
    <row r="21335" spans="1:7" x14ac:dyDescent="0.3">
      <c r="A21335" s="1">
        <v>45433.364583333336</v>
      </c>
      <c r="B21335">
        <v>636.1514181668831</v>
      </c>
      <c r="C21335">
        <v>353.78213898622141</v>
      </c>
      <c r="D21335">
        <v>606.43609493220026</v>
      </c>
      <c r="E21335">
        <v>1935.9118193333143</v>
      </c>
      <c r="F21335">
        <v>1975.1565647593975</v>
      </c>
      <c r="G21335">
        <v>0.11563524891896987</v>
      </c>
    </row>
    <row r="21336" spans="1:7" x14ac:dyDescent="0.3">
      <c r="A21336" s="1">
        <v>45433.368055555555</v>
      </c>
      <c r="B21336">
        <v>634.5220421421717</v>
      </c>
      <c r="C21336">
        <v>354.40353684399537</v>
      </c>
      <c r="D21336">
        <v>606.14219623414931</v>
      </c>
      <c r="E21336">
        <v>1927.9122868243508</v>
      </c>
      <c r="F21336">
        <v>1974.4476979642668</v>
      </c>
      <c r="G21336">
        <v>0.1157200839662421</v>
      </c>
    </row>
    <row r="21337" spans="1:7" x14ac:dyDescent="0.3">
      <c r="A21337" s="1">
        <v>45433.371527777781</v>
      </c>
      <c r="B21337">
        <v>635.0466049994576</v>
      </c>
      <c r="C21337">
        <v>349.78957078447553</v>
      </c>
      <c r="D21337">
        <v>606.49721165581889</v>
      </c>
      <c r="E21337">
        <v>1930.1966527358882</v>
      </c>
      <c r="F21337">
        <v>1959.0893884014133</v>
      </c>
      <c r="G21337">
        <v>0.11580491901351439</v>
      </c>
    </row>
    <row r="21338" spans="1:7" x14ac:dyDescent="0.3">
      <c r="A21338" s="1">
        <v>45433.375</v>
      </c>
      <c r="B21338">
        <v>633.18176151221405</v>
      </c>
      <c r="C21338">
        <v>351.10052956036373</v>
      </c>
      <c r="D21338">
        <v>604.67569925272767</v>
      </c>
      <c r="E21338">
        <v>1921.4217499530873</v>
      </c>
      <c r="F21338">
        <v>1954.9486330011257</v>
      </c>
      <c r="G21338">
        <v>0.11588975406078665</v>
      </c>
    </row>
    <row r="21339" spans="1:7" x14ac:dyDescent="0.3">
      <c r="A21339" s="1">
        <v>45433.378472222219</v>
      </c>
      <c r="B21339">
        <v>633.03087635898453</v>
      </c>
      <c r="C21339">
        <v>351.1883378319701</v>
      </c>
      <c r="D21339">
        <v>604.9149499938726</v>
      </c>
      <c r="E21339">
        <v>1921.8761812314299</v>
      </c>
      <c r="F21339">
        <v>1954.6390578534908</v>
      </c>
      <c r="G21339">
        <v>0.11597458910805891</v>
      </c>
    </row>
    <row r="21340" spans="1:7" x14ac:dyDescent="0.3">
      <c r="A21340" s="1">
        <v>45433.381944444445</v>
      </c>
      <c r="B21340">
        <v>635.93713495108068</v>
      </c>
      <c r="C21340">
        <v>356.3242356591777</v>
      </c>
      <c r="D21340">
        <v>607.56197719962302</v>
      </c>
      <c r="E21340">
        <v>1932.3997429165461</v>
      </c>
      <c r="F21340">
        <v>1979.8612856188661</v>
      </c>
      <c r="G21340">
        <v>0.11605942415533117</v>
      </c>
    </row>
    <row r="21341" spans="1:7" x14ac:dyDescent="0.3">
      <c r="A21341" s="1">
        <v>45433.385416666664</v>
      </c>
      <c r="B21341">
        <v>637.07703548129587</v>
      </c>
      <c r="C21341">
        <v>352.90397455456633</v>
      </c>
      <c r="D21341">
        <v>608.46325736202107</v>
      </c>
      <c r="E21341">
        <v>1934.764344447334</v>
      </c>
      <c r="F21341">
        <v>1970.889497933515</v>
      </c>
      <c r="G21341">
        <v>0.11614425920260342</v>
      </c>
    </row>
    <row r="21342" spans="1:7" x14ac:dyDescent="0.3">
      <c r="A21342" s="1">
        <v>45433.388888888891</v>
      </c>
      <c r="B21342">
        <v>633.15180960922169</v>
      </c>
      <c r="C21342">
        <v>352.2440406112446</v>
      </c>
      <c r="D21342">
        <v>604.69484298763371</v>
      </c>
      <c r="E21342">
        <v>1920.7613652512471</v>
      </c>
      <c r="F21342">
        <v>1960.6177655616968</v>
      </c>
      <c r="G21342">
        <v>0.11622909424987568</v>
      </c>
    </row>
    <row r="21343" spans="1:7" x14ac:dyDescent="0.3">
      <c r="A21343" s="1">
        <v>45433.392361111109</v>
      </c>
      <c r="B21343">
        <v>633.1013058705837</v>
      </c>
      <c r="C21343">
        <v>353.68228691491794</v>
      </c>
      <c r="D21343">
        <v>604.83549601440905</v>
      </c>
      <c r="E21343">
        <v>1922.383963374906</v>
      </c>
      <c r="F21343">
        <v>1964.9493100101383</v>
      </c>
      <c r="G21343">
        <v>0.11631392929714794</v>
      </c>
    </row>
    <row r="21344" spans="1:7" x14ac:dyDescent="0.3">
      <c r="A21344" s="1">
        <v>45433.395833333336</v>
      </c>
      <c r="B21344">
        <v>633.36257382079589</v>
      </c>
      <c r="C21344">
        <v>353.42283524798376</v>
      </c>
      <c r="D21344">
        <v>604.42511560819946</v>
      </c>
      <c r="E21344">
        <v>1924.7311739249392</v>
      </c>
      <c r="F21344">
        <v>1961.8026206571992</v>
      </c>
      <c r="G21344">
        <v>0.1163987643444202</v>
      </c>
    </row>
    <row r="21345" spans="1:7" x14ac:dyDescent="0.3">
      <c r="A21345" s="1">
        <v>45433.399305555555</v>
      </c>
      <c r="B21345">
        <v>633.00017418969583</v>
      </c>
      <c r="C21345">
        <v>354.87691422681229</v>
      </c>
      <c r="D21345">
        <v>604.44462085675571</v>
      </c>
      <c r="E21345">
        <v>1922.4238129340922</v>
      </c>
      <c r="F21345">
        <v>1967.5607410782311</v>
      </c>
      <c r="G21345">
        <v>0.11648359939169249</v>
      </c>
    </row>
    <row r="21346" spans="1:7" x14ac:dyDescent="0.3">
      <c r="A21346" s="1">
        <v>45433.402777777781</v>
      </c>
      <c r="B21346">
        <v>634.88174921674727</v>
      </c>
      <c r="C21346">
        <v>357.81855301796583</v>
      </c>
      <c r="D21346">
        <v>606.45249342316777</v>
      </c>
      <c r="E21346">
        <v>1929.5214995948766</v>
      </c>
      <c r="F21346">
        <v>1978.4671443396935</v>
      </c>
      <c r="G21346">
        <v>0.11656843443896475</v>
      </c>
    </row>
    <row r="21347" spans="1:7" x14ac:dyDescent="0.3">
      <c r="A21347" s="1">
        <v>45433.40625</v>
      </c>
      <c r="B21347">
        <v>636.56003072128112</v>
      </c>
      <c r="C21347">
        <v>355.43130806646775</v>
      </c>
      <c r="D21347">
        <v>608.10261725652356</v>
      </c>
      <c r="E21347">
        <v>1936.3218861722562</v>
      </c>
      <c r="F21347">
        <v>1975.1022876385025</v>
      </c>
      <c r="G21347">
        <v>0.11665326948623701</v>
      </c>
    </row>
    <row r="21348" spans="1:7" x14ac:dyDescent="0.3">
      <c r="A21348" s="1">
        <v>45433.409722222219</v>
      </c>
      <c r="B21348">
        <v>636.36603562201674</v>
      </c>
      <c r="C21348">
        <v>355.84967318094812</v>
      </c>
      <c r="D21348">
        <v>607.79195245985932</v>
      </c>
      <c r="E21348">
        <v>1933.579054381793</v>
      </c>
      <c r="F21348">
        <v>1975.2460776254679</v>
      </c>
      <c r="G21348">
        <v>0.11673810453350927</v>
      </c>
    </row>
    <row r="21349" spans="1:7" x14ac:dyDescent="0.3">
      <c r="A21349" s="1">
        <v>45433.413194444445</v>
      </c>
      <c r="B21349">
        <v>635.19601590234345</v>
      </c>
      <c r="C21349">
        <v>358.62654900395279</v>
      </c>
      <c r="D21349">
        <v>606.71569592512571</v>
      </c>
      <c r="E21349">
        <v>1930.163283978952</v>
      </c>
      <c r="F21349">
        <v>1980.8964940481073</v>
      </c>
      <c r="G21349">
        <v>0.11682293958078152</v>
      </c>
    </row>
    <row r="21350" spans="1:7" x14ac:dyDescent="0.3">
      <c r="A21350" s="1">
        <v>45433.416666666664</v>
      </c>
      <c r="B21350">
        <v>635.26524459240602</v>
      </c>
      <c r="C21350">
        <v>356.28311281163604</v>
      </c>
      <c r="D21350">
        <v>606.97501108932227</v>
      </c>
      <c r="E21350">
        <v>1930.5230544837914</v>
      </c>
      <c r="F21350">
        <v>1973.6841515225296</v>
      </c>
      <c r="G21350">
        <v>0.11689980759496391</v>
      </c>
    </row>
    <row r="21351" spans="1:7" x14ac:dyDescent="0.3">
      <c r="A21351" s="1">
        <v>45433.420138888891</v>
      </c>
      <c r="B21351">
        <v>633.60219796022352</v>
      </c>
      <c r="C21351">
        <v>357.27206523729507</v>
      </c>
      <c r="D21351">
        <v>605.57328275128168</v>
      </c>
      <c r="E21351">
        <v>1923.0527007181802</v>
      </c>
      <c r="F21351">
        <v>1968.3515813916781</v>
      </c>
      <c r="G21351">
        <v>0.11685652013806629</v>
      </c>
    </row>
    <row r="21352" spans="1:7" x14ac:dyDescent="0.3">
      <c r="A21352" s="1">
        <v>45433.423611111109</v>
      </c>
      <c r="B21352">
        <v>635.58386942183483</v>
      </c>
      <c r="C21352">
        <v>355.50018320239741</v>
      </c>
      <c r="D21352">
        <v>607.10550464907919</v>
      </c>
      <c r="E21352">
        <v>1928.5832864968354</v>
      </c>
      <c r="F21352">
        <v>1964.2998560522947</v>
      </c>
      <c r="G21352">
        <v>0.11677281906805966</v>
      </c>
    </row>
    <row r="21353" spans="1:7" x14ac:dyDescent="0.3">
      <c r="A21353" s="1">
        <v>45433.427083333336</v>
      </c>
      <c r="B21353">
        <v>633.27940479460085</v>
      </c>
      <c r="C21353">
        <v>354.19988176934436</v>
      </c>
      <c r="D21353">
        <v>605.08417248038882</v>
      </c>
      <c r="E21353">
        <v>1920.2542516268184</v>
      </c>
      <c r="F21353">
        <v>1946.6546620453371</v>
      </c>
      <c r="G21353">
        <v>0.11668911799805302</v>
      </c>
    </row>
    <row r="21354" spans="1:7" x14ac:dyDescent="0.3">
      <c r="A21354" s="1">
        <v>45433.430555555555</v>
      </c>
      <c r="B21354">
        <v>634.27912712331408</v>
      </c>
      <c r="C21354">
        <v>353.62404571444296</v>
      </c>
      <c r="D21354">
        <v>606.40256800825989</v>
      </c>
      <c r="E21354">
        <v>1921.2956959716751</v>
      </c>
      <c r="F21354">
        <v>1940.6685249853504</v>
      </c>
      <c r="G21354">
        <v>0.11660541692804639</v>
      </c>
    </row>
    <row r="21355" spans="1:7" x14ac:dyDescent="0.3">
      <c r="A21355" s="1">
        <v>45433.434027777781</v>
      </c>
      <c r="B21355">
        <v>633.06308927659757</v>
      </c>
      <c r="C21355">
        <v>350.32384104695592</v>
      </c>
      <c r="D21355">
        <v>605.4634370413504</v>
      </c>
      <c r="E21355">
        <v>1911.9937375355532</v>
      </c>
      <c r="F21355">
        <v>1917.4390988420478</v>
      </c>
      <c r="G21355">
        <v>0.11652171585803978</v>
      </c>
    </row>
    <row r="21356" spans="1:7" x14ac:dyDescent="0.3">
      <c r="A21356" s="1">
        <v>45433.4375</v>
      </c>
      <c r="B21356">
        <v>632.72384533654883</v>
      </c>
      <c r="C21356">
        <v>349.29076488198308</v>
      </c>
      <c r="D21356">
        <v>604.95533267163512</v>
      </c>
      <c r="E21356">
        <v>1911.396269775965</v>
      </c>
      <c r="F21356">
        <v>1914.2256974471682</v>
      </c>
      <c r="G21356">
        <v>0.11643801478803315</v>
      </c>
    </row>
    <row r="21357" spans="1:7" x14ac:dyDescent="0.3">
      <c r="A21357" s="1">
        <v>45433.440972222219</v>
      </c>
      <c r="B21357">
        <v>634.49625561331959</v>
      </c>
      <c r="C21357">
        <v>349.50374239216256</v>
      </c>
      <c r="D21357">
        <v>606.28386822909135</v>
      </c>
      <c r="E21357">
        <v>1917.6415312058996</v>
      </c>
      <c r="F21357">
        <v>1921.6001084564032</v>
      </c>
      <c r="G21357">
        <v>0.11635431371802651</v>
      </c>
    </row>
    <row r="21358" spans="1:7" x14ac:dyDescent="0.3">
      <c r="A21358" s="1">
        <v>45433.444444444445</v>
      </c>
      <c r="B21358">
        <v>633.83354476293971</v>
      </c>
      <c r="C21358">
        <v>350.35879076025572</v>
      </c>
      <c r="D21358">
        <v>605.87825555925178</v>
      </c>
      <c r="E21358">
        <v>1914.9847439432442</v>
      </c>
      <c r="F21358">
        <v>1931.796014689611</v>
      </c>
      <c r="G21358">
        <v>0.11627061264801988</v>
      </c>
    </row>
    <row r="21359" spans="1:7" x14ac:dyDescent="0.3">
      <c r="A21359" s="1">
        <v>45433.447916666664</v>
      </c>
      <c r="B21359">
        <v>634.90857239299703</v>
      </c>
      <c r="C21359">
        <v>347.81834698916708</v>
      </c>
      <c r="D21359">
        <v>606.79751221592517</v>
      </c>
      <c r="E21359">
        <v>1919.0214212011576</v>
      </c>
      <c r="F21359">
        <v>1928.0804858310269</v>
      </c>
      <c r="G21359">
        <v>0.11618691157801325</v>
      </c>
    </row>
    <row r="21360" spans="1:7" x14ac:dyDescent="0.3">
      <c r="A21360" s="1">
        <v>45433.451388888891</v>
      </c>
      <c r="B21360">
        <v>633.3174275631136</v>
      </c>
      <c r="C21360">
        <v>347.80392088398912</v>
      </c>
      <c r="D21360">
        <v>605.3085089638862</v>
      </c>
      <c r="E21360">
        <v>1911.7494360121914</v>
      </c>
      <c r="F21360">
        <v>1926.8161996125677</v>
      </c>
      <c r="G21360">
        <v>0.11610321050800662</v>
      </c>
    </row>
    <row r="21361" spans="1:7" x14ac:dyDescent="0.3">
      <c r="A21361" s="1">
        <v>45433.454861111109</v>
      </c>
      <c r="B21361">
        <v>632.49881089776784</v>
      </c>
      <c r="C21361">
        <v>349.30496289539718</v>
      </c>
      <c r="D21361">
        <v>604.71299568059897</v>
      </c>
      <c r="E21361">
        <v>1912.5060912330332</v>
      </c>
      <c r="F21361">
        <v>1938.5503733781597</v>
      </c>
      <c r="G21361">
        <v>0.11601950943799999</v>
      </c>
    </row>
    <row r="21362" spans="1:7" x14ac:dyDescent="0.3">
      <c r="A21362" s="1">
        <v>45433.458333333336</v>
      </c>
      <c r="B21362">
        <v>632.97961635208605</v>
      </c>
      <c r="C21362">
        <v>351.90901677919214</v>
      </c>
      <c r="D21362">
        <v>605.34156186490247</v>
      </c>
      <c r="E21362">
        <v>1914.5103788168274</v>
      </c>
      <c r="F21362">
        <v>1948.3844829416869</v>
      </c>
      <c r="G21362">
        <v>0.11593580836799336</v>
      </c>
    </row>
    <row r="21363" spans="1:7" x14ac:dyDescent="0.3">
      <c r="A21363" s="1">
        <v>45433.461805555555</v>
      </c>
      <c r="B21363">
        <v>637.78648342902375</v>
      </c>
      <c r="C21363">
        <v>355.45622788372265</v>
      </c>
      <c r="D21363">
        <v>609.53033983631735</v>
      </c>
      <c r="E21363">
        <v>1932.7398270001258</v>
      </c>
      <c r="F21363">
        <v>1973.5892273535762</v>
      </c>
      <c r="G21363">
        <v>0.11585210729798673</v>
      </c>
    </row>
    <row r="21364" spans="1:7" x14ac:dyDescent="0.3">
      <c r="A21364" s="1">
        <v>45433.465277777781</v>
      </c>
      <c r="B21364">
        <v>638.32342369402397</v>
      </c>
      <c r="C21364">
        <v>354.62191056515906</v>
      </c>
      <c r="D21364">
        <v>610.61560109725474</v>
      </c>
      <c r="E21364">
        <v>1934.9832667095288</v>
      </c>
      <c r="F21364">
        <v>1974.0102264854338</v>
      </c>
      <c r="G21364">
        <v>0.1157684062279801</v>
      </c>
    </row>
    <row r="21365" spans="1:7" x14ac:dyDescent="0.3">
      <c r="A21365" s="1">
        <v>45433.46875</v>
      </c>
      <c r="B21365">
        <v>638.3189263942611</v>
      </c>
      <c r="C21365">
        <v>355.18310613729761</v>
      </c>
      <c r="D21365">
        <v>610.06940154720382</v>
      </c>
      <c r="E21365">
        <v>1933.45898744338</v>
      </c>
      <c r="F21365">
        <v>1974.6514198085665</v>
      </c>
      <c r="G21365">
        <v>0.11568470515797347</v>
      </c>
    </row>
    <row r="21366" spans="1:7" x14ac:dyDescent="0.3">
      <c r="A21366" s="1">
        <v>45433.472222222219</v>
      </c>
      <c r="B21366">
        <v>637.13281319300722</v>
      </c>
      <c r="C21366">
        <v>352.79716136067657</v>
      </c>
      <c r="D21366">
        <v>608.60747898080444</v>
      </c>
      <c r="E21366">
        <v>1931.7999014928339</v>
      </c>
      <c r="F21366">
        <v>1965.0897750454947</v>
      </c>
      <c r="G21366">
        <v>0.11560100408796684</v>
      </c>
    </row>
    <row r="21367" spans="1:7" x14ac:dyDescent="0.3">
      <c r="A21367" s="1">
        <v>45433.475694444445</v>
      </c>
      <c r="B21367">
        <v>634.38298396018547</v>
      </c>
      <c r="C21367">
        <v>356.9963446008602</v>
      </c>
      <c r="D21367">
        <v>606.72829823909933</v>
      </c>
      <c r="E21367">
        <v>1924.1235081957268</v>
      </c>
      <c r="F21367">
        <v>1971.6563048858623</v>
      </c>
      <c r="G21367">
        <v>0.1155173030179602</v>
      </c>
    </row>
    <row r="21368" spans="1:7" x14ac:dyDescent="0.3">
      <c r="A21368" s="1">
        <v>45433.479166666664</v>
      </c>
      <c r="B21368">
        <v>638.54099710485241</v>
      </c>
      <c r="C21368">
        <v>354.74351125349995</v>
      </c>
      <c r="D21368">
        <v>610.34197279541752</v>
      </c>
      <c r="E21368">
        <v>1934.765443352067</v>
      </c>
      <c r="F21368">
        <v>1965.7042515337728</v>
      </c>
      <c r="G21368">
        <v>0.11543360194795357</v>
      </c>
    </row>
    <row r="21369" spans="1:7" x14ac:dyDescent="0.3">
      <c r="A21369" s="1">
        <v>45433.482638888891</v>
      </c>
      <c r="B21369">
        <v>638.24153829626084</v>
      </c>
      <c r="C21369">
        <v>353.45404828007781</v>
      </c>
      <c r="D21369">
        <v>610.06193391782836</v>
      </c>
      <c r="E21369">
        <v>1931.0666980678368</v>
      </c>
      <c r="F21369">
        <v>1955.9682174738155</v>
      </c>
      <c r="G21369">
        <v>0.11534990087794694</v>
      </c>
    </row>
    <row r="21370" spans="1:7" x14ac:dyDescent="0.3">
      <c r="A21370" s="1">
        <v>45433.486111111109</v>
      </c>
      <c r="B21370">
        <v>638.43411440647833</v>
      </c>
      <c r="C21370">
        <v>355.62022466033551</v>
      </c>
      <c r="D21370">
        <v>610.143674800192</v>
      </c>
      <c r="E21370">
        <v>1935.0996048161178</v>
      </c>
      <c r="F21370">
        <v>1967.4038433974683</v>
      </c>
      <c r="G21370">
        <v>0.11526619980794031</v>
      </c>
    </row>
    <row r="21371" spans="1:7" x14ac:dyDescent="0.3">
      <c r="A21371" s="1">
        <v>45433.489583333336</v>
      </c>
      <c r="B21371">
        <v>636.49928801228577</v>
      </c>
      <c r="C21371">
        <v>351.34278786565761</v>
      </c>
      <c r="D21371">
        <v>608.07015941826398</v>
      </c>
      <c r="E21371">
        <v>1928.4812085188203</v>
      </c>
      <c r="F21371">
        <v>1949.387241535451</v>
      </c>
      <c r="G21371">
        <v>0.11518249873793368</v>
      </c>
    </row>
    <row r="21372" spans="1:7" x14ac:dyDescent="0.3">
      <c r="A21372" s="1">
        <v>45433.493055555555</v>
      </c>
      <c r="B21372">
        <v>636.57340762817387</v>
      </c>
      <c r="C21372">
        <v>351.96685666198505</v>
      </c>
      <c r="D21372">
        <v>608.20740018020592</v>
      </c>
      <c r="E21372">
        <v>1926.7687034121302</v>
      </c>
      <c r="F21372">
        <v>1949.1794028396944</v>
      </c>
      <c r="G21372">
        <v>0.11509879766792705</v>
      </c>
    </row>
    <row r="21373" spans="1:7" x14ac:dyDescent="0.3">
      <c r="A21373" s="1">
        <v>45433.496527777781</v>
      </c>
      <c r="B21373">
        <v>633.20528126636998</v>
      </c>
      <c r="C21373">
        <v>353.27429993932714</v>
      </c>
      <c r="D21373">
        <v>605.21797135103225</v>
      </c>
      <c r="E21373">
        <v>1916.0557664141249</v>
      </c>
      <c r="F21373">
        <v>1946.0547871648271</v>
      </c>
      <c r="G21373">
        <v>0.11501509659792045</v>
      </c>
    </row>
    <row r="21374" spans="1:7" x14ac:dyDescent="0.3">
      <c r="A21374" s="1">
        <v>45433.5</v>
      </c>
      <c r="B21374">
        <v>634.27963125108533</v>
      </c>
      <c r="C21374">
        <v>350.30869347339313</v>
      </c>
      <c r="D21374">
        <v>606.10352551240567</v>
      </c>
      <c r="E21374">
        <v>1922.6535998161883</v>
      </c>
      <c r="F21374">
        <v>1941.5109193873018</v>
      </c>
      <c r="G21374">
        <v>0.11493139552791382</v>
      </c>
    </row>
    <row r="21375" spans="1:7" x14ac:dyDescent="0.3">
      <c r="A21375" s="1">
        <v>45433.503472222219</v>
      </c>
      <c r="B21375">
        <v>635.56943669531699</v>
      </c>
      <c r="C21375">
        <v>352.00411537743793</v>
      </c>
      <c r="D21375">
        <v>607.62163862365514</v>
      </c>
      <c r="E21375">
        <v>1926.3840337878864</v>
      </c>
      <c r="F21375">
        <v>1950.3951205774172</v>
      </c>
      <c r="G21375">
        <v>0.11484769445790718</v>
      </c>
    </row>
    <row r="21376" spans="1:7" x14ac:dyDescent="0.3">
      <c r="A21376" s="1">
        <v>45433.506944444445</v>
      </c>
      <c r="B21376">
        <v>634.52842297099414</v>
      </c>
      <c r="C21376">
        <v>354.05015400364755</v>
      </c>
      <c r="D21376">
        <v>606.56230552868055</v>
      </c>
      <c r="E21376">
        <v>1922.069148530569</v>
      </c>
      <c r="F21376">
        <v>1957.5836449614962</v>
      </c>
      <c r="G21376">
        <v>0.11476399338790055</v>
      </c>
    </row>
    <row r="21377" spans="1:7" x14ac:dyDescent="0.3">
      <c r="A21377" s="1">
        <v>45433.510416666664</v>
      </c>
      <c r="B21377">
        <v>634.84587618603734</v>
      </c>
      <c r="C21377">
        <v>350.96439872095874</v>
      </c>
      <c r="D21377">
        <v>606.39118815413008</v>
      </c>
      <c r="E21377">
        <v>1925.6472693659791</v>
      </c>
      <c r="F21377">
        <v>1955.015650035964</v>
      </c>
      <c r="G21377">
        <v>0.11468029231789392</v>
      </c>
    </row>
    <row r="21378" spans="1:7" x14ac:dyDescent="0.3">
      <c r="A21378" s="1">
        <v>45433.513888888891</v>
      </c>
      <c r="B21378">
        <v>633.49088612681783</v>
      </c>
      <c r="C21378">
        <v>358.0988200221783</v>
      </c>
      <c r="D21378">
        <v>605.17719319764763</v>
      </c>
      <c r="E21378">
        <v>1926.4332098421551</v>
      </c>
      <c r="F21378">
        <v>1982.7704501326034</v>
      </c>
      <c r="G21378">
        <v>0.11459659124788729</v>
      </c>
    </row>
    <row r="21379" spans="1:7" x14ac:dyDescent="0.3">
      <c r="A21379" s="1">
        <v>45433.517361111109</v>
      </c>
      <c r="B21379">
        <v>638.26112331978709</v>
      </c>
      <c r="C21379">
        <v>357.31908364308993</v>
      </c>
      <c r="D21379">
        <v>609.712755185221</v>
      </c>
      <c r="E21379">
        <v>1943.7521911225506</v>
      </c>
      <c r="F21379">
        <v>1987.5974205455814</v>
      </c>
      <c r="G21379">
        <v>0.11451289017788063</v>
      </c>
    </row>
    <row r="21380" spans="1:7" x14ac:dyDescent="0.3">
      <c r="A21380" s="1">
        <v>45433.520833333336</v>
      </c>
      <c r="B21380">
        <v>633.64128120658461</v>
      </c>
      <c r="C21380">
        <v>353.65985400323552</v>
      </c>
      <c r="D21380">
        <v>605.10963789818868</v>
      </c>
      <c r="E21380">
        <v>1924.9655170881351</v>
      </c>
      <c r="F21380">
        <v>1966.8258056903821</v>
      </c>
      <c r="G21380">
        <v>0.11770889065764033</v>
      </c>
    </row>
    <row r="21381" spans="1:7" x14ac:dyDescent="0.3">
      <c r="A21381" s="1">
        <v>45433.524305555555</v>
      </c>
      <c r="B21381">
        <v>633.5087868725326</v>
      </c>
      <c r="C21381">
        <v>356.2750561883754</v>
      </c>
      <c r="D21381">
        <v>604.97381386098505</v>
      </c>
      <c r="E21381">
        <v>1926.390722546319</v>
      </c>
      <c r="F21381">
        <v>1974.0018263782192</v>
      </c>
      <c r="G21381">
        <v>0.62839848215906036</v>
      </c>
    </row>
    <row r="21382" spans="1:7" x14ac:dyDescent="0.3">
      <c r="A21382" s="1">
        <v>45433.527777777781</v>
      </c>
      <c r="B21382">
        <v>633.39176810848301</v>
      </c>
      <c r="C21382">
        <v>354.39460617795908</v>
      </c>
      <c r="D21382">
        <v>605.05835474512935</v>
      </c>
      <c r="E21382">
        <v>1924.0829076675154</v>
      </c>
      <c r="F21382">
        <v>1958.4153600926907</v>
      </c>
      <c r="G21382">
        <v>1.4481574963583683</v>
      </c>
    </row>
    <row r="21383" spans="1:7" x14ac:dyDescent="0.3">
      <c r="A21383" s="1">
        <v>45433.53125</v>
      </c>
      <c r="B21383">
        <v>633.10971552882199</v>
      </c>
      <c r="C21383">
        <v>353.18975930581422</v>
      </c>
      <c r="D21383">
        <v>604.408905572197</v>
      </c>
      <c r="E21383">
        <v>1918.5318464420291</v>
      </c>
      <c r="F21383">
        <v>1941.3058224857125</v>
      </c>
      <c r="G21383">
        <v>2.035488948579911</v>
      </c>
    </row>
    <row r="21384" spans="1:7" x14ac:dyDescent="0.3">
      <c r="A21384" s="1">
        <v>45433.534722222219</v>
      </c>
      <c r="B21384">
        <v>633.1959514517938</v>
      </c>
      <c r="C21384">
        <v>350.9818956816963</v>
      </c>
      <c r="D21384">
        <v>604.86468707938741</v>
      </c>
      <c r="E21384">
        <v>1915.8495478987702</v>
      </c>
      <c r="F21384">
        <v>1927.1033256944343</v>
      </c>
      <c r="G21384">
        <v>2.320963314154405</v>
      </c>
    </row>
    <row r="21385" spans="1:7" x14ac:dyDescent="0.3">
      <c r="A21385" s="1">
        <v>45433.538194444445</v>
      </c>
      <c r="B21385">
        <v>632.99054355208671</v>
      </c>
      <c r="C21385">
        <v>351.50533016616248</v>
      </c>
      <c r="D21385">
        <v>604.96178234769764</v>
      </c>
      <c r="E21385">
        <v>1918.1068026128016</v>
      </c>
      <c r="F21385">
        <v>1933.4367460870253</v>
      </c>
      <c r="G21385">
        <v>2.2749895763169987</v>
      </c>
    </row>
    <row r="21386" spans="1:7" x14ac:dyDescent="0.3">
      <c r="A21386" s="1">
        <v>45433.541666666664</v>
      </c>
      <c r="B21386">
        <v>635.62040578747065</v>
      </c>
      <c r="C21386">
        <v>355.51674801825499</v>
      </c>
      <c r="D21386">
        <v>607.46000578128951</v>
      </c>
      <c r="E21386">
        <v>1929.5747325140144</v>
      </c>
      <c r="F21386">
        <v>1961.1407036986873</v>
      </c>
      <c r="G21386">
        <v>1.8686453550496425</v>
      </c>
    </row>
    <row r="21387" spans="1:7" x14ac:dyDescent="0.3">
      <c r="A21387" s="1">
        <v>45433.545138888891</v>
      </c>
      <c r="B21387">
        <v>633.5736948014885</v>
      </c>
      <c r="C21387">
        <v>350.86511321156183</v>
      </c>
      <c r="D21387">
        <v>605.28470427549985</v>
      </c>
      <c r="E21387">
        <v>1920.7387346944577</v>
      </c>
      <c r="F21387">
        <v>1943.7240034977006</v>
      </c>
      <c r="G21387">
        <v>1.8411206781634482</v>
      </c>
    </row>
    <row r="21388" spans="1:7" x14ac:dyDescent="0.3">
      <c r="A21388" s="1">
        <v>45433.548611111109</v>
      </c>
      <c r="B21388">
        <v>634.90840660249523</v>
      </c>
      <c r="C21388">
        <v>354.8859557005083</v>
      </c>
      <c r="D21388">
        <v>606.6822398364219</v>
      </c>
      <c r="E21388">
        <v>1926.6495852559319</v>
      </c>
      <c r="F21388">
        <v>1963.334708514132</v>
      </c>
      <c r="G21388">
        <v>1.7897603075667041</v>
      </c>
    </row>
    <row r="21389" spans="1:7" x14ac:dyDescent="0.3">
      <c r="A21389" s="1">
        <v>45433.552083333336</v>
      </c>
      <c r="B21389">
        <v>637.49234906380525</v>
      </c>
      <c r="C21389">
        <v>355.92774968728367</v>
      </c>
      <c r="D21389">
        <v>608.91296214705824</v>
      </c>
      <c r="E21389">
        <v>1941.1816723443276</v>
      </c>
      <c r="F21389">
        <v>1983.447336982236</v>
      </c>
      <c r="G21389">
        <v>1.7569377386966629</v>
      </c>
    </row>
    <row r="21390" spans="1:7" x14ac:dyDescent="0.3">
      <c r="A21390" s="1">
        <v>45433.555555555555</v>
      </c>
      <c r="B21390">
        <v>635.78792953802156</v>
      </c>
      <c r="C21390">
        <v>353.90855141811596</v>
      </c>
      <c r="D21390">
        <v>607.56646372234127</v>
      </c>
      <c r="E21390">
        <v>1933.4122470348127</v>
      </c>
      <c r="F21390">
        <v>1976.5874701534281</v>
      </c>
      <c r="G21390">
        <v>1.7473724627821958</v>
      </c>
    </row>
    <row r="21391" spans="1:7" x14ac:dyDescent="0.3">
      <c r="A21391" s="1">
        <v>45433.559027777781</v>
      </c>
      <c r="B21391">
        <v>635.76953300511411</v>
      </c>
      <c r="C21391">
        <v>355.81704864141847</v>
      </c>
      <c r="D21391">
        <v>607.64540315841862</v>
      </c>
      <c r="E21391">
        <v>1934.3971388176037</v>
      </c>
      <c r="F21391">
        <v>1980.9023016924166</v>
      </c>
      <c r="G21391">
        <v>1.7265203882592186</v>
      </c>
    </row>
    <row r="21392" spans="1:7" x14ac:dyDescent="0.3">
      <c r="A21392" s="1">
        <v>45433.5625</v>
      </c>
      <c r="B21392">
        <v>638.47627914941756</v>
      </c>
      <c r="C21392">
        <v>357.02044868262493</v>
      </c>
      <c r="D21392">
        <v>610.08304141352414</v>
      </c>
      <c r="E21392">
        <v>1946.1706606550208</v>
      </c>
      <c r="F21392">
        <v>1993.4301682668179</v>
      </c>
      <c r="G21392">
        <v>1.7023608925760982</v>
      </c>
    </row>
    <row r="21393" spans="1:7" x14ac:dyDescent="0.3">
      <c r="A21393" s="1">
        <v>45433.565972222219</v>
      </c>
      <c r="B21393">
        <v>638.70103976673636</v>
      </c>
      <c r="C21393">
        <v>356.93134231965803</v>
      </c>
      <c r="D21393">
        <v>610.3313957333786</v>
      </c>
      <c r="E21393">
        <v>1949.1148688501662</v>
      </c>
      <c r="F21393">
        <v>2000.6947026588057</v>
      </c>
      <c r="G21393">
        <v>1.6685726825990519</v>
      </c>
    </row>
    <row r="21394" spans="1:7" x14ac:dyDescent="0.3">
      <c r="A21394" s="1">
        <v>45433.569444444445</v>
      </c>
      <c r="B21394">
        <v>638.85864874103686</v>
      </c>
      <c r="C21394">
        <v>356.06869535005944</v>
      </c>
      <c r="D21394">
        <v>610.29647894840264</v>
      </c>
      <c r="E21394">
        <v>1947.8323316780939</v>
      </c>
      <c r="F21394">
        <v>1995.8334674186699</v>
      </c>
      <c r="G21394">
        <v>1.6923630981304525</v>
      </c>
    </row>
    <row r="21395" spans="1:7" x14ac:dyDescent="0.3">
      <c r="A21395" s="1">
        <v>45433.572916666664</v>
      </c>
      <c r="B21395">
        <v>638.30188387608746</v>
      </c>
      <c r="C21395">
        <v>356.16231324113329</v>
      </c>
      <c r="D21395">
        <v>609.94053966177216</v>
      </c>
      <c r="E21395">
        <v>1948.1376084540466</v>
      </c>
      <c r="F21395">
        <v>1999.9105164002758</v>
      </c>
      <c r="G21395">
        <v>1.7716030157108202</v>
      </c>
    </row>
    <row r="21396" spans="1:7" x14ac:dyDescent="0.3">
      <c r="A21396" s="1">
        <v>45433.576388888891</v>
      </c>
      <c r="B21396">
        <v>638.00207818530077</v>
      </c>
      <c r="C21396">
        <v>357.35902000982054</v>
      </c>
      <c r="D21396">
        <v>609.4015290921925</v>
      </c>
      <c r="E21396">
        <v>1953.3910607264761</v>
      </c>
      <c r="F21396">
        <v>2015.0460230933127</v>
      </c>
      <c r="G21396">
        <v>2.4985903843151802</v>
      </c>
    </row>
    <row r="21397" spans="1:7" x14ac:dyDescent="0.3">
      <c r="A21397" s="1">
        <v>45433.579861111109</v>
      </c>
      <c r="B21397">
        <v>636.44269013504754</v>
      </c>
      <c r="C21397">
        <v>356.60663740622061</v>
      </c>
      <c r="D21397">
        <v>607.92273320834818</v>
      </c>
      <c r="E21397">
        <v>1946.5308890614565</v>
      </c>
      <c r="F21397">
        <v>2003.1100685772071</v>
      </c>
      <c r="G21397">
        <v>2.5174817049695135</v>
      </c>
    </row>
    <row r="21398" spans="1:7" x14ac:dyDescent="0.3">
      <c r="A21398" s="1">
        <v>45433.583333333336</v>
      </c>
      <c r="B21398">
        <v>636.31350968259267</v>
      </c>
      <c r="C21398">
        <v>355.55468962518279</v>
      </c>
      <c r="D21398">
        <v>608.23869191705603</v>
      </c>
      <c r="E21398">
        <v>1944.1282529834552</v>
      </c>
      <c r="F21398">
        <v>2000.0871605659136</v>
      </c>
      <c r="G21398">
        <v>2.4957927147607988</v>
      </c>
    </row>
    <row r="21399" spans="1:7" x14ac:dyDescent="0.3">
      <c r="A21399" s="1">
        <v>45433.586805555555</v>
      </c>
      <c r="B21399">
        <v>635.69452418789081</v>
      </c>
      <c r="C21399">
        <v>356.70087203596773</v>
      </c>
      <c r="D21399">
        <v>607.08663724762243</v>
      </c>
      <c r="E21399">
        <v>1945.9828903036441</v>
      </c>
      <c r="F21399">
        <v>2003.7804330319148</v>
      </c>
      <c r="G21399">
        <v>2.5221357430095774</v>
      </c>
    </row>
    <row r="21400" spans="1:7" x14ac:dyDescent="0.3">
      <c r="A21400" s="1">
        <v>45433.590277777781</v>
      </c>
      <c r="B21400">
        <v>635.9672269111976</v>
      </c>
      <c r="C21400">
        <v>358.24433779363341</v>
      </c>
      <c r="D21400">
        <v>607.41936613979749</v>
      </c>
      <c r="E21400">
        <v>1949.9137762654764</v>
      </c>
      <c r="F21400">
        <v>2011.9617472961286</v>
      </c>
      <c r="G21400">
        <v>2.4896105670982922</v>
      </c>
    </row>
    <row r="21401" spans="1:7" x14ac:dyDescent="0.3">
      <c r="A21401" s="1">
        <v>45433.59375</v>
      </c>
      <c r="B21401">
        <v>637.24354450978819</v>
      </c>
      <c r="C21401">
        <v>359.59598554370712</v>
      </c>
      <c r="D21401">
        <v>608.8424032753137</v>
      </c>
      <c r="E21401">
        <v>1955.5688462364972</v>
      </c>
      <c r="F21401">
        <v>2019.9596161628861</v>
      </c>
      <c r="G21401">
        <v>2.5343635143908241</v>
      </c>
    </row>
    <row r="21402" spans="1:7" x14ac:dyDescent="0.3">
      <c r="A21402" s="1">
        <v>45433.597222222219</v>
      </c>
      <c r="B21402">
        <v>637.99958475091307</v>
      </c>
      <c r="C21402">
        <v>359.4337455861409</v>
      </c>
      <c r="D21402">
        <v>609.41556541993498</v>
      </c>
      <c r="E21402">
        <v>1959.528674331754</v>
      </c>
      <c r="F21402">
        <v>2026.9447504851169</v>
      </c>
      <c r="G21402">
        <v>2.5140729424999155</v>
      </c>
    </row>
    <row r="21403" spans="1:7" x14ac:dyDescent="0.3">
      <c r="A21403" s="1">
        <v>45433.600694444445</v>
      </c>
      <c r="B21403">
        <v>635.80640961767608</v>
      </c>
      <c r="C21403">
        <v>358.46043302468053</v>
      </c>
      <c r="D21403">
        <v>607.52780587841335</v>
      </c>
      <c r="E21403">
        <v>1949.2156843342088</v>
      </c>
      <c r="F21403">
        <v>2015.6072228736209</v>
      </c>
      <c r="G21403">
        <v>2.5227091066320053</v>
      </c>
    </row>
    <row r="21404" spans="1:7" x14ac:dyDescent="0.3">
      <c r="A21404" s="1">
        <v>45433.604166666664</v>
      </c>
      <c r="B21404">
        <v>638.30332072900285</v>
      </c>
      <c r="C21404">
        <v>361.37803541615011</v>
      </c>
      <c r="D21404">
        <v>609.70858684867494</v>
      </c>
      <c r="E21404">
        <v>1959.4164039984666</v>
      </c>
      <c r="F21404">
        <v>2031.7319638509784</v>
      </c>
      <c r="G21404">
        <v>2.5255363477684463</v>
      </c>
    </row>
    <row r="21405" spans="1:7" x14ac:dyDescent="0.3">
      <c r="A21405" s="1">
        <v>45433.607638888891</v>
      </c>
      <c r="B21405">
        <v>639.00963188279366</v>
      </c>
      <c r="C21405">
        <v>360.76620324537089</v>
      </c>
      <c r="D21405">
        <v>610.31717656037279</v>
      </c>
      <c r="E21405">
        <v>1961.3674686783634</v>
      </c>
      <c r="F21405">
        <v>2027.6641097706233</v>
      </c>
      <c r="G21405">
        <v>2.4888342242027228</v>
      </c>
    </row>
    <row r="21406" spans="1:7" x14ac:dyDescent="0.3">
      <c r="A21406" s="1">
        <v>45433.611111111109</v>
      </c>
      <c r="B21406">
        <v>638.9283648828897</v>
      </c>
      <c r="C21406">
        <v>359.17533463910496</v>
      </c>
      <c r="D21406">
        <v>610.40386675628235</v>
      </c>
      <c r="E21406">
        <v>1952.6897997758883</v>
      </c>
      <c r="F21406">
        <v>2020.2988138576322</v>
      </c>
      <c r="G21406">
        <v>2.5370057868292912</v>
      </c>
    </row>
    <row r="21407" spans="1:7" x14ac:dyDescent="0.3">
      <c r="A21407" s="1">
        <v>45433.614583333336</v>
      </c>
      <c r="B21407">
        <v>637.13475769603872</v>
      </c>
      <c r="C21407">
        <v>357.91419602305859</v>
      </c>
      <c r="D21407">
        <v>608.63045054742781</v>
      </c>
      <c r="E21407">
        <v>1942.2241298522545</v>
      </c>
      <c r="F21407">
        <v>2013.3272501571239</v>
      </c>
      <c r="G21407">
        <v>2.5097028110594923</v>
      </c>
    </row>
    <row r="21408" spans="1:7" x14ac:dyDescent="0.3">
      <c r="A21408" s="1">
        <v>45433.618055555555</v>
      </c>
      <c r="B21408">
        <v>638.86812432235672</v>
      </c>
      <c r="C21408">
        <v>359.19307387973254</v>
      </c>
      <c r="D21408">
        <v>610.09335392239507</v>
      </c>
      <c r="E21408">
        <v>1947.2943366188908</v>
      </c>
      <c r="F21408">
        <v>2020.1463439150209</v>
      </c>
      <c r="G21408">
        <v>2.5381888557376215</v>
      </c>
    </row>
    <row r="21409" spans="1:7" x14ac:dyDescent="0.3">
      <c r="A21409" s="1">
        <v>45433.621527777781</v>
      </c>
      <c r="B21409">
        <v>638.63460231823115</v>
      </c>
      <c r="C21409">
        <v>359.53504996570149</v>
      </c>
      <c r="D21409">
        <v>609.94857959969772</v>
      </c>
      <c r="E21409">
        <v>1947.6317324042654</v>
      </c>
      <c r="F21409">
        <v>2020.6664023305627</v>
      </c>
      <c r="G21409">
        <v>2.5081186011925771</v>
      </c>
    </row>
    <row r="21410" spans="1:7" x14ac:dyDescent="0.3">
      <c r="A21410" s="1">
        <v>45433.625</v>
      </c>
      <c r="B21410">
        <v>638.90088720528081</v>
      </c>
      <c r="C21410">
        <v>358.51461038010689</v>
      </c>
      <c r="D21410">
        <v>610.05102060400895</v>
      </c>
      <c r="E21410">
        <v>1944.4444017950582</v>
      </c>
      <c r="F21410">
        <v>2010.7391465839085</v>
      </c>
      <c r="G21410">
        <v>2.5273380815719109</v>
      </c>
    </row>
    <row r="21411" spans="1:7" x14ac:dyDescent="0.3">
      <c r="A21411" s="1">
        <v>45433.628472222219</v>
      </c>
      <c r="B21411">
        <v>639.06404162259776</v>
      </c>
      <c r="C21411">
        <v>358.70063216052313</v>
      </c>
      <c r="D21411">
        <v>610.31248389057691</v>
      </c>
      <c r="E21411">
        <v>1944.6070699888044</v>
      </c>
      <c r="F21411">
        <v>2011.5793363675964</v>
      </c>
      <c r="G21411">
        <v>2.545113628687707</v>
      </c>
    </row>
    <row r="21412" spans="1:7" x14ac:dyDescent="0.3">
      <c r="A21412" s="1">
        <v>45433.631944444445</v>
      </c>
      <c r="B21412">
        <v>638.72911017070976</v>
      </c>
      <c r="C21412">
        <v>356.80939712797903</v>
      </c>
      <c r="D21412">
        <v>610.03826520449525</v>
      </c>
      <c r="E21412">
        <v>1940.601677139623</v>
      </c>
      <c r="F21412">
        <v>2000.3172741477483</v>
      </c>
      <c r="G21412">
        <v>2.4993627804676763</v>
      </c>
    </row>
    <row r="21413" spans="1:7" x14ac:dyDescent="0.3">
      <c r="A21413" s="1">
        <v>45433.635416666664</v>
      </c>
      <c r="B21413">
        <v>638.61021925041382</v>
      </c>
      <c r="C21413">
        <v>357.38965772475552</v>
      </c>
      <c r="D21413">
        <v>609.99162300043997</v>
      </c>
      <c r="E21413">
        <v>1940.5935977894703</v>
      </c>
      <c r="F21413">
        <v>2002.9311280241175</v>
      </c>
      <c r="G21413">
        <v>2.5210786805490231</v>
      </c>
    </row>
    <row r="21414" spans="1:7" x14ac:dyDescent="0.3">
      <c r="A21414" s="1">
        <v>45433.638888888891</v>
      </c>
      <c r="B21414">
        <v>638.54145983019635</v>
      </c>
      <c r="C21414">
        <v>358.44470667582448</v>
      </c>
      <c r="D21414">
        <v>610.18304442729288</v>
      </c>
      <c r="E21414">
        <v>1940.3863747780708</v>
      </c>
      <c r="F21414">
        <v>2006.3098230415605</v>
      </c>
      <c r="G21414">
        <v>2.5075735334305955</v>
      </c>
    </row>
    <row r="21415" spans="1:7" x14ac:dyDescent="0.3">
      <c r="A21415" s="1">
        <v>45433.642361111109</v>
      </c>
      <c r="B21415">
        <v>638.59431469932417</v>
      </c>
      <c r="C21415">
        <v>357.69305650997262</v>
      </c>
      <c r="D21415">
        <v>609.90778413503381</v>
      </c>
      <c r="E21415">
        <v>1937.3078261575301</v>
      </c>
      <c r="F21415">
        <v>1998.0519930041833</v>
      </c>
      <c r="G21415">
        <v>2.5411754557032742</v>
      </c>
    </row>
    <row r="21416" spans="1:7" x14ac:dyDescent="0.3">
      <c r="A21416" s="1">
        <v>45433.645833333336</v>
      </c>
      <c r="B21416">
        <v>638.73318371694052</v>
      </c>
      <c r="C21416">
        <v>359.17451603528662</v>
      </c>
      <c r="D21416">
        <v>609.91989706376569</v>
      </c>
      <c r="E21416">
        <v>1941.0971028206718</v>
      </c>
      <c r="F21416">
        <v>2003.8864726061436</v>
      </c>
      <c r="G21416">
        <v>2.5081026915727724</v>
      </c>
    </row>
    <row r="21417" spans="1:7" x14ac:dyDescent="0.3">
      <c r="A21417" s="1">
        <v>45433.649305555555</v>
      </c>
      <c r="B21417">
        <v>638.33536109639488</v>
      </c>
      <c r="C21417">
        <v>360.15166064597537</v>
      </c>
      <c r="D21417">
        <v>609.94343600505988</v>
      </c>
      <c r="E21417">
        <v>1939.3446646912012</v>
      </c>
      <c r="F21417">
        <v>2007.0639632006219</v>
      </c>
      <c r="G21417">
        <v>2.5425910864918424</v>
      </c>
    </row>
    <row r="21418" spans="1:7" x14ac:dyDescent="0.3">
      <c r="A21418" s="1">
        <v>45433.652777777781</v>
      </c>
      <c r="B21418">
        <v>638.3285714077108</v>
      </c>
      <c r="C21418">
        <v>356.40145803858758</v>
      </c>
      <c r="D21418">
        <v>609.90014890932719</v>
      </c>
      <c r="E21418">
        <v>1938.9632032661011</v>
      </c>
      <c r="F21418">
        <v>1991.419933205266</v>
      </c>
      <c r="G21418">
        <v>2.7130286595215645</v>
      </c>
    </row>
    <row r="21419" spans="1:7" x14ac:dyDescent="0.3">
      <c r="A21419" s="1">
        <v>45433.65625</v>
      </c>
      <c r="B21419">
        <v>634.75655850557587</v>
      </c>
      <c r="C21419">
        <v>355.11332808421452</v>
      </c>
      <c r="D21419">
        <v>606.55816287960624</v>
      </c>
      <c r="E21419">
        <v>1923.6809562625297</v>
      </c>
      <c r="F21419">
        <v>1972.2579493878882</v>
      </c>
      <c r="G21419">
        <v>2.5630736806550467</v>
      </c>
    </row>
    <row r="21420" spans="1:7" x14ac:dyDescent="0.3">
      <c r="A21420" s="1">
        <v>45433.659722222219</v>
      </c>
      <c r="B21420">
        <v>634.15832896031327</v>
      </c>
      <c r="C21420">
        <v>352.53328005342979</v>
      </c>
      <c r="D21420">
        <v>605.51850824865483</v>
      </c>
      <c r="E21420">
        <v>1924.2104399624284</v>
      </c>
      <c r="F21420">
        <v>1962.0014279742356</v>
      </c>
      <c r="G21420">
        <v>2.5384342765611092</v>
      </c>
    </row>
    <row r="21421" spans="1:7" x14ac:dyDescent="0.3">
      <c r="A21421" s="1">
        <v>45433.663194444445</v>
      </c>
      <c r="B21421">
        <v>633.44524574709988</v>
      </c>
      <c r="C21421">
        <v>353.81340695060385</v>
      </c>
      <c r="D21421">
        <v>604.9074314964945</v>
      </c>
      <c r="E21421">
        <v>1925.2300521812476</v>
      </c>
      <c r="F21421">
        <v>1966.5388020497005</v>
      </c>
      <c r="G21421">
        <v>2.5070811338803249</v>
      </c>
    </row>
    <row r="21422" spans="1:7" x14ac:dyDescent="0.3">
      <c r="A21422" s="1">
        <v>45433.666666666664</v>
      </c>
      <c r="B21422">
        <v>633.3413543154436</v>
      </c>
      <c r="C21422">
        <v>352.57356767068705</v>
      </c>
      <c r="D21422">
        <v>604.88983686057759</v>
      </c>
      <c r="E21422">
        <v>1926.4047733378111</v>
      </c>
      <c r="F21422">
        <v>1972.5685880981855</v>
      </c>
      <c r="G21422">
        <v>2.5316625423695385</v>
      </c>
    </row>
    <row r="21423" spans="1:7" x14ac:dyDescent="0.3">
      <c r="A21423" s="1">
        <v>45433.670138888891</v>
      </c>
      <c r="B21423">
        <v>635.0955461795777</v>
      </c>
      <c r="C21423">
        <v>356.4468416130486</v>
      </c>
      <c r="D21423">
        <v>607.03336785631438</v>
      </c>
      <c r="E21423">
        <v>1931.3180855256221</v>
      </c>
      <c r="F21423">
        <v>1989.0675914898197</v>
      </c>
      <c r="G21423">
        <v>2.510399924523421</v>
      </c>
    </row>
    <row r="21424" spans="1:7" x14ac:dyDescent="0.3">
      <c r="A21424" s="1">
        <v>45433.673611111109</v>
      </c>
      <c r="B21424">
        <v>638.27608482262053</v>
      </c>
      <c r="C21424">
        <v>352.25985723491993</v>
      </c>
      <c r="D21424">
        <v>609.63062256206933</v>
      </c>
      <c r="E21424">
        <v>1937.8579349783486</v>
      </c>
      <c r="F21424">
        <v>1972.9840262052192</v>
      </c>
      <c r="G21424">
        <v>2.5434621762880907</v>
      </c>
    </row>
    <row r="21425" spans="1:7" x14ac:dyDescent="0.3">
      <c r="A21425" s="1">
        <v>45433.677083333336</v>
      </c>
      <c r="B21425">
        <v>638.41190445918869</v>
      </c>
      <c r="C21425">
        <v>353.75875585897273</v>
      </c>
      <c r="D21425">
        <v>610.00039170265484</v>
      </c>
      <c r="E21425">
        <v>1938.3668046787982</v>
      </c>
      <c r="F21425">
        <v>1982.2214807708388</v>
      </c>
      <c r="G21425">
        <v>2.5086067394457645</v>
      </c>
    </row>
    <row r="21426" spans="1:7" x14ac:dyDescent="0.3">
      <c r="A21426" s="1">
        <v>45433.680555555555</v>
      </c>
      <c r="B21426">
        <v>638.4355146421085</v>
      </c>
      <c r="C21426">
        <v>353.98504373523468</v>
      </c>
      <c r="D21426">
        <v>609.86196774380335</v>
      </c>
      <c r="E21426">
        <v>1937.5885999365928</v>
      </c>
      <c r="F21426">
        <v>1990.9850903247348</v>
      </c>
      <c r="G21426">
        <v>1.9811997767704312</v>
      </c>
    </row>
    <row r="21427" spans="1:7" x14ac:dyDescent="0.3">
      <c r="A21427" s="1">
        <v>45433.684027777781</v>
      </c>
      <c r="B21427">
        <v>638.24893723121897</v>
      </c>
      <c r="C21427">
        <v>357.1315179918052</v>
      </c>
      <c r="D21427">
        <v>609.64565621592362</v>
      </c>
      <c r="E21427">
        <v>1942.9947939913397</v>
      </c>
      <c r="F21427">
        <v>2008.3169079057518</v>
      </c>
      <c r="G21427">
        <v>1.6308126037376607</v>
      </c>
    </row>
    <row r="21428" spans="1:7" x14ac:dyDescent="0.3">
      <c r="A21428" s="1">
        <v>45433.6875</v>
      </c>
      <c r="B21428">
        <v>638.38941588735554</v>
      </c>
      <c r="C21428">
        <v>358.23489662634358</v>
      </c>
      <c r="D21428">
        <v>609.66200881535076</v>
      </c>
      <c r="E21428">
        <v>1947.0573953316962</v>
      </c>
      <c r="F21428">
        <v>2005.2106791188223</v>
      </c>
      <c r="G21428">
        <v>1.6078277206621274</v>
      </c>
    </row>
    <row r="21429" spans="1:7" x14ac:dyDescent="0.3">
      <c r="A21429" s="1">
        <v>45433.690972222219</v>
      </c>
      <c r="B21429">
        <v>638.99121808369591</v>
      </c>
      <c r="C21429">
        <v>355.85460413916178</v>
      </c>
      <c r="D21429">
        <v>609.99629253172679</v>
      </c>
      <c r="E21429">
        <v>1947.26659523586</v>
      </c>
      <c r="F21429">
        <v>1998.877971983949</v>
      </c>
      <c r="G21429">
        <v>1.6107670323276841</v>
      </c>
    </row>
    <row r="21430" spans="1:7" x14ac:dyDescent="0.3">
      <c r="A21430" s="1">
        <v>45433.694444444445</v>
      </c>
      <c r="B21430">
        <v>635.62406787947702</v>
      </c>
      <c r="C21430">
        <v>356.16079713076203</v>
      </c>
      <c r="D21430">
        <v>606.82558596182184</v>
      </c>
      <c r="E21430">
        <v>1936.2762257669694</v>
      </c>
      <c r="F21430">
        <v>1996.9195829019491</v>
      </c>
      <c r="G21430">
        <v>1.6179756785928801</v>
      </c>
    </row>
    <row r="21431" spans="1:7" x14ac:dyDescent="0.3">
      <c r="A21431" s="1">
        <v>45433.697916666664</v>
      </c>
      <c r="B21431">
        <v>637.11096460409874</v>
      </c>
      <c r="C21431">
        <v>358.6939474435618</v>
      </c>
      <c r="D21431">
        <v>608.2792833074194</v>
      </c>
      <c r="E21431">
        <v>1941.878290397651</v>
      </c>
      <c r="F21431">
        <v>2000.0587158221383</v>
      </c>
      <c r="G21431">
        <v>1.6251843248580755</v>
      </c>
    </row>
    <row r="21432" spans="1:7" x14ac:dyDescent="0.3">
      <c r="A21432" s="1">
        <v>45433.701388888891</v>
      </c>
      <c r="B21432">
        <v>635.45580188484757</v>
      </c>
      <c r="C21432">
        <v>355.87073893154707</v>
      </c>
      <c r="D21432">
        <v>606.82415530769379</v>
      </c>
      <c r="E21432">
        <v>1934.8596949527307</v>
      </c>
      <c r="F21432">
        <v>1990.1653870415528</v>
      </c>
      <c r="G21432">
        <v>1.6290441501458994</v>
      </c>
    </row>
    <row r="21433" spans="1:7" x14ac:dyDescent="0.3">
      <c r="A21433" s="1">
        <v>45433.704861111109</v>
      </c>
      <c r="B21433">
        <v>633.23627212978761</v>
      </c>
      <c r="C21433">
        <v>357.4627345196667</v>
      </c>
      <c r="D21433">
        <v>604.74362853638047</v>
      </c>
      <c r="E21433">
        <v>1928.565305293791</v>
      </c>
      <c r="F21433">
        <v>1989.5586819856665</v>
      </c>
      <c r="G21433">
        <v>1.6142854788158236</v>
      </c>
    </row>
    <row r="21434" spans="1:7" x14ac:dyDescent="0.3">
      <c r="A21434" s="1">
        <v>45433.708333333336</v>
      </c>
      <c r="B21434">
        <v>633.46490934539736</v>
      </c>
      <c r="C21434">
        <v>357.30998757130783</v>
      </c>
      <c r="D21434">
        <v>604.76395882376062</v>
      </c>
      <c r="E21434">
        <v>1931.2110886987609</v>
      </c>
      <c r="F21434">
        <v>1985.7405112172682</v>
      </c>
      <c r="G21434">
        <v>1.6187880414066791</v>
      </c>
    </row>
    <row r="21435" spans="1:7" x14ac:dyDescent="0.3">
      <c r="A21435" s="1">
        <v>45433.711805555555</v>
      </c>
      <c r="B21435">
        <v>634.80297482680726</v>
      </c>
      <c r="C21435">
        <v>356.08774054938738</v>
      </c>
      <c r="D21435">
        <v>606.18342073690587</v>
      </c>
      <c r="E21435">
        <v>1928.1404351341328</v>
      </c>
      <c r="F21435">
        <v>1972.1308783308064</v>
      </c>
      <c r="G21435">
        <v>1.6232906039975343</v>
      </c>
    </row>
    <row r="21436" spans="1:7" x14ac:dyDescent="0.3">
      <c r="A21436" s="1">
        <v>45433.715277777781</v>
      </c>
      <c r="B21436">
        <v>636.93186354927286</v>
      </c>
      <c r="C21436">
        <v>353.65710609797691</v>
      </c>
      <c r="D21436">
        <v>608.34614821352909</v>
      </c>
      <c r="E21436">
        <v>1932.1801252149398</v>
      </c>
      <c r="F21436">
        <v>1958.4829912641587</v>
      </c>
      <c r="G21436">
        <v>1.6283580415343937</v>
      </c>
    </row>
    <row r="21437" spans="1:7" x14ac:dyDescent="0.3">
      <c r="A21437" s="1">
        <v>45433.71875</v>
      </c>
      <c r="B21437">
        <v>637.16126774537861</v>
      </c>
      <c r="C21437">
        <v>350.47591140898209</v>
      </c>
      <c r="D21437">
        <v>608.60624240882021</v>
      </c>
      <c r="E21437">
        <v>1934.6557396106034</v>
      </c>
      <c r="F21437">
        <v>1954.3871548832681</v>
      </c>
      <c r="G21437">
        <v>1.5960021536045617</v>
      </c>
    </row>
    <row r="21438" spans="1:7" x14ac:dyDescent="0.3">
      <c r="A21438" s="1">
        <v>45433.722222222219</v>
      </c>
      <c r="B21438">
        <v>633.06906017117649</v>
      </c>
      <c r="C21438">
        <v>353.13430565068325</v>
      </c>
      <c r="D21438">
        <v>604.88481524924919</v>
      </c>
      <c r="E21438">
        <v>1922.3551110704782</v>
      </c>
      <c r="F21438">
        <v>1961.4634648105812</v>
      </c>
      <c r="G21438">
        <v>1.6075247343033159</v>
      </c>
    </row>
    <row r="21439" spans="1:7" x14ac:dyDescent="0.3">
      <c r="A21439" s="1">
        <v>45433.725694444445</v>
      </c>
      <c r="B21439">
        <v>637.1938048861191</v>
      </c>
      <c r="C21439">
        <v>353.09508168097847</v>
      </c>
      <c r="D21439">
        <v>608.85275151820201</v>
      </c>
      <c r="E21439">
        <v>1935.0006485885856</v>
      </c>
      <c r="F21439">
        <v>1971.5520919442608</v>
      </c>
      <c r="G21439">
        <v>1.6184191277001252</v>
      </c>
    </row>
    <row r="21440" spans="1:7" x14ac:dyDescent="0.3">
      <c r="A21440" s="1">
        <v>45433.729166666664</v>
      </c>
      <c r="B21440">
        <v>633.85804842501489</v>
      </c>
      <c r="C21440">
        <v>354.4566710357895</v>
      </c>
      <c r="D21440">
        <v>605.45308193190499</v>
      </c>
      <c r="E21440">
        <v>1924.9813191962746</v>
      </c>
      <c r="F21440">
        <v>1981.6430971185289</v>
      </c>
      <c r="G21440">
        <v>1.6215314694310305</v>
      </c>
    </row>
    <row r="21441" spans="1:7" x14ac:dyDescent="0.3">
      <c r="A21441" s="1">
        <v>45433.732638888891</v>
      </c>
      <c r="B21441">
        <v>635.18450684431514</v>
      </c>
      <c r="C21441">
        <v>354.39561873967489</v>
      </c>
      <c r="D21441">
        <v>606.5682439010377</v>
      </c>
      <c r="E21441">
        <v>1929.2094523241917</v>
      </c>
      <c r="F21441">
        <v>1983.523751424274</v>
      </c>
      <c r="G21441">
        <v>1.6222400249055506</v>
      </c>
    </row>
    <row r="21442" spans="1:7" x14ac:dyDescent="0.3">
      <c r="A21442" s="1">
        <v>45433.736111111109</v>
      </c>
      <c r="B21442">
        <v>637.22081884542558</v>
      </c>
      <c r="C21442">
        <v>353.20910480732545</v>
      </c>
      <c r="D21442">
        <v>608.95993463800323</v>
      </c>
      <c r="E21442">
        <v>1936.3128840157462</v>
      </c>
      <c r="F21442">
        <v>1983.7882870442163</v>
      </c>
      <c r="G21442">
        <v>1.6222768560388898</v>
      </c>
    </row>
    <row r="21443" spans="1:7" x14ac:dyDescent="0.3">
      <c r="A21443" s="1">
        <v>45433.739583333336</v>
      </c>
      <c r="B21443">
        <v>636.01919476511932</v>
      </c>
      <c r="C21443">
        <v>353.72025327554189</v>
      </c>
      <c r="D21443">
        <v>607.54596337803673</v>
      </c>
      <c r="E21443">
        <v>1930.8338727087466</v>
      </c>
      <c r="F21443">
        <v>1982.8692596609239</v>
      </c>
      <c r="G21443">
        <v>1.6221364879565365</v>
      </c>
    </row>
    <row r="21444" spans="1:7" x14ac:dyDescent="0.3">
      <c r="A21444" s="1">
        <v>45433.743055555555</v>
      </c>
      <c r="B21444">
        <v>633.41299576137646</v>
      </c>
      <c r="C21444">
        <v>348.47188829923869</v>
      </c>
      <c r="D21444">
        <v>605.28539726373106</v>
      </c>
      <c r="E21444">
        <v>1920.9722783855004</v>
      </c>
      <c r="F21444">
        <v>1955.7314041622851</v>
      </c>
      <c r="G21444">
        <v>1.6241346575663065</v>
      </c>
    </row>
    <row r="21445" spans="1:7" x14ac:dyDescent="0.3">
      <c r="A21445" s="1">
        <v>45433.746527777781</v>
      </c>
      <c r="B21445">
        <v>632.61132261386012</v>
      </c>
      <c r="C21445">
        <v>349.75645857796923</v>
      </c>
      <c r="D21445">
        <v>604.53043580205554</v>
      </c>
      <c r="E21445">
        <v>1918.8343854214204</v>
      </c>
      <c r="F21445">
        <v>1958.1819023159244</v>
      </c>
      <c r="G21445">
        <v>1.6248550680942913</v>
      </c>
    </row>
    <row r="21446" spans="1:7" x14ac:dyDescent="0.3">
      <c r="A21446" s="1">
        <v>45433.75</v>
      </c>
      <c r="B21446">
        <v>632.82201502663224</v>
      </c>
      <c r="C21446">
        <v>350.72291328646747</v>
      </c>
      <c r="D21446">
        <v>604.62190402174861</v>
      </c>
      <c r="E21446">
        <v>1921.6007096115889</v>
      </c>
      <c r="F21446">
        <v>1961.2152844481934</v>
      </c>
      <c r="G21446">
        <v>1.6146550463016369</v>
      </c>
    </row>
    <row r="21447" spans="1:7" x14ac:dyDescent="0.3">
      <c r="A21447" s="1">
        <v>45433.753472222219</v>
      </c>
      <c r="B21447">
        <v>633.09454892759572</v>
      </c>
      <c r="C21447">
        <v>350.7707976127856</v>
      </c>
      <c r="D21447">
        <v>604.63954635848643</v>
      </c>
      <c r="E21447">
        <v>1924.5561703045651</v>
      </c>
      <c r="F21447">
        <v>1966.2625828197315</v>
      </c>
      <c r="G21447">
        <v>1.1647929646073174</v>
      </c>
    </row>
    <row r="21448" spans="1:7" x14ac:dyDescent="0.3">
      <c r="A21448" s="1">
        <v>45433.756944444445</v>
      </c>
      <c r="B21448">
        <v>632.7474833271325</v>
      </c>
      <c r="C21448">
        <v>351.89176215721574</v>
      </c>
      <c r="D21448">
        <v>604.70446082148055</v>
      </c>
      <c r="E21448">
        <v>1923.4677836632231</v>
      </c>
      <c r="F21448">
        <v>1975.7360905250462</v>
      </c>
      <c r="G21448">
        <v>0.52011384927405435</v>
      </c>
    </row>
    <row r="21449" spans="1:7" x14ac:dyDescent="0.3">
      <c r="A21449" s="1">
        <v>45433.760416666664</v>
      </c>
      <c r="B21449">
        <v>633.19172710861994</v>
      </c>
      <c r="C21449">
        <v>351.75298488713162</v>
      </c>
      <c r="D21449">
        <v>604.68429273888944</v>
      </c>
      <c r="E21449">
        <v>1924.7141620562409</v>
      </c>
      <c r="F21449">
        <v>1971.8942056348271</v>
      </c>
      <c r="G21449">
        <v>0.32762787978966401</v>
      </c>
    </row>
    <row r="21450" spans="1:7" x14ac:dyDescent="0.3">
      <c r="A21450" s="1">
        <v>45433.763888888891</v>
      </c>
      <c r="B21450">
        <v>632.85151045242526</v>
      </c>
      <c r="C21450">
        <v>350.19214807308674</v>
      </c>
      <c r="D21450">
        <v>604.40314524437451</v>
      </c>
      <c r="E21450">
        <v>1921.6901889061082</v>
      </c>
      <c r="F21450">
        <v>1959.873078040576</v>
      </c>
      <c r="G21450">
        <v>0.12134036774754002</v>
      </c>
    </row>
    <row r="21451" spans="1:7" x14ac:dyDescent="0.3">
      <c r="A21451" s="1">
        <v>45433.767361111109</v>
      </c>
      <c r="B21451">
        <v>632.95833145480674</v>
      </c>
      <c r="C21451">
        <v>351.2804483883188</v>
      </c>
      <c r="D21451">
        <v>604.79508578737637</v>
      </c>
      <c r="E21451">
        <v>1924.2874208788226</v>
      </c>
      <c r="F21451">
        <v>1966.3939113969764</v>
      </c>
      <c r="G21451">
        <v>0.12120993560837114</v>
      </c>
    </row>
    <row r="21452" spans="1:7" x14ac:dyDescent="0.3">
      <c r="A21452" s="1">
        <v>45433.770833333336</v>
      </c>
      <c r="B21452">
        <v>635.20338802173603</v>
      </c>
      <c r="C21452">
        <v>354.05276387155124</v>
      </c>
      <c r="D21452">
        <v>606.83904456826724</v>
      </c>
      <c r="E21452">
        <v>1933.4335825813305</v>
      </c>
      <c r="F21452">
        <v>1984.7420774665688</v>
      </c>
      <c r="G21452">
        <v>0.12111581372790904</v>
      </c>
    </row>
    <row r="21453" spans="1:7" x14ac:dyDescent="0.3">
      <c r="A21453" s="1">
        <v>45433.774305555555</v>
      </c>
      <c r="B21453">
        <v>633.16267178925273</v>
      </c>
      <c r="C21453">
        <v>356.57247361372856</v>
      </c>
      <c r="D21453">
        <v>604.97591575083027</v>
      </c>
      <c r="E21453">
        <v>1926.2533699912062</v>
      </c>
      <c r="F21453">
        <v>1987.3928341397304</v>
      </c>
      <c r="G21453">
        <v>0.12102169184744692</v>
      </c>
    </row>
    <row r="21454" spans="1:7" x14ac:dyDescent="0.3">
      <c r="A21454" s="1">
        <v>45433.777777777781</v>
      </c>
      <c r="B21454">
        <v>637.76286033284669</v>
      </c>
      <c r="C21454">
        <v>356.04238372986219</v>
      </c>
      <c r="D21454">
        <v>609.07391041984886</v>
      </c>
      <c r="E21454">
        <v>1946.0397779337966</v>
      </c>
      <c r="F21454">
        <v>1995.8517154958324</v>
      </c>
      <c r="G21454">
        <v>0.12092756996698481</v>
      </c>
    </row>
    <row r="21455" spans="1:7" x14ac:dyDescent="0.3">
      <c r="A21455" s="1">
        <v>45433.78125</v>
      </c>
      <c r="B21455">
        <v>633.36632292388924</v>
      </c>
      <c r="C21455">
        <v>355.06274587540651</v>
      </c>
      <c r="D21455">
        <v>604.8267251525034</v>
      </c>
      <c r="E21455">
        <v>1927.3933429522181</v>
      </c>
      <c r="F21455">
        <v>1980.0243657897495</v>
      </c>
      <c r="G21455">
        <v>0.12083344808652269</v>
      </c>
    </row>
    <row r="21456" spans="1:7" x14ac:dyDescent="0.3">
      <c r="A21456" s="1">
        <v>45433.784722222219</v>
      </c>
      <c r="B21456">
        <v>632.98137426246899</v>
      </c>
      <c r="C21456">
        <v>353.96864846263043</v>
      </c>
      <c r="D21456">
        <v>604.54919747617828</v>
      </c>
      <c r="E21456">
        <v>1924.6684892329927</v>
      </c>
      <c r="F21456">
        <v>1971.4428137285677</v>
      </c>
      <c r="G21456">
        <v>0.12073932620606058</v>
      </c>
    </row>
    <row r="21457" spans="1:7" x14ac:dyDescent="0.3">
      <c r="A21457" s="1">
        <v>45433.788194444445</v>
      </c>
      <c r="B21457">
        <v>635.50314895419274</v>
      </c>
      <c r="C21457">
        <v>357.47601302825518</v>
      </c>
      <c r="D21457">
        <v>607.28511585774447</v>
      </c>
      <c r="E21457">
        <v>1935.5302909823308</v>
      </c>
      <c r="F21457">
        <v>1990.5520309698582</v>
      </c>
      <c r="G21457">
        <v>0.12064520432559848</v>
      </c>
    </row>
    <row r="21458" spans="1:7" x14ac:dyDescent="0.3">
      <c r="A21458" s="1">
        <v>45433.791666666664</v>
      </c>
      <c r="B21458">
        <v>637.58130105253611</v>
      </c>
      <c r="C21458">
        <v>356.11953164656381</v>
      </c>
      <c r="D21458">
        <v>608.98001323893982</v>
      </c>
      <c r="E21458">
        <v>1940.5285801151433</v>
      </c>
      <c r="F21458">
        <v>1991.2619085179051</v>
      </c>
      <c r="G21458">
        <v>0.12055108244513638</v>
      </c>
    </row>
    <row r="21459" spans="1:7" x14ac:dyDescent="0.3">
      <c r="A21459" s="1">
        <v>45433.795138888891</v>
      </c>
      <c r="B21459">
        <v>635.97267423599999</v>
      </c>
      <c r="C21459">
        <v>355.36057287890287</v>
      </c>
      <c r="D21459">
        <v>607.70796190994713</v>
      </c>
      <c r="E21459">
        <v>1931.1182870414023</v>
      </c>
      <c r="F21459">
        <v>1983.3084315757289</v>
      </c>
      <c r="G21459">
        <v>0.12045696056467425</v>
      </c>
    </row>
    <row r="21460" spans="1:7" x14ac:dyDescent="0.3">
      <c r="A21460" s="1">
        <v>45433.798611111109</v>
      </c>
      <c r="B21460">
        <v>637.81490340611981</v>
      </c>
      <c r="C21460">
        <v>353.40449450322666</v>
      </c>
      <c r="D21460">
        <v>609.13417292770202</v>
      </c>
      <c r="E21460">
        <v>1934.5500920386896</v>
      </c>
      <c r="F21460">
        <v>1976.3574803567219</v>
      </c>
      <c r="G21460">
        <v>0.12036283868421213</v>
      </c>
    </row>
    <row r="21461" spans="1:7" x14ac:dyDescent="0.3">
      <c r="A21461" s="1">
        <v>45433.802083333336</v>
      </c>
      <c r="B21461">
        <v>633.53473322980199</v>
      </c>
      <c r="C21461">
        <v>351.81549988718081</v>
      </c>
      <c r="D21461">
        <v>604.93419257917833</v>
      </c>
      <c r="E21461">
        <v>1921.0941677175085</v>
      </c>
      <c r="F21461">
        <v>1961.2233508701863</v>
      </c>
      <c r="G21461">
        <v>0.12026871680375005</v>
      </c>
    </row>
    <row r="21462" spans="1:7" x14ac:dyDescent="0.3">
      <c r="A21462" s="1">
        <v>45433.805555555555</v>
      </c>
      <c r="B21462">
        <v>636.74800296680439</v>
      </c>
      <c r="C21462">
        <v>353.79568136395687</v>
      </c>
      <c r="D21462">
        <v>608.35698038286171</v>
      </c>
      <c r="E21462">
        <v>1933.6896010141575</v>
      </c>
      <c r="F21462">
        <v>1974.7658392723445</v>
      </c>
      <c r="G21462">
        <v>0.12017459492328793</v>
      </c>
    </row>
    <row r="21463" spans="1:7" x14ac:dyDescent="0.3">
      <c r="A21463" s="1">
        <v>45433.809027777781</v>
      </c>
      <c r="B21463">
        <v>632.94807365111649</v>
      </c>
      <c r="C21463">
        <v>352.36587189084833</v>
      </c>
      <c r="D21463">
        <v>604.67830172474453</v>
      </c>
      <c r="E21463">
        <v>1919.6811988411537</v>
      </c>
      <c r="F21463">
        <v>1966.52242968719</v>
      </c>
      <c r="G21463">
        <v>0.12008047304282582</v>
      </c>
    </row>
    <row r="21464" spans="1:7" x14ac:dyDescent="0.3">
      <c r="A21464" s="1">
        <v>45433.8125</v>
      </c>
      <c r="B21464">
        <v>635.01817758305458</v>
      </c>
      <c r="C21464">
        <v>355.24787106571915</v>
      </c>
      <c r="D21464">
        <v>606.77924534724866</v>
      </c>
      <c r="E21464">
        <v>1928.7910354474031</v>
      </c>
      <c r="F21464">
        <v>1980.2772889859671</v>
      </c>
      <c r="G21464">
        <v>0.1199863511623637</v>
      </c>
    </row>
    <row r="21465" spans="1:7" x14ac:dyDescent="0.3">
      <c r="A21465" s="1">
        <v>45433.815972222219</v>
      </c>
      <c r="B21465">
        <v>633.88384546916802</v>
      </c>
      <c r="C21465">
        <v>353.04904701432446</v>
      </c>
      <c r="D21465">
        <v>605.71795620953003</v>
      </c>
      <c r="E21465">
        <v>1922.3486710926491</v>
      </c>
      <c r="F21465">
        <v>1965.7288883066228</v>
      </c>
      <c r="G21465">
        <v>0.11989222928190159</v>
      </c>
    </row>
    <row r="21466" spans="1:7" x14ac:dyDescent="0.3">
      <c r="A21466" s="1">
        <v>45433.819444444445</v>
      </c>
      <c r="B21466">
        <v>634.36513162542906</v>
      </c>
      <c r="C21466">
        <v>352.73473736765271</v>
      </c>
      <c r="D21466">
        <v>605.79161830486055</v>
      </c>
      <c r="E21466">
        <v>1922.0454990452265</v>
      </c>
      <c r="F21466">
        <v>1960.1337668844744</v>
      </c>
      <c r="G21466">
        <v>0.11979810740143949</v>
      </c>
    </row>
    <row r="21467" spans="1:7" x14ac:dyDescent="0.3">
      <c r="A21467" s="1">
        <v>45433.822916666664</v>
      </c>
      <c r="B21467">
        <v>634.80472537485093</v>
      </c>
      <c r="C21467">
        <v>351.70045928206957</v>
      </c>
      <c r="D21467">
        <v>606.31018155368065</v>
      </c>
      <c r="E21467">
        <v>1924.8643028217923</v>
      </c>
      <c r="F21467">
        <v>1959.5943718191747</v>
      </c>
      <c r="G21467">
        <v>0.11970398552097737</v>
      </c>
    </row>
    <row r="21468" spans="1:7" x14ac:dyDescent="0.3">
      <c r="A21468" s="1">
        <v>45433.826388888891</v>
      </c>
      <c r="B21468">
        <v>633.92968834952956</v>
      </c>
      <c r="C21468">
        <v>353.17607135883543</v>
      </c>
      <c r="D21468">
        <v>605.72074492915669</v>
      </c>
      <c r="E21468">
        <v>1922.5382516829184</v>
      </c>
      <c r="F21468">
        <v>1965.1788435545234</v>
      </c>
      <c r="G21468">
        <v>0.11960986364051526</v>
      </c>
    </row>
    <row r="21469" spans="1:7" x14ac:dyDescent="0.3">
      <c r="A21469" s="1">
        <v>45433.829861111109</v>
      </c>
      <c r="B21469">
        <v>633.17619019825736</v>
      </c>
      <c r="C21469">
        <v>353.70207956631128</v>
      </c>
      <c r="D21469">
        <v>604.70892872799789</v>
      </c>
      <c r="E21469">
        <v>1920.2599007989436</v>
      </c>
      <c r="F21469">
        <v>1969.4546653237396</v>
      </c>
      <c r="G21469">
        <v>0.11951574176005314</v>
      </c>
    </row>
    <row r="21470" spans="1:7" x14ac:dyDescent="0.3">
      <c r="A21470" s="1">
        <v>45433.833333333336</v>
      </c>
      <c r="B21470">
        <v>632.96845850475847</v>
      </c>
      <c r="C21470">
        <v>354.54668145373699</v>
      </c>
      <c r="D21470">
        <v>604.61476284620289</v>
      </c>
      <c r="E21470">
        <v>1920.8052013314104</v>
      </c>
      <c r="F21470">
        <v>1971.9547276643532</v>
      </c>
      <c r="G21470">
        <v>0.11942161987959103</v>
      </c>
    </row>
    <row r="21471" spans="1:7" x14ac:dyDescent="0.3">
      <c r="A21471" s="1">
        <v>45433.836805555555</v>
      </c>
      <c r="B21471">
        <v>633.0747219891997</v>
      </c>
      <c r="C21471">
        <v>352.55915377097318</v>
      </c>
      <c r="D21471">
        <v>604.80049984313746</v>
      </c>
      <c r="E21471">
        <v>1918.7634379761366</v>
      </c>
      <c r="F21471">
        <v>1959.4562943229455</v>
      </c>
      <c r="G21471">
        <v>0.11932749799912894</v>
      </c>
    </row>
    <row r="21472" spans="1:7" x14ac:dyDescent="0.3">
      <c r="A21472" s="1">
        <v>45433.840277777781</v>
      </c>
      <c r="B21472">
        <v>634.4520050368626</v>
      </c>
      <c r="C21472">
        <v>355.38201992831455</v>
      </c>
      <c r="D21472">
        <v>606.11253345380396</v>
      </c>
      <c r="E21472">
        <v>1923.9777881371385</v>
      </c>
      <c r="F21472">
        <v>1972.8921485481605</v>
      </c>
      <c r="G21472">
        <v>0.11923337611866683</v>
      </c>
    </row>
    <row r="21473" spans="1:7" x14ac:dyDescent="0.3">
      <c r="A21473" s="1">
        <v>45433.84375</v>
      </c>
      <c r="B21473">
        <v>635.21491865170026</v>
      </c>
      <c r="C21473">
        <v>354.13497921959083</v>
      </c>
      <c r="D21473">
        <v>606.72119037076584</v>
      </c>
      <c r="E21473">
        <v>1925.0419094238559</v>
      </c>
      <c r="F21473">
        <v>1966.2622099798298</v>
      </c>
      <c r="G21473">
        <v>0.11913925423820471</v>
      </c>
    </row>
    <row r="21474" spans="1:7" x14ac:dyDescent="0.3">
      <c r="A21474" s="1">
        <v>45433.847222222219</v>
      </c>
      <c r="B21474">
        <v>633.98639573482137</v>
      </c>
      <c r="C21474">
        <v>353.43376067187819</v>
      </c>
      <c r="D21474">
        <v>605.58597662643115</v>
      </c>
      <c r="E21474">
        <v>1920.1454731552979</v>
      </c>
      <c r="F21474">
        <v>1960.6324841484311</v>
      </c>
      <c r="G21474">
        <v>0.11904513235774258</v>
      </c>
    </row>
    <row r="21475" spans="1:7" x14ac:dyDescent="0.3">
      <c r="A21475" s="1">
        <v>45433.850694444445</v>
      </c>
      <c r="B21475">
        <v>633.77895671120496</v>
      </c>
      <c r="C21475">
        <v>354.36110149974547</v>
      </c>
      <c r="D21475">
        <v>605.42178377391394</v>
      </c>
      <c r="E21475">
        <v>1916.6536251014913</v>
      </c>
      <c r="F21475">
        <v>1956.5398189868249</v>
      </c>
      <c r="G21475">
        <v>0.1189510104772805</v>
      </c>
    </row>
    <row r="21476" spans="1:7" x14ac:dyDescent="0.3">
      <c r="A21476" s="1">
        <v>45433.854166666664</v>
      </c>
      <c r="B21476">
        <v>637.57730619560175</v>
      </c>
      <c r="C21476">
        <v>356.74587467671961</v>
      </c>
      <c r="D21476">
        <v>608.82831924094216</v>
      </c>
      <c r="E21476">
        <v>1930.9226299238958</v>
      </c>
      <c r="F21476">
        <v>1973.092613528537</v>
      </c>
      <c r="G21476">
        <v>0.11885688859681838</v>
      </c>
    </row>
    <row r="21477" spans="1:7" x14ac:dyDescent="0.3">
      <c r="A21477" s="1">
        <v>45433.857638888891</v>
      </c>
      <c r="B21477">
        <v>637.85611060780855</v>
      </c>
      <c r="C21477">
        <v>354.35348071257363</v>
      </c>
      <c r="D21477">
        <v>609.14814275282674</v>
      </c>
      <c r="E21477">
        <v>1934.3690451684213</v>
      </c>
      <c r="F21477">
        <v>1974.7077790228786</v>
      </c>
      <c r="G21477">
        <v>0.11876276671635627</v>
      </c>
    </row>
    <row r="21478" spans="1:7" x14ac:dyDescent="0.3">
      <c r="A21478" s="1">
        <v>45433.861111111109</v>
      </c>
      <c r="B21478">
        <v>633.42013021132618</v>
      </c>
      <c r="C21478">
        <v>353.40743380658142</v>
      </c>
      <c r="D21478">
        <v>604.81376753724749</v>
      </c>
      <c r="E21478">
        <v>1913.8449767214463</v>
      </c>
      <c r="F21478">
        <v>1957.2817524425607</v>
      </c>
      <c r="G21478">
        <v>0.11866864483589415</v>
      </c>
    </row>
    <row r="21479" spans="1:7" x14ac:dyDescent="0.3">
      <c r="A21479" s="1">
        <v>45433.864583333336</v>
      </c>
      <c r="B21479">
        <v>632.9670802066272</v>
      </c>
      <c r="C21479">
        <v>352.94402277209321</v>
      </c>
      <c r="D21479">
        <v>604.6619431212614</v>
      </c>
      <c r="E21479">
        <v>1913.6175128335956</v>
      </c>
      <c r="F21479">
        <v>1950.561751637553</v>
      </c>
      <c r="G21479">
        <v>0.11857452295543204</v>
      </c>
    </row>
    <row r="21480" spans="1:7" x14ac:dyDescent="0.3">
      <c r="A21480" s="1">
        <v>45433.868055555555</v>
      </c>
      <c r="B21480">
        <v>633.17956371557341</v>
      </c>
      <c r="C21480">
        <v>354.73602885058796</v>
      </c>
      <c r="D21480">
        <v>604.73653007707776</v>
      </c>
      <c r="E21480">
        <v>1917.6400870253626</v>
      </c>
      <c r="F21480">
        <v>1963.0395927654017</v>
      </c>
      <c r="G21480">
        <v>0.11848040107496995</v>
      </c>
    </row>
    <row r="21481" spans="1:7" x14ac:dyDescent="0.3">
      <c r="A21481" s="1">
        <v>45433.871527777781</v>
      </c>
      <c r="B21481">
        <v>633.31819688259338</v>
      </c>
      <c r="C21481">
        <v>354.8280863252308</v>
      </c>
      <c r="D21481">
        <v>604.77897702535779</v>
      </c>
      <c r="E21481">
        <v>1918.5810851701574</v>
      </c>
      <c r="F21481">
        <v>1964.6489291090359</v>
      </c>
      <c r="G21481">
        <v>0.11838627919450782</v>
      </c>
    </row>
    <row r="21482" spans="1:7" x14ac:dyDescent="0.3">
      <c r="A21482" s="1">
        <v>45433.875</v>
      </c>
      <c r="B21482">
        <v>633.26694218688579</v>
      </c>
      <c r="C21482">
        <v>352.82484432991873</v>
      </c>
      <c r="D21482">
        <v>604.59630092767577</v>
      </c>
      <c r="E21482">
        <v>1917.2680585843887</v>
      </c>
      <c r="F21482">
        <v>1953.6577632884828</v>
      </c>
      <c r="G21482">
        <v>0.11829215731404571</v>
      </c>
    </row>
    <row r="21483" spans="1:7" x14ac:dyDescent="0.3">
      <c r="A21483" s="1">
        <v>45433.878472222219</v>
      </c>
      <c r="B21483">
        <v>633.09537853183997</v>
      </c>
      <c r="C21483">
        <v>352.38349314373545</v>
      </c>
      <c r="D21483">
        <v>604.70379569736417</v>
      </c>
      <c r="E21483">
        <v>1913.4493407596353</v>
      </c>
      <c r="F21483">
        <v>1944.6091310103179</v>
      </c>
      <c r="G21483">
        <v>0.11819803543358359</v>
      </c>
    </row>
    <row r="21484" spans="1:7" x14ac:dyDescent="0.3">
      <c r="A21484" s="1">
        <v>45433.881944444445</v>
      </c>
      <c r="B21484">
        <v>633.33713568269957</v>
      </c>
      <c r="C21484">
        <v>352.93197647769074</v>
      </c>
      <c r="D21484">
        <v>604.76539866894268</v>
      </c>
      <c r="E21484">
        <v>1915.5921936212751</v>
      </c>
      <c r="F21484">
        <v>1945.1613688320849</v>
      </c>
      <c r="G21484">
        <v>0.11810391355312148</v>
      </c>
    </row>
    <row r="21485" spans="1:7" x14ac:dyDescent="0.3">
      <c r="A21485" s="1">
        <v>45433.885416666664</v>
      </c>
      <c r="B21485">
        <v>633.09566674140797</v>
      </c>
      <c r="C21485">
        <v>353.79432394205588</v>
      </c>
      <c r="D21485">
        <v>604.56788336287161</v>
      </c>
      <c r="E21485">
        <v>1917.0744518545168</v>
      </c>
      <c r="F21485">
        <v>1951.9537344844193</v>
      </c>
      <c r="G21485">
        <v>0.11800979167265939</v>
      </c>
    </row>
    <row r="21486" spans="1:7" x14ac:dyDescent="0.3">
      <c r="A21486" s="1">
        <v>45433.888888888891</v>
      </c>
      <c r="B21486">
        <v>633.44907350220024</v>
      </c>
      <c r="C21486">
        <v>354.50345119304683</v>
      </c>
      <c r="D21486">
        <v>604.58578352266045</v>
      </c>
      <c r="E21486">
        <v>1919.4495383654228</v>
      </c>
      <c r="F21486">
        <v>1961.0308584459253</v>
      </c>
      <c r="G21486">
        <v>0.11791566979219725</v>
      </c>
    </row>
    <row r="21487" spans="1:7" x14ac:dyDescent="0.3">
      <c r="A21487" s="1">
        <v>45433.892361111109</v>
      </c>
      <c r="B21487">
        <v>633.31867821545939</v>
      </c>
      <c r="C21487">
        <v>354.79553482251384</v>
      </c>
      <c r="D21487">
        <v>604.74683854118689</v>
      </c>
      <c r="E21487">
        <v>1919.6406594915502</v>
      </c>
      <c r="F21487">
        <v>1963.2781104856899</v>
      </c>
      <c r="G21487">
        <v>0.11782154791173516</v>
      </c>
    </row>
    <row r="21488" spans="1:7" x14ac:dyDescent="0.3">
      <c r="A21488" s="1">
        <v>45433.895833333336</v>
      </c>
      <c r="B21488">
        <v>633.31191387659271</v>
      </c>
      <c r="C21488">
        <v>354.01374619725146</v>
      </c>
      <c r="D21488">
        <v>604.79928502067628</v>
      </c>
      <c r="E21488">
        <v>1919.9384344096823</v>
      </c>
      <c r="F21488">
        <v>1956.1998898071997</v>
      </c>
      <c r="G21488">
        <v>0.11772742603127304</v>
      </c>
    </row>
    <row r="21489" spans="1:7" x14ac:dyDescent="0.3">
      <c r="A21489" s="1">
        <v>45433.899305555555</v>
      </c>
      <c r="B21489">
        <v>637.55578958731655</v>
      </c>
      <c r="C21489">
        <v>357.98243951604991</v>
      </c>
      <c r="D21489">
        <v>608.91472610855965</v>
      </c>
      <c r="E21489">
        <v>1932.239865585741</v>
      </c>
      <c r="F21489">
        <v>1968.7265034042109</v>
      </c>
      <c r="G21489">
        <v>0.11763330415081096</v>
      </c>
    </row>
    <row r="21490" spans="1:7" x14ac:dyDescent="0.3">
      <c r="A21490" s="1">
        <v>45433.902777777781</v>
      </c>
      <c r="B21490">
        <v>638.00685203717342</v>
      </c>
      <c r="C21490">
        <v>355.97012743784001</v>
      </c>
      <c r="D21490">
        <v>609.0983719599493</v>
      </c>
      <c r="E21490">
        <v>1933.7417442155195</v>
      </c>
      <c r="F21490">
        <v>1964.3915137623328</v>
      </c>
      <c r="G21490">
        <v>0.11753918227034883</v>
      </c>
    </row>
    <row r="21491" spans="1:7" x14ac:dyDescent="0.3">
      <c r="A21491" s="1">
        <v>45433.90625</v>
      </c>
      <c r="B21491">
        <v>639.86497496913091</v>
      </c>
      <c r="C21491">
        <v>360.00992159130317</v>
      </c>
      <c r="D21491">
        <v>610.90101486979313</v>
      </c>
      <c r="E21491">
        <v>1938.7498265676863</v>
      </c>
      <c r="F21491">
        <v>1979.9938288498968</v>
      </c>
      <c r="G21491">
        <v>0.11744506038988672</v>
      </c>
    </row>
    <row r="21492" spans="1:7" x14ac:dyDescent="0.3">
      <c r="A21492" s="1">
        <v>45433.909722222219</v>
      </c>
      <c r="B21492">
        <v>640.70989693104025</v>
      </c>
      <c r="C21492">
        <v>359.44215059514477</v>
      </c>
      <c r="D21492">
        <v>611.83385850550405</v>
      </c>
      <c r="E21492">
        <v>1944.0750855527515</v>
      </c>
      <c r="F21492">
        <v>1988.5080259768774</v>
      </c>
      <c r="G21492">
        <v>0.1173509385094246</v>
      </c>
    </row>
    <row r="21493" spans="1:7" x14ac:dyDescent="0.3">
      <c r="A21493" s="1">
        <v>45433.913194444445</v>
      </c>
      <c r="B21493">
        <v>638.83039344706481</v>
      </c>
      <c r="C21493">
        <v>358.58991573193924</v>
      </c>
      <c r="D21493">
        <v>609.8652077044037</v>
      </c>
      <c r="E21493">
        <v>1936.6839909052189</v>
      </c>
      <c r="F21493">
        <v>1983.3331138625238</v>
      </c>
      <c r="G21493">
        <v>0.11725681662896248</v>
      </c>
    </row>
    <row r="21494" spans="1:7" x14ac:dyDescent="0.3">
      <c r="A21494" s="1">
        <v>45433.916666666664</v>
      </c>
      <c r="B21494">
        <v>638.77598686231931</v>
      </c>
      <c r="C21494">
        <v>357.35957093785925</v>
      </c>
      <c r="D21494">
        <v>610.07305480536581</v>
      </c>
      <c r="E21494">
        <v>1933.5360367258672</v>
      </c>
      <c r="F21494">
        <v>1972.3285950281386</v>
      </c>
      <c r="G21494">
        <v>0.1171626947485004</v>
      </c>
    </row>
    <row r="21495" spans="1:7" x14ac:dyDescent="0.3">
      <c r="A21495" s="1">
        <v>45433.920138888891</v>
      </c>
      <c r="B21495">
        <v>638.55813470739236</v>
      </c>
      <c r="C21495">
        <v>355.98090376274797</v>
      </c>
      <c r="D21495">
        <v>610.21639259146264</v>
      </c>
      <c r="E21495">
        <v>1931.7239119534327</v>
      </c>
      <c r="F21495">
        <v>1961.8776801713932</v>
      </c>
      <c r="G21495">
        <v>0.11706857286803828</v>
      </c>
    </row>
    <row r="21496" spans="1:7" x14ac:dyDescent="0.3">
      <c r="A21496" s="1">
        <v>45433.923611111109</v>
      </c>
      <c r="B21496">
        <v>638.6100315658698</v>
      </c>
      <c r="C21496">
        <v>355.50345136071167</v>
      </c>
      <c r="D21496">
        <v>609.86936374379536</v>
      </c>
      <c r="E21496">
        <v>1932.4533950756654</v>
      </c>
      <c r="F21496">
        <v>1953.8591828119852</v>
      </c>
      <c r="G21496">
        <v>0.11697445098757617</v>
      </c>
    </row>
    <row r="21497" spans="1:7" x14ac:dyDescent="0.3">
      <c r="A21497" s="1">
        <v>45433.927083333336</v>
      </c>
      <c r="B21497">
        <v>638.43639753471518</v>
      </c>
      <c r="C21497">
        <v>352.55917723405105</v>
      </c>
      <c r="D21497">
        <v>610.05834548808775</v>
      </c>
      <c r="E21497">
        <v>1929.3851611990497</v>
      </c>
      <c r="F21497">
        <v>1939.2638003545362</v>
      </c>
      <c r="G21497">
        <v>0.11692416432980454</v>
      </c>
    </row>
    <row r="21498" spans="1:7" x14ac:dyDescent="0.3">
      <c r="A21498" s="1">
        <v>45433.930555555555</v>
      </c>
      <c r="B21498">
        <v>636.72974319545574</v>
      </c>
      <c r="C21498">
        <v>352.12520587480765</v>
      </c>
      <c r="D21498">
        <v>607.9275923990881</v>
      </c>
      <c r="E21498">
        <v>1926.2050272542619</v>
      </c>
      <c r="F21498">
        <v>1945.9058870594126</v>
      </c>
      <c r="G21498">
        <v>0.11692410707473755</v>
      </c>
    </row>
    <row r="21499" spans="1:7" x14ac:dyDescent="0.3">
      <c r="A21499" s="1">
        <v>45433.934027777781</v>
      </c>
      <c r="B21499">
        <v>627.46850624527326</v>
      </c>
      <c r="C21499">
        <v>342.5404605025966</v>
      </c>
      <c r="D21499">
        <v>598.94315540924094</v>
      </c>
      <c r="E21499">
        <v>1900.0785932786557</v>
      </c>
      <c r="F21499">
        <v>1914.0219876612505</v>
      </c>
      <c r="G21499">
        <v>0.11692410707473755</v>
      </c>
    </row>
    <row r="21500" spans="1:7" x14ac:dyDescent="0.3">
      <c r="A21500" s="1">
        <v>45433.9375</v>
      </c>
      <c r="B21500">
        <v>613.21892944484887</v>
      </c>
      <c r="C21500">
        <v>335.68296410906743</v>
      </c>
      <c r="D21500">
        <v>585.33014632922243</v>
      </c>
      <c r="E21500">
        <v>1857.0318512578401</v>
      </c>
      <c r="F21500">
        <v>1872.2644306641487</v>
      </c>
      <c r="G21500">
        <v>0.11692410707473755</v>
      </c>
    </row>
    <row r="21501" spans="1:7" x14ac:dyDescent="0.3">
      <c r="A21501" s="1">
        <v>45433.940972222219</v>
      </c>
      <c r="B21501">
        <v>598.5030341741541</v>
      </c>
      <c r="C21501">
        <v>326.83568115522172</v>
      </c>
      <c r="D21501">
        <v>571.27773682072836</v>
      </c>
      <c r="E21501">
        <v>1811.2802730881228</v>
      </c>
      <c r="F21501">
        <v>1816.9505612814332</v>
      </c>
      <c r="G21501">
        <v>0.11692410707473755</v>
      </c>
    </row>
    <row r="21502" spans="1:7" x14ac:dyDescent="0.3">
      <c r="A21502" s="1">
        <v>45433.944444444445</v>
      </c>
      <c r="B21502">
        <v>583.42770436786043</v>
      </c>
      <c r="C21502">
        <v>317.84030913039282</v>
      </c>
      <c r="D21502">
        <v>556.2669049329744</v>
      </c>
      <c r="E21502">
        <v>1769.3207038717674</v>
      </c>
      <c r="F21502">
        <v>1761.3662225503347</v>
      </c>
      <c r="G21502">
        <v>0.11692410707473755</v>
      </c>
    </row>
    <row r="21503" spans="1:7" x14ac:dyDescent="0.3">
      <c r="A21503" s="1">
        <v>45433.947916666664</v>
      </c>
      <c r="B21503">
        <v>568.45666482127888</v>
      </c>
      <c r="C21503">
        <v>310.71950414327762</v>
      </c>
      <c r="D21503">
        <v>541.24668446021155</v>
      </c>
      <c r="E21503">
        <v>1723.6301491564029</v>
      </c>
      <c r="F21503">
        <v>1721.1997087812072</v>
      </c>
      <c r="G21503">
        <v>0.11692410707473755</v>
      </c>
    </row>
    <row r="21504" spans="1:7" x14ac:dyDescent="0.3">
      <c r="A21504" s="1">
        <v>45433.951388888891</v>
      </c>
      <c r="B21504">
        <v>554.10011876336546</v>
      </c>
      <c r="C21504">
        <v>301.03746798887443</v>
      </c>
      <c r="D21504">
        <v>527.33991321004169</v>
      </c>
      <c r="E21504">
        <v>1675.673662630054</v>
      </c>
      <c r="F21504">
        <v>1669.7588370201213</v>
      </c>
      <c r="G21504">
        <v>0.11692410707473755</v>
      </c>
    </row>
    <row r="21505" spans="1:7" x14ac:dyDescent="0.3">
      <c r="A21505" s="1">
        <v>45433.954861111109</v>
      </c>
      <c r="B21505">
        <v>542.76841657760929</v>
      </c>
      <c r="C21505">
        <v>297.07349111225415</v>
      </c>
      <c r="D21505">
        <v>516.02251492912808</v>
      </c>
      <c r="E21505">
        <v>1637.6866075607711</v>
      </c>
      <c r="F21505">
        <v>1636.8956564521088</v>
      </c>
      <c r="G21505">
        <v>0.11692410707473755</v>
      </c>
    </row>
    <row r="21506" spans="1:7" x14ac:dyDescent="0.3">
      <c r="A21506" s="1">
        <v>45433.958333333336</v>
      </c>
      <c r="B21506">
        <v>538.60721850355958</v>
      </c>
      <c r="C21506">
        <v>295.71552470604394</v>
      </c>
      <c r="D21506">
        <v>512.36993460392841</v>
      </c>
      <c r="E21506">
        <v>1630.2186701090061</v>
      </c>
      <c r="F21506">
        <v>1629.4528703286207</v>
      </c>
      <c r="G21506">
        <v>0.11692410707473755</v>
      </c>
    </row>
    <row r="21507" spans="1:7" x14ac:dyDescent="0.3">
      <c r="A21507" s="1">
        <v>45433.961805555555</v>
      </c>
      <c r="B21507">
        <v>535.9280773512628</v>
      </c>
      <c r="C21507">
        <v>295.96020267234621</v>
      </c>
      <c r="D21507">
        <v>509.73753527299647</v>
      </c>
      <c r="E21507">
        <v>1623.4019095817343</v>
      </c>
      <c r="F21507">
        <v>1631.7170724796285</v>
      </c>
      <c r="G21507">
        <v>0.11692410707473755</v>
      </c>
    </row>
    <row r="21508" spans="1:7" x14ac:dyDescent="0.3">
      <c r="A21508" s="1">
        <v>45433.965277777781</v>
      </c>
      <c r="B21508">
        <v>527.85840048464786</v>
      </c>
      <c r="C21508">
        <v>288.08923251844095</v>
      </c>
      <c r="D21508">
        <v>501.55386596611663</v>
      </c>
      <c r="E21508">
        <v>1595.7677367772856</v>
      </c>
      <c r="F21508">
        <v>1602.1091894992601</v>
      </c>
      <c r="G21508">
        <v>0.11692410707473755</v>
      </c>
    </row>
    <row r="21509" spans="1:7" x14ac:dyDescent="0.3">
      <c r="A21509" s="1">
        <v>45433.96875</v>
      </c>
      <c r="B21509">
        <v>521.88261764636502</v>
      </c>
      <c r="C21509">
        <v>287.45684704188517</v>
      </c>
      <c r="D21509">
        <v>495.81375123427637</v>
      </c>
      <c r="E21509">
        <v>1578.9210720938188</v>
      </c>
      <c r="F21509">
        <v>1597.6206458120191</v>
      </c>
      <c r="G21509">
        <v>0.11692410707473755</v>
      </c>
    </row>
    <row r="21510" spans="1:7" x14ac:dyDescent="0.3">
      <c r="A21510" s="1">
        <v>45433.972222222219</v>
      </c>
      <c r="B21510">
        <v>517.21956713268287</v>
      </c>
      <c r="C21510">
        <v>284.71667027013888</v>
      </c>
      <c r="D21510">
        <v>490.86300016984995</v>
      </c>
      <c r="E21510">
        <v>1566.4487433825707</v>
      </c>
      <c r="F21510">
        <v>1580.0205706538243</v>
      </c>
      <c r="G21510">
        <v>0.11692410707473755</v>
      </c>
    </row>
    <row r="21511" spans="1:7" x14ac:dyDescent="0.3">
      <c r="A21511" s="1">
        <v>45433.975694444445</v>
      </c>
      <c r="B21511">
        <v>512.56326811568181</v>
      </c>
      <c r="C21511">
        <v>286.63046423824585</v>
      </c>
      <c r="D21511">
        <v>486.48600157419094</v>
      </c>
      <c r="E21511">
        <v>1554.4028235659305</v>
      </c>
      <c r="F21511">
        <v>1580.4117083476756</v>
      </c>
      <c r="G21511">
        <v>0.11692410707473755</v>
      </c>
    </row>
    <row r="21512" spans="1:7" x14ac:dyDescent="0.3">
      <c r="A21512" s="1">
        <v>45433.979166666664</v>
      </c>
      <c r="B21512">
        <v>515.10018261167988</v>
      </c>
      <c r="C21512">
        <v>287.77982414447803</v>
      </c>
      <c r="D21512">
        <v>489.08249142104927</v>
      </c>
      <c r="E21512">
        <v>1563.3069489933605</v>
      </c>
      <c r="F21512">
        <v>1587.8131843108583</v>
      </c>
      <c r="G21512">
        <v>0.11692410707473755</v>
      </c>
    </row>
    <row r="21513" spans="1:7" x14ac:dyDescent="0.3">
      <c r="A21513" s="1">
        <v>45433.982638888891</v>
      </c>
      <c r="B21513">
        <v>515.45025768608991</v>
      </c>
      <c r="C21513">
        <v>286.13177935414461</v>
      </c>
      <c r="D21513">
        <v>489.33760905996246</v>
      </c>
      <c r="E21513">
        <v>1560.8500392876874</v>
      </c>
      <c r="F21513">
        <v>1581.0533878434476</v>
      </c>
      <c r="G21513">
        <v>0.11692410707473755</v>
      </c>
    </row>
    <row r="21514" spans="1:7" x14ac:dyDescent="0.3">
      <c r="A21514" s="1">
        <v>45433.986111111109</v>
      </c>
      <c r="B21514">
        <v>515.33727706566071</v>
      </c>
      <c r="C21514">
        <v>286.78663510794257</v>
      </c>
      <c r="D21514">
        <v>489.15259163224943</v>
      </c>
      <c r="E21514">
        <v>1561.2629076903875</v>
      </c>
      <c r="F21514">
        <v>1582.9145171958337</v>
      </c>
      <c r="G21514">
        <v>0.11692410707473755</v>
      </c>
    </row>
    <row r="21515" spans="1:7" x14ac:dyDescent="0.3">
      <c r="A21515" s="1">
        <v>45433.989583333336</v>
      </c>
      <c r="B21515">
        <v>514.9480523984904</v>
      </c>
      <c r="C21515">
        <v>288.04397204077264</v>
      </c>
      <c r="D21515">
        <v>488.60676246364289</v>
      </c>
      <c r="E21515">
        <v>1560.263365091746</v>
      </c>
      <c r="F21515">
        <v>1585.1773178494138</v>
      </c>
      <c r="G21515">
        <v>0.11692410707473755</v>
      </c>
    </row>
    <row r="21516" spans="1:7" x14ac:dyDescent="0.3">
      <c r="A21516" s="1">
        <v>45433.993055555555</v>
      </c>
      <c r="B21516">
        <v>514.03500246171973</v>
      </c>
      <c r="C21516">
        <v>289.31704944981487</v>
      </c>
      <c r="D21516">
        <v>487.7057976404306</v>
      </c>
      <c r="E21516">
        <v>1557.8743021547612</v>
      </c>
      <c r="F21516">
        <v>1591.8574462353995</v>
      </c>
      <c r="G21516">
        <v>0.11692410707473755</v>
      </c>
    </row>
    <row r="21517" spans="1:7" x14ac:dyDescent="0.3">
      <c r="A21517" s="1">
        <v>45433.996527777781</v>
      </c>
      <c r="B21517">
        <v>521.94611754091352</v>
      </c>
      <c r="C21517">
        <v>301.25556839085033</v>
      </c>
      <c r="D21517">
        <v>495.3743697614936</v>
      </c>
      <c r="E21517">
        <v>1583.3756356374286</v>
      </c>
      <c r="F21517">
        <v>1633.3398232518643</v>
      </c>
      <c r="G21517">
        <v>0.11692410707473755</v>
      </c>
    </row>
    <row r="21518" spans="1:7" x14ac:dyDescent="0.3">
      <c r="A21518" s="1">
        <v>45434</v>
      </c>
      <c r="B21518">
        <v>535.71555582436065</v>
      </c>
      <c r="C21518">
        <v>306.65674943072344</v>
      </c>
      <c r="D21518">
        <v>508.71887360252083</v>
      </c>
      <c r="E21518">
        <v>1626.6659864756548</v>
      </c>
      <c r="F21518">
        <v>1667.24746945882</v>
      </c>
      <c r="G21518">
        <v>0.11692410707473755</v>
      </c>
    </row>
    <row r="21519" spans="1:7" x14ac:dyDescent="0.3">
      <c r="A21519" s="1">
        <v>45434.003472222219</v>
      </c>
      <c r="B21519">
        <v>552.5513588172023</v>
      </c>
      <c r="C21519">
        <v>316.78023180540254</v>
      </c>
      <c r="D21519">
        <v>525.42085772754319</v>
      </c>
      <c r="E21519">
        <v>1674.7585790995922</v>
      </c>
      <c r="F21519">
        <v>1715.6384119179088</v>
      </c>
      <c r="G21519">
        <v>0.11692410707473755</v>
      </c>
    </row>
    <row r="21520" spans="1:7" x14ac:dyDescent="0.3">
      <c r="A21520" s="1">
        <v>45434.006944444445</v>
      </c>
      <c r="B21520">
        <v>570.11247353610156</v>
      </c>
      <c r="C21520">
        <v>321.23315052617636</v>
      </c>
      <c r="D21520">
        <v>542.3935687930317</v>
      </c>
      <c r="E21520">
        <v>1725.953957669363</v>
      </c>
      <c r="F21520">
        <v>1753.3805810883987</v>
      </c>
      <c r="G21520">
        <v>0.11692410707473755</v>
      </c>
    </row>
    <row r="21521" spans="1:7" x14ac:dyDescent="0.3">
      <c r="A21521" s="1">
        <v>45434.010416666664</v>
      </c>
      <c r="B21521">
        <v>580.42470020495716</v>
      </c>
      <c r="C21521">
        <v>328.22911083435412</v>
      </c>
      <c r="D21521">
        <v>552.97849369932692</v>
      </c>
      <c r="E21521">
        <v>1758.2515209795338</v>
      </c>
      <c r="F21521">
        <v>1782.0515343401958</v>
      </c>
      <c r="G21521">
        <v>0.11692410707473755</v>
      </c>
    </row>
    <row r="21522" spans="1:7" x14ac:dyDescent="0.3">
      <c r="A21522" s="1">
        <v>45434.013888888891</v>
      </c>
      <c r="B21522">
        <v>598.4771065005782</v>
      </c>
      <c r="C21522">
        <v>340.67055349528795</v>
      </c>
      <c r="D21522">
        <v>570.68678761378351</v>
      </c>
      <c r="E21522">
        <v>1812.0839674347299</v>
      </c>
      <c r="F21522">
        <v>1851.6663007397656</v>
      </c>
      <c r="G21522">
        <v>0.11692410707473755</v>
      </c>
    </row>
    <row r="21523" spans="1:7" x14ac:dyDescent="0.3">
      <c r="A21523" s="1">
        <v>45434.017361111109</v>
      </c>
      <c r="B21523">
        <v>610.27242235461688</v>
      </c>
      <c r="C21523">
        <v>340.99438083556146</v>
      </c>
      <c r="D21523">
        <v>582.09177385013925</v>
      </c>
      <c r="E21523">
        <v>1846.7739027132234</v>
      </c>
      <c r="F21523">
        <v>1885.4018929075341</v>
      </c>
      <c r="G21523">
        <v>0.11692410707473755</v>
      </c>
    </row>
    <row r="21524" spans="1:7" x14ac:dyDescent="0.3">
      <c r="A21524" s="1">
        <v>45434.020833333336</v>
      </c>
      <c r="B21524">
        <v>615.68644714963511</v>
      </c>
      <c r="C21524">
        <v>343.32592703333211</v>
      </c>
      <c r="D21524">
        <v>586.85062564807231</v>
      </c>
      <c r="E21524">
        <v>1860.6333562310908</v>
      </c>
      <c r="F21524">
        <v>1896.2750750315608</v>
      </c>
      <c r="G21524">
        <v>0.11692410707473755</v>
      </c>
    </row>
    <row r="21525" spans="1:7" x14ac:dyDescent="0.3">
      <c r="A21525" s="1">
        <v>45434.024305555555</v>
      </c>
      <c r="B21525">
        <v>620.25979898867524</v>
      </c>
      <c r="C21525">
        <v>345.46384837527893</v>
      </c>
      <c r="D21525">
        <v>591.6975875177194</v>
      </c>
      <c r="E21525">
        <v>1872.8011474114774</v>
      </c>
      <c r="F21525">
        <v>1915.0148839572953</v>
      </c>
      <c r="G21525">
        <v>0.11692410707473755</v>
      </c>
    </row>
    <row r="21526" spans="1:7" x14ac:dyDescent="0.3">
      <c r="A21526" s="1">
        <v>45434.027777777781</v>
      </c>
      <c r="B21526">
        <v>626.41944380721702</v>
      </c>
      <c r="C21526">
        <v>350.01773172411265</v>
      </c>
      <c r="D21526">
        <v>597.30497399223418</v>
      </c>
      <c r="E21526">
        <v>1898.5948049891565</v>
      </c>
      <c r="F21526">
        <v>1950.107018014236</v>
      </c>
      <c r="G21526">
        <v>0.11692410707473755</v>
      </c>
    </row>
    <row r="21527" spans="1:7" x14ac:dyDescent="0.3">
      <c r="A21527" s="1">
        <v>45434.03125</v>
      </c>
      <c r="B21527">
        <v>631.64335422212139</v>
      </c>
      <c r="C21527">
        <v>352.88576329089869</v>
      </c>
      <c r="D21527">
        <v>602.31392861324264</v>
      </c>
      <c r="E21527">
        <v>1915.3116177725869</v>
      </c>
      <c r="F21527">
        <v>1964.7925253847959</v>
      </c>
      <c r="G21527">
        <v>0.11692410707473755</v>
      </c>
    </row>
    <row r="21528" spans="1:7" x14ac:dyDescent="0.3">
      <c r="A21528" s="1">
        <v>45434.034722222219</v>
      </c>
      <c r="B21528">
        <v>636.43544393013917</v>
      </c>
      <c r="C21528">
        <v>354.77165767483382</v>
      </c>
      <c r="D21528">
        <v>606.98526170066202</v>
      </c>
      <c r="E21528">
        <v>1926.8665925689127</v>
      </c>
      <c r="F21528">
        <v>1973.947796309016</v>
      </c>
      <c r="G21528">
        <v>0.11692410707473755</v>
      </c>
    </row>
    <row r="21529" spans="1:7" x14ac:dyDescent="0.3">
      <c r="A21529" s="1">
        <v>45434.038194444445</v>
      </c>
      <c r="B21529">
        <v>639.61613555099052</v>
      </c>
      <c r="C21529">
        <v>354.13453800060142</v>
      </c>
      <c r="D21529">
        <v>610.21453438373555</v>
      </c>
      <c r="E21529">
        <v>1938.0258981651448</v>
      </c>
      <c r="F21529">
        <v>1977.6483328106906</v>
      </c>
      <c r="G21529">
        <v>0.11692410707473755</v>
      </c>
    </row>
    <row r="21530" spans="1:7" x14ac:dyDescent="0.3">
      <c r="A21530" s="1">
        <v>45434.041666666664</v>
      </c>
      <c r="B21530">
        <v>639.64671471564395</v>
      </c>
      <c r="C21530">
        <v>354.90642356351879</v>
      </c>
      <c r="D21530">
        <v>610.04336881643951</v>
      </c>
      <c r="E21530">
        <v>1937.2119843610974</v>
      </c>
      <c r="F21530">
        <v>1982.0299990460824</v>
      </c>
      <c r="G21530">
        <v>0.11692410707473755</v>
      </c>
    </row>
    <row r="21531" spans="1:7" x14ac:dyDescent="0.3">
      <c r="A21531" s="1">
        <v>45434.045138888891</v>
      </c>
      <c r="B21531">
        <v>639.39613673264864</v>
      </c>
      <c r="C21531">
        <v>355.07575337821766</v>
      </c>
      <c r="D21531">
        <v>609.89294885940546</v>
      </c>
      <c r="E21531">
        <v>1933.913748073116</v>
      </c>
      <c r="F21531">
        <v>1985.3287107712958</v>
      </c>
      <c r="G21531">
        <v>0.11692410707473755</v>
      </c>
    </row>
    <row r="21532" spans="1:7" x14ac:dyDescent="0.3">
      <c r="A21532" s="1">
        <v>45434.048611111109</v>
      </c>
      <c r="B21532">
        <v>639.67280694616727</v>
      </c>
      <c r="C21532">
        <v>353.05213682191095</v>
      </c>
      <c r="D21532">
        <v>610.14210473967921</v>
      </c>
      <c r="E21532">
        <v>1933.4296607252797</v>
      </c>
      <c r="F21532">
        <v>1973.2787473022456</v>
      </c>
      <c r="G21532">
        <v>0.11692410707473755</v>
      </c>
    </row>
    <row r="21533" spans="1:7" x14ac:dyDescent="0.3">
      <c r="A21533" s="1">
        <v>45434.052083333336</v>
      </c>
      <c r="B21533">
        <v>640.78603459117221</v>
      </c>
      <c r="C21533">
        <v>356.00111293926619</v>
      </c>
      <c r="D21533">
        <v>611.15859957336079</v>
      </c>
      <c r="E21533">
        <v>1935.6191517583677</v>
      </c>
      <c r="F21533">
        <v>1981.9055257875557</v>
      </c>
      <c r="G21533">
        <v>0.11692410707473755</v>
      </c>
    </row>
    <row r="21534" spans="1:7" x14ac:dyDescent="0.3">
      <c r="A21534" s="1">
        <v>45434.055555555555</v>
      </c>
      <c r="B21534">
        <v>641.08771824197868</v>
      </c>
      <c r="C21534">
        <v>353.5403755239841</v>
      </c>
      <c r="D21534">
        <v>611.42801820136935</v>
      </c>
      <c r="E21534">
        <v>1938.9434640699249</v>
      </c>
      <c r="F21534">
        <v>1979.7744129680939</v>
      </c>
      <c r="G21534">
        <v>0.11692410707473755</v>
      </c>
    </row>
    <row r="21535" spans="1:7" x14ac:dyDescent="0.3">
      <c r="A21535" s="1">
        <v>45434.059027777781</v>
      </c>
      <c r="B21535">
        <v>637.54600559193375</v>
      </c>
      <c r="C21535">
        <v>351.95793504240601</v>
      </c>
      <c r="D21535">
        <v>607.81782606511479</v>
      </c>
      <c r="E21535">
        <v>1927.3072581181088</v>
      </c>
      <c r="F21535">
        <v>1968.9932636991664</v>
      </c>
      <c r="G21535">
        <v>0.11692410707473755</v>
      </c>
    </row>
    <row r="21536" spans="1:7" x14ac:dyDescent="0.3">
      <c r="A21536" s="1">
        <v>45434.0625</v>
      </c>
      <c r="B21536">
        <v>633.54861694452597</v>
      </c>
      <c r="C21536">
        <v>351.63348627113788</v>
      </c>
      <c r="D21536">
        <v>604.00922764381232</v>
      </c>
      <c r="E21536">
        <v>1916.0597688143271</v>
      </c>
      <c r="F21536">
        <v>1969.5234654401941</v>
      </c>
      <c r="G21536">
        <v>0.11692410707473755</v>
      </c>
    </row>
    <row r="21537" spans="1:7" x14ac:dyDescent="0.3">
      <c r="A21537" s="1">
        <v>45434.065972222219</v>
      </c>
      <c r="B21537">
        <v>629.96086121402311</v>
      </c>
      <c r="C21537">
        <v>349.34067702493462</v>
      </c>
      <c r="D21537">
        <v>600.56962961399574</v>
      </c>
      <c r="E21537">
        <v>1905.0445092343582</v>
      </c>
      <c r="F21537">
        <v>1950.4331265957874</v>
      </c>
      <c r="G21537">
        <v>0.11692410707473755</v>
      </c>
    </row>
    <row r="21538" spans="1:7" x14ac:dyDescent="0.3">
      <c r="A21538" s="1">
        <v>45434.069444444445</v>
      </c>
      <c r="B21538">
        <v>627.1622010421604</v>
      </c>
      <c r="C21538">
        <v>348.03221169042399</v>
      </c>
      <c r="D21538">
        <v>597.98159140577957</v>
      </c>
      <c r="E21538">
        <v>1897.5169726284453</v>
      </c>
      <c r="F21538">
        <v>1939.8469860813898</v>
      </c>
      <c r="G21538">
        <v>0.11692410707473755</v>
      </c>
    </row>
    <row r="21539" spans="1:7" x14ac:dyDescent="0.3">
      <c r="A21539" s="1">
        <v>45434.072916666664</v>
      </c>
      <c r="B21539">
        <v>623.74733135290808</v>
      </c>
      <c r="C21539">
        <v>344.08577873672488</v>
      </c>
      <c r="D21539">
        <v>594.37822196838044</v>
      </c>
      <c r="E21539">
        <v>1882.1302965559639</v>
      </c>
      <c r="F21539">
        <v>1913.2648719031433</v>
      </c>
      <c r="G21539">
        <v>0.11692410707473755</v>
      </c>
    </row>
    <row r="21540" spans="1:7" x14ac:dyDescent="0.3">
      <c r="A21540" s="1">
        <v>45434.076388888891</v>
      </c>
      <c r="B21540">
        <v>620.15938347269002</v>
      </c>
      <c r="C21540">
        <v>339.82662747268108</v>
      </c>
      <c r="D21540">
        <v>591.48679277266353</v>
      </c>
      <c r="E21540">
        <v>1870.207944478065</v>
      </c>
      <c r="F21540">
        <v>1886.9935905306818</v>
      </c>
      <c r="G21540">
        <v>0.11692410707473755</v>
      </c>
    </row>
    <row r="21541" spans="1:7" x14ac:dyDescent="0.3">
      <c r="A21541" s="1">
        <v>45434.079861111109</v>
      </c>
      <c r="B21541">
        <v>610.98242248654662</v>
      </c>
      <c r="C21541">
        <v>333.22163655118629</v>
      </c>
      <c r="D21541">
        <v>582.01920729602159</v>
      </c>
      <c r="E21541">
        <v>1841.8545393753047</v>
      </c>
      <c r="F21541">
        <v>1852.1451757687005</v>
      </c>
      <c r="G21541">
        <v>0.11692410707473755</v>
      </c>
    </row>
    <row r="21542" spans="1:7" x14ac:dyDescent="0.3">
      <c r="A21542" s="1">
        <v>45434.083333333336</v>
      </c>
      <c r="B21542">
        <v>599.19422483435642</v>
      </c>
      <c r="C21542">
        <v>327.62959969641867</v>
      </c>
      <c r="D21542">
        <v>570.75292804244202</v>
      </c>
      <c r="E21542">
        <v>1806.9668793029159</v>
      </c>
      <c r="F21542">
        <v>1825.9474083719774</v>
      </c>
      <c r="G21542">
        <v>0.11692410707473755</v>
      </c>
    </row>
    <row r="21543" spans="1:7" x14ac:dyDescent="0.3">
      <c r="A21543" s="1">
        <v>45434.086805555555</v>
      </c>
      <c r="B21543">
        <v>584.91198157487406</v>
      </c>
      <c r="C21543">
        <v>318.37657832379995</v>
      </c>
      <c r="D21543">
        <v>556.96411050005429</v>
      </c>
      <c r="E21543">
        <v>1763.6314921236365</v>
      </c>
      <c r="F21543">
        <v>1777.4252750062151</v>
      </c>
      <c r="G21543">
        <v>0.11692410707473755</v>
      </c>
    </row>
    <row r="21544" spans="1:7" x14ac:dyDescent="0.3">
      <c r="A21544" s="1">
        <v>45434.090277777781</v>
      </c>
      <c r="B21544">
        <v>570.10627648436741</v>
      </c>
      <c r="C21544">
        <v>307.3404550750011</v>
      </c>
      <c r="D21544">
        <v>541.96508819546227</v>
      </c>
      <c r="E21544">
        <v>1714.7795498485259</v>
      </c>
      <c r="F21544">
        <v>1711.0822150743875</v>
      </c>
      <c r="G21544">
        <v>0.11692410707473755</v>
      </c>
    </row>
    <row r="21545" spans="1:7" x14ac:dyDescent="0.3">
      <c r="A21545" s="1">
        <v>45434.09375</v>
      </c>
      <c r="B21545">
        <v>555.83126713371462</v>
      </c>
      <c r="C21545">
        <v>298.68663370888504</v>
      </c>
      <c r="D21545">
        <v>527.99272534799991</v>
      </c>
      <c r="E21545">
        <v>1672.6199331813464</v>
      </c>
      <c r="F21545">
        <v>1643.8941903929335</v>
      </c>
      <c r="G21545">
        <v>0.11692410707473755</v>
      </c>
    </row>
    <row r="21546" spans="1:7" x14ac:dyDescent="0.3">
      <c r="A21546" s="1">
        <v>45434.097222222219</v>
      </c>
      <c r="B21546">
        <v>541.05301351621347</v>
      </c>
      <c r="C21546">
        <v>291.86934776767106</v>
      </c>
      <c r="D21546">
        <v>513.54752338650326</v>
      </c>
      <c r="E21546">
        <v>1632.0121107370492</v>
      </c>
      <c r="F21546">
        <v>1596.1211866928829</v>
      </c>
      <c r="G21546">
        <v>0.11692410707473755</v>
      </c>
    </row>
    <row r="21547" spans="1:7" x14ac:dyDescent="0.3">
      <c r="A21547" s="1">
        <v>45434.100694444445</v>
      </c>
      <c r="B21547">
        <v>526.98503313935873</v>
      </c>
      <c r="C21547">
        <v>282.02776332005755</v>
      </c>
      <c r="D21547">
        <v>499.65503209733413</v>
      </c>
      <c r="E21547">
        <v>1586.7290971898137</v>
      </c>
      <c r="F21547">
        <v>1549.4081795408711</v>
      </c>
      <c r="G21547">
        <v>0.11692410707473755</v>
      </c>
    </row>
    <row r="21548" spans="1:7" x14ac:dyDescent="0.3">
      <c r="A21548" s="1">
        <v>45434.104166666664</v>
      </c>
      <c r="B21548">
        <v>513.90143874334035</v>
      </c>
      <c r="C21548">
        <v>277.99722088520144</v>
      </c>
      <c r="D21548">
        <v>487.00113855087051</v>
      </c>
      <c r="E21548">
        <v>1550.7933247211527</v>
      </c>
      <c r="F21548">
        <v>1523.7480124359433</v>
      </c>
      <c r="G21548">
        <v>0.11692410707473755</v>
      </c>
    </row>
    <row r="21549" spans="1:7" x14ac:dyDescent="0.3">
      <c r="A21549" s="1">
        <v>45434.107638888891</v>
      </c>
      <c r="B21549">
        <v>498.22137319805108</v>
      </c>
      <c r="C21549">
        <v>268.33057973338236</v>
      </c>
      <c r="D21549">
        <v>471.93345847670696</v>
      </c>
      <c r="E21549">
        <v>1503.7164118279438</v>
      </c>
      <c r="F21549">
        <v>1482.8643031178813</v>
      </c>
      <c r="G21549">
        <v>0.11692410707473755</v>
      </c>
    </row>
    <row r="21550" spans="1:7" x14ac:dyDescent="0.3">
      <c r="A21550" s="1">
        <v>45434.111111111109</v>
      </c>
      <c r="B21550">
        <v>489.49314858015674</v>
      </c>
      <c r="C21550">
        <v>266.45972020882618</v>
      </c>
      <c r="D21550">
        <v>463.05272606263549</v>
      </c>
      <c r="E21550">
        <v>1483.2490652411047</v>
      </c>
      <c r="F21550">
        <v>1477.6684352461707</v>
      </c>
      <c r="G21550">
        <v>0.11692410707473755</v>
      </c>
    </row>
    <row r="21551" spans="1:7" x14ac:dyDescent="0.3">
      <c r="A21551" s="1">
        <v>45434.114583333336</v>
      </c>
      <c r="B21551">
        <v>475.51311973886476</v>
      </c>
      <c r="C21551">
        <v>258.49296447657844</v>
      </c>
      <c r="D21551">
        <v>449.17830467346766</v>
      </c>
      <c r="E21551">
        <v>1435.9228385681179</v>
      </c>
      <c r="F21551">
        <v>1428.0347620937853</v>
      </c>
      <c r="G21551">
        <v>0.11692410707473755</v>
      </c>
    </row>
    <row r="21552" spans="1:7" x14ac:dyDescent="0.3">
      <c r="A21552" s="1">
        <v>45434.118055555555</v>
      </c>
      <c r="B21552">
        <v>461.41879032152326</v>
      </c>
      <c r="C21552">
        <v>253.97944467286027</v>
      </c>
      <c r="D21552">
        <v>435.16324774721653</v>
      </c>
      <c r="E21552">
        <v>1387.8015421146126</v>
      </c>
      <c r="F21552">
        <v>1363.2423570810556</v>
      </c>
      <c r="G21552">
        <v>0.11692410707473755</v>
      </c>
    </row>
    <row r="21553" spans="1:7" x14ac:dyDescent="0.3">
      <c r="A21553" s="1">
        <v>45434.121527777781</v>
      </c>
      <c r="B21553">
        <v>454.90802596143953</v>
      </c>
      <c r="C21553">
        <v>255.38882959026111</v>
      </c>
      <c r="D21553">
        <v>429.05649348543392</v>
      </c>
      <c r="E21553">
        <v>1365.8013381322792</v>
      </c>
      <c r="F21553">
        <v>1338.9894041208252</v>
      </c>
      <c r="G21553">
        <v>0.11692410707473755</v>
      </c>
    </row>
    <row r="21554" spans="1:7" x14ac:dyDescent="0.3">
      <c r="A21554" s="1">
        <v>45434.125</v>
      </c>
      <c r="B21554">
        <v>454.55782686510412</v>
      </c>
      <c r="C21554">
        <v>257.84289850635975</v>
      </c>
      <c r="D21554">
        <v>428.93665062145504</v>
      </c>
      <c r="E21554">
        <v>1364.1836933238335</v>
      </c>
      <c r="F21554">
        <v>1302.5062114222735</v>
      </c>
      <c r="G21554">
        <v>0.11692410707473755</v>
      </c>
    </row>
    <row r="21555" spans="1:7" x14ac:dyDescent="0.3">
      <c r="A21555" s="1">
        <v>45434.128472222219</v>
      </c>
      <c r="B21555">
        <v>454.42388082314284</v>
      </c>
      <c r="C21555">
        <v>257.59349731759562</v>
      </c>
      <c r="D21555">
        <v>428.72356664549295</v>
      </c>
      <c r="E21555">
        <v>1365.0458542520973</v>
      </c>
      <c r="F21555">
        <v>1272.7764321624661</v>
      </c>
      <c r="G21555">
        <v>0.11692410707473755</v>
      </c>
    </row>
    <row r="21556" spans="1:7" x14ac:dyDescent="0.3">
      <c r="A21556" s="1">
        <v>45434.131944444445</v>
      </c>
      <c r="B21556">
        <v>454.10045873536427</v>
      </c>
      <c r="C21556">
        <v>260.77311771606895</v>
      </c>
      <c r="D21556">
        <v>428.55309105723705</v>
      </c>
      <c r="E21556">
        <v>1367.1816282585278</v>
      </c>
      <c r="F21556">
        <v>1294.3491246584197</v>
      </c>
      <c r="G21556">
        <v>0.11692410707473755</v>
      </c>
    </row>
    <row r="21557" spans="1:7" x14ac:dyDescent="0.3">
      <c r="A21557" s="1">
        <v>45434.135416666664</v>
      </c>
      <c r="B21557">
        <v>454.19017975856968</v>
      </c>
      <c r="C21557">
        <v>261.38403849320952</v>
      </c>
      <c r="D21557">
        <v>428.88670262046617</v>
      </c>
      <c r="E21557">
        <v>1370.0852423957942</v>
      </c>
      <c r="F21557">
        <v>1283.4774705509951</v>
      </c>
      <c r="G21557">
        <v>0.11692410707473755</v>
      </c>
    </row>
    <row r="21558" spans="1:7" x14ac:dyDescent="0.3">
      <c r="A21558" s="1">
        <v>45434.138888888891</v>
      </c>
      <c r="B21558">
        <v>454.51081863425748</v>
      </c>
      <c r="C21558">
        <v>260.85830162063428</v>
      </c>
      <c r="D21558">
        <v>428.87346201751711</v>
      </c>
      <c r="E21558">
        <v>1368.4169596475867</v>
      </c>
      <c r="F21558">
        <v>1282.5058503485907</v>
      </c>
      <c r="G21558">
        <v>0.11692410707473755</v>
      </c>
    </row>
    <row r="21559" spans="1:7" x14ac:dyDescent="0.3">
      <c r="A21559" s="1">
        <v>45434.142361111109</v>
      </c>
      <c r="B21559">
        <v>454.16068088263688</v>
      </c>
      <c r="C21559">
        <v>255.43933557761682</v>
      </c>
      <c r="D21559">
        <v>428.71625828628743</v>
      </c>
      <c r="E21559">
        <v>1363.6280464094716</v>
      </c>
      <c r="F21559">
        <v>1255.2589616404389</v>
      </c>
      <c r="G21559">
        <v>0.11692410707473755</v>
      </c>
    </row>
    <row r="21560" spans="1:7" x14ac:dyDescent="0.3">
      <c r="A21560" s="1">
        <v>45434.145833333336</v>
      </c>
      <c r="B21560">
        <v>453.55661072979757</v>
      </c>
      <c r="C21560">
        <v>256.78121526685595</v>
      </c>
      <c r="D21560">
        <v>428.54637603916956</v>
      </c>
      <c r="E21560">
        <v>1369.9105092579484</v>
      </c>
      <c r="F21560">
        <v>1269.556903311634</v>
      </c>
      <c r="G21560">
        <v>0.11692410707473755</v>
      </c>
    </row>
    <row r="21561" spans="1:7" x14ac:dyDescent="0.3">
      <c r="A21561" s="1">
        <v>45434.149305555555</v>
      </c>
      <c r="B21561">
        <v>453.72410569142232</v>
      </c>
      <c r="C21561">
        <v>254.94774173407157</v>
      </c>
      <c r="D21561">
        <v>428.67480361310652</v>
      </c>
      <c r="E21561">
        <v>1369.9284545487467</v>
      </c>
      <c r="F21561">
        <v>1278.8955310180881</v>
      </c>
      <c r="G21561">
        <v>0.11692410707473755</v>
      </c>
    </row>
    <row r="21562" spans="1:7" x14ac:dyDescent="0.3">
      <c r="A21562" s="1">
        <v>45434.152777777781</v>
      </c>
      <c r="B21562">
        <v>453.72190156098009</v>
      </c>
      <c r="C21562">
        <v>258.08064420226771</v>
      </c>
      <c r="D21562">
        <v>428.80263576727828</v>
      </c>
      <c r="E21562">
        <v>1375.0438528633465</v>
      </c>
      <c r="F21562">
        <v>1294.5612000868459</v>
      </c>
      <c r="G21562">
        <v>0.11692410707473755</v>
      </c>
    </row>
    <row r="21563" spans="1:7" x14ac:dyDescent="0.3">
      <c r="A21563" s="1">
        <v>45434.15625</v>
      </c>
      <c r="B21563">
        <v>453.74789018371183</v>
      </c>
      <c r="C21563">
        <v>258.69546560997003</v>
      </c>
      <c r="D21563">
        <v>428.55708815774165</v>
      </c>
      <c r="E21563">
        <v>1375.4238841081294</v>
      </c>
      <c r="F21563">
        <v>1301.3637536634983</v>
      </c>
      <c r="G21563">
        <v>0.11692410707473755</v>
      </c>
    </row>
    <row r="21564" spans="1:7" x14ac:dyDescent="0.3">
      <c r="A21564" s="1">
        <v>45434.159722222219</v>
      </c>
      <c r="B21564">
        <v>454.018593890251</v>
      </c>
      <c r="C21564">
        <v>258.55559138768757</v>
      </c>
      <c r="D21564">
        <v>428.49299908404163</v>
      </c>
      <c r="E21564">
        <v>1375.5927735580349</v>
      </c>
      <c r="F21564">
        <v>1297.8001027018315</v>
      </c>
      <c r="G21564">
        <v>0.11692410707473755</v>
      </c>
    </row>
    <row r="21565" spans="1:7" x14ac:dyDescent="0.3">
      <c r="A21565" s="1">
        <v>45434.163194444445</v>
      </c>
      <c r="B21565">
        <v>454.27386884131283</v>
      </c>
      <c r="C21565">
        <v>261.58482236592266</v>
      </c>
      <c r="D21565">
        <v>428.77310031124961</v>
      </c>
      <c r="E21565">
        <v>1371.054669999729</v>
      </c>
      <c r="F21565">
        <v>1313.3349633438906</v>
      </c>
      <c r="G21565">
        <v>0.11692410707473755</v>
      </c>
    </row>
    <row r="21566" spans="1:7" x14ac:dyDescent="0.3">
      <c r="A21566" s="1">
        <v>45434.166666666664</v>
      </c>
      <c r="B21566">
        <v>454.96519529185076</v>
      </c>
      <c r="C21566">
        <v>255.49211912427054</v>
      </c>
      <c r="D21566">
        <v>429.1185274780471</v>
      </c>
      <c r="E21566">
        <v>1369.4762303409168</v>
      </c>
      <c r="F21566">
        <v>1263.3847676506709</v>
      </c>
      <c r="G21566">
        <v>0.11692410707473755</v>
      </c>
    </row>
    <row r="21567" spans="1:7" x14ac:dyDescent="0.3">
      <c r="A21567" s="1">
        <v>45434.170138888891</v>
      </c>
      <c r="B21567">
        <v>455.9579947000708</v>
      </c>
      <c r="C21567">
        <v>262.42433422471538</v>
      </c>
      <c r="D21567">
        <v>430.21671930898032</v>
      </c>
      <c r="E21567">
        <v>1375.7160132245731</v>
      </c>
      <c r="F21567">
        <v>1316.2791213761848</v>
      </c>
      <c r="G21567">
        <v>0.11692410707473755</v>
      </c>
    </row>
    <row r="21568" spans="1:7" x14ac:dyDescent="0.3">
      <c r="A21568" s="1">
        <v>45434.173611111109</v>
      </c>
      <c r="B21568">
        <v>454.43173667132925</v>
      </c>
      <c r="C21568">
        <v>258.81682297332674</v>
      </c>
      <c r="D21568">
        <v>428.68508221032755</v>
      </c>
      <c r="E21568">
        <v>1375.1094398596922</v>
      </c>
      <c r="F21568">
        <v>1316.7081776675066</v>
      </c>
      <c r="G21568">
        <v>0.11692410707473755</v>
      </c>
    </row>
    <row r="21569" spans="1:7" x14ac:dyDescent="0.3">
      <c r="A21569" s="1">
        <v>45434.177083333336</v>
      </c>
      <c r="B21569">
        <v>451.29590857225975</v>
      </c>
      <c r="C21569">
        <v>260.49520543730296</v>
      </c>
      <c r="D21569">
        <v>425.76343717611587</v>
      </c>
      <c r="E21569">
        <v>1366.3793868991854</v>
      </c>
      <c r="F21569">
        <v>1314.7459071423734</v>
      </c>
      <c r="G21569">
        <v>0.11692410707473755</v>
      </c>
    </row>
    <row r="21570" spans="1:7" x14ac:dyDescent="0.3">
      <c r="A21570" s="1">
        <v>45434.180555555555</v>
      </c>
      <c r="B21570">
        <v>451.80467207458781</v>
      </c>
      <c r="C21570">
        <v>255.28175198572492</v>
      </c>
      <c r="D21570">
        <v>426.10311624443602</v>
      </c>
      <c r="E21570">
        <v>1366.7232666329619</v>
      </c>
      <c r="F21570">
        <v>1299.6379160507363</v>
      </c>
      <c r="G21570">
        <v>0.11692410707473755</v>
      </c>
    </row>
    <row r="21571" spans="1:7" x14ac:dyDescent="0.3">
      <c r="A21571" s="1">
        <v>45434.184027777781</v>
      </c>
      <c r="B21571">
        <v>459.00886224087287</v>
      </c>
      <c r="C21571">
        <v>270.13440210673275</v>
      </c>
      <c r="D21571">
        <v>433.39196205851198</v>
      </c>
      <c r="E21571">
        <v>1392.6331320071442</v>
      </c>
      <c r="F21571">
        <v>1348.3269321986675</v>
      </c>
      <c r="G21571">
        <v>0.11692410707473755</v>
      </c>
    </row>
    <row r="21572" spans="1:7" x14ac:dyDescent="0.3">
      <c r="A21572" s="1">
        <v>45434.1875</v>
      </c>
      <c r="B21572">
        <v>473.32388931873237</v>
      </c>
      <c r="C21572">
        <v>282.5449051036104</v>
      </c>
      <c r="D21572">
        <v>447.12591262146339</v>
      </c>
      <c r="E21572">
        <v>1432.7642249011885</v>
      </c>
      <c r="F21572">
        <v>1410.2451936155419</v>
      </c>
      <c r="G21572">
        <v>0.11692410707473755</v>
      </c>
    </row>
    <row r="21573" spans="1:7" x14ac:dyDescent="0.3">
      <c r="A21573" s="1">
        <v>45434.190972222219</v>
      </c>
      <c r="B21573">
        <v>485.73266387541167</v>
      </c>
      <c r="C21573">
        <v>285.33942377129239</v>
      </c>
      <c r="D21573">
        <v>459.51222462100367</v>
      </c>
      <c r="E21573">
        <v>1470.7330235597601</v>
      </c>
      <c r="F21573">
        <v>1439.1579098372961</v>
      </c>
      <c r="G21573">
        <v>0.11692410707473755</v>
      </c>
    </row>
    <row r="21574" spans="1:7" x14ac:dyDescent="0.3">
      <c r="A21574" s="1">
        <v>45434.194444444445</v>
      </c>
      <c r="B21574">
        <v>497.3439395972872</v>
      </c>
      <c r="C21574">
        <v>291.93648328645901</v>
      </c>
      <c r="D21574">
        <v>470.87699082300162</v>
      </c>
      <c r="E21574">
        <v>1503.347431193167</v>
      </c>
      <c r="F21574">
        <v>1496.242614547632</v>
      </c>
      <c r="G21574">
        <v>0.11692410707473755</v>
      </c>
    </row>
    <row r="21575" spans="1:7" x14ac:dyDescent="0.3">
      <c r="A21575" s="1">
        <v>45434.197916666664</v>
      </c>
      <c r="B21575">
        <v>510.16370420154328</v>
      </c>
      <c r="C21575">
        <v>294.94924734817459</v>
      </c>
      <c r="D21575">
        <v>483.42013311726936</v>
      </c>
      <c r="E21575">
        <v>1541.3895457925842</v>
      </c>
      <c r="F21575">
        <v>1525.4878007966743</v>
      </c>
      <c r="G21575">
        <v>0.11692410707473755</v>
      </c>
    </row>
    <row r="21576" spans="1:7" x14ac:dyDescent="0.3">
      <c r="A21576" s="1">
        <v>45434.201388888891</v>
      </c>
      <c r="B21576">
        <v>521.8965699404439</v>
      </c>
      <c r="C21576">
        <v>298.31253780264746</v>
      </c>
      <c r="D21576">
        <v>494.95229321957703</v>
      </c>
      <c r="E21576">
        <v>1574.3098641079137</v>
      </c>
      <c r="F21576">
        <v>1551.3664548810143</v>
      </c>
      <c r="G21576">
        <v>0.11692410707473755</v>
      </c>
    </row>
    <row r="21577" spans="1:7" x14ac:dyDescent="0.3">
      <c r="A21577" s="1">
        <v>45434.204861111109</v>
      </c>
      <c r="B21577">
        <v>534.8308143709769</v>
      </c>
      <c r="C21577">
        <v>308.39238436419134</v>
      </c>
      <c r="D21577">
        <v>507.95191400980082</v>
      </c>
      <c r="E21577">
        <v>1612.1447673089447</v>
      </c>
      <c r="F21577">
        <v>1610.1577153738849</v>
      </c>
      <c r="G21577">
        <v>0.11692410707473755</v>
      </c>
    </row>
    <row r="21578" spans="1:7" x14ac:dyDescent="0.3">
      <c r="A21578" s="1">
        <v>45434.208333333336</v>
      </c>
      <c r="B21578">
        <v>550.06219467892856</v>
      </c>
      <c r="C21578">
        <v>316.55563736323853</v>
      </c>
      <c r="D21578">
        <v>522.95551503377919</v>
      </c>
      <c r="E21578">
        <v>1663.0604483792697</v>
      </c>
      <c r="F21578">
        <v>1661.7768905336727</v>
      </c>
      <c r="G21578">
        <v>0.11692410707473755</v>
      </c>
    </row>
    <row r="21579" spans="1:7" x14ac:dyDescent="0.3">
      <c r="A21579" s="1">
        <v>45434.211805555555</v>
      </c>
      <c r="B21579">
        <v>564.87019383385189</v>
      </c>
      <c r="C21579">
        <v>325.01291308800279</v>
      </c>
      <c r="D21579">
        <v>537.39755763606445</v>
      </c>
      <c r="E21579">
        <v>1708.9115161704838</v>
      </c>
      <c r="F21579">
        <v>1730.5247820771028</v>
      </c>
      <c r="G21579">
        <v>0.11692410707473755</v>
      </c>
    </row>
    <row r="21580" spans="1:7" x14ac:dyDescent="0.3">
      <c r="A21580" s="1">
        <v>45434.215277777781</v>
      </c>
      <c r="B21580">
        <v>579.24773686119272</v>
      </c>
      <c r="C21580">
        <v>334.3574235480815</v>
      </c>
      <c r="D21580">
        <v>551.44822535367393</v>
      </c>
      <c r="E21580">
        <v>1750.6607465545283</v>
      </c>
      <c r="F21580">
        <v>1782.7448217279782</v>
      </c>
      <c r="G21580">
        <v>0.11692410707473755</v>
      </c>
    </row>
    <row r="21581" spans="1:7" x14ac:dyDescent="0.3">
      <c r="A21581" s="1">
        <v>45434.21875</v>
      </c>
      <c r="B21581">
        <v>594.35536529383137</v>
      </c>
      <c r="C21581">
        <v>340.091924606764</v>
      </c>
      <c r="D21581">
        <v>566.45766950755637</v>
      </c>
      <c r="E21581">
        <v>1795.1163161076799</v>
      </c>
      <c r="F21581">
        <v>1819.7524439286642</v>
      </c>
      <c r="G21581">
        <v>0.11692410707473755</v>
      </c>
    </row>
    <row r="21582" spans="1:7" x14ac:dyDescent="0.3">
      <c r="A21582" s="1">
        <v>45434.222222222219</v>
      </c>
      <c r="B21582">
        <v>609.42668738500174</v>
      </c>
      <c r="C21582">
        <v>346.90390932208004</v>
      </c>
      <c r="D21582">
        <v>580.87439303249494</v>
      </c>
      <c r="E21582">
        <v>1836.6457394341101</v>
      </c>
      <c r="F21582">
        <v>1861.0744324393686</v>
      </c>
      <c r="G21582">
        <v>0.11692410707473755</v>
      </c>
    </row>
    <row r="21583" spans="1:7" x14ac:dyDescent="0.3">
      <c r="A21583" s="1">
        <v>45434.225694444445</v>
      </c>
      <c r="B21583">
        <v>621.12500374647846</v>
      </c>
      <c r="C21583">
        <v>349.28812926607912</v>
      </c>
      <c r="D21583">
        <v>591.96447313438921</v>
      </c>
      <c r="E21583">
        <v>1873.7248200841643</v>
      </c>
      <c r="F21583">
        <v>1885.7401740613932</v>
      </c>
      <c r="G21583">
        <v>0.11692410707473755</v>
      </c>
    </row>
    <row r="21584" spans="1:7" x14ac:dyDescent="0.3">
      <c r="A21584" s="1">
        <v>45434.229166666664</v>
      </c>
      <c r="B21584">
        <v>625.48419289712626</v>
      </c>
      <c r="C21584">
        <v>350.05003285012367</v>
      </c>
      <c r="D21584">
        <v>595.99920153266328</v>
      </c>
      <c r="E21584">
        <v>1883.6990023025396</v>
      </c>
      <c r="F21584">
        <v>1905.8646895784098</v>
      </c>
      <c r="G21584">
        <v>0.11692410707473755</v>
      </c>
    </row>
    <row r="21585" spans="1:7" x14ac:dyDescent="0.3">
      <c r="A21585" s="1">
        <v>45434.232638888891</v>
      </c>
      <c r="B21585">
        <v>628.05506596901876</v>
      </c>
      <c r="C21585">
        <v>350.14433619061953</v>
      </c>
      <c r="D21585">
        <v>598.73925178063939</v>
      </c>
      <c r="E21585">
        <v>1888.3644965438607</v>
      </c>
      <c r="F21585">
        <v>1902.0837752516547</v>
      </c>
      <c r="G21585">
        <v>0.11692410707473755</v>
      </c>
    </row>
    <row r="21586" spans="1:7" x14ac:dyDescent="0.3">
      <c r="A21586" s="1">
        <v>45434.236111111109</v>
      </c>
      <c r="B21586">
        <v>630.89519012153494</v>
      </c>
      <c r="C21586">
        <v>351.43998490617071</v>
      </c>
      <c r="D21586">
        <v>601.67240623979364</v>
      </c>
      <c r="E21586">
        <v>1896.7626875356227</v>
      </c>
      <c r="F21586">
        <v>1904.8186190781137</v>
      </c>
      <c r="G21586">
        <v>0.11692410707473755</v>
      </c>
    </row>
    <row r="21587" spans="1:7" x14ac:dyDescent="0.3">
      <c r="A21587" s="1">
        <v>45434.239583333336</v>
      </c>
      <c r="B21587">
        <v>633.79536441868652</v>
      </c>
      <c r="C21587">
        <v>353.15484920208667</v>
      </c>
      <c r="D21587">
        <v>604.91627526160664</v>
      </c>
      <c r="E21587">
        <v>1909.2022790530557</v>
      </c>
      <c r="F21587">
        <v>1912.9620968193108</v>
      </c>
      <c r="G21587">
        <v>0.11692410707473755</v>
      </c>
    </row>
    <row r="21588" spans="1:7" x14ac:dyDescent="0.3">
      <c r="A21588" s="1">
        <v>45434.243055555555</v>
      </c>
      <c r="B21588">
        <v>637.13304138069907</v>
      </c>
      <c r="C21588">
        <v>355.47219544646015</v>
      </c>
      <c r="D21588">
        <v>608.06785099855711</v>
      </c>
      <c r="E21588">
        <v>1922.2080125759576</v>
      </c>
      <c r="F21588">
        <v>1932.0805589535235</v>
      </c>
      <c r="G21588">
        <v>0.11692410707473755</v>
      </c>
    </row>
    <row r="21589" spans="1:7" x14ac:dyDescent="0.3">
      <c r="A21589" s="1">
        <v>45434.246527777781</v>
      </c>
      <c r="B21589">
        <v>638.61961406214857</v>
      </c>
      <c r="C21589">
        <v>355.84285988717664</v>
      </c>
      <c r="D21589">
        <v>609.48398109904269</v>
      </c>
      <c r="E21589">
        <v>1928.9222249385296</v>
      </c>
      <c r="F21589">
        <v>1952.5639717252964</v>
      </c>
      <c r="G21589">
        <v>0.11692410707473755</v>
      </c>
    </row>
    <row r="21590" spans="1:7" x14ac:dyDescent="0.3">
      <c r="A21590" s="1">
        <v>45434.25</v>
      </c>
      <c r="B21590">
        <v>639.07598950452928</v>
      </c>
      <c r="C21590">
        <v>355.22102519388943</v>
      </c>
      <c r="D21590">
        <v>609.76842742074325</v>
      </c>
      <c r="E21590">
        <v>1931.3174916176231</v>
      </c>
      <c r="F21590">
        <v>1959.8012213522802</v>
      </c>
      <c r="G21590">
        <v>0.11692410707473755</v>
      </c>
    </row>
    <row r="21591" spans="1:7" x14ac:dyDescent="0.3">
      <c r="A21591" s="1">
        <v>45434.253472222219</v>
      </c>
      <c r="B21591">
        <v>641.07003147421733</v>
      </c>
      <c r="C21591">
        <v>356.41992409381407</v>
      </c>
      <c r="D21591">
        <v>611.54817688958406</v>
      </c>
      <c r="E21591">
        <v>1938.0275804838868</v>
      </c>
      <c r="F21591">
        <v>1972.5550378302985</v>
      </c>
      <c r="G21591">
        <v>0.11692410707473755</v>
      </c>
    </row>
    <row r="21592" spans="1:7" x14ac:dyDescent="0.3">
      <c r="A21592" s="1">
        <v>45434.256944444445</v>
      </c>
      <c r="B21592">
        <v>638.93892018133738</v>
      </c>
      <c r="C21592">
        <v>353.65291701659254</v>
      </c>
      <c r="D21592">
        <v>609.62273952020541</v>
      </c>
      <c r="E21592">
        <v>1927.7006498453327</v>
      </c>
      <c r="F21592">
        <v>1955.6173792173736</v>
      </c>
      <c r="G21592">
        <v>0.11692410707473755</v>
      </c>
    </row>
    <row r="21593" spans="1:7" x14ac:dyDescent="0.3">
      <c r="A21593" s="1">
        <v>45434.260416666664</v>
      </c>
      <c r="B21593">
        <v>638.90955112457152</v>
      </c>
      <c r="C21593">
        <v>356.09549825405009</v>
      </c>
      <c r="D21593">
        <v>609.36210334365171</v>
      </c>
      <c r="E21593">
        <v>1930.8491007975524</v>
      </c>
      <c r="F21593">
        <v>1965.7484340114322</v>
      </c>
      <c r="G21593">
        <v>0.11692410707473755</v>
      </c>
    </row>
    <row r="21594" spans="1:7" x14ac:dyDescent="0.3">
      <c r="A21594" s="1">
        <v>45434.263888888891</v>
      </c>
      <c r="B21594">
        <v>637.51933996008995</v>
      </c>
      <c r="C21594">
        <v>355.14107901706052</v>
      </c>
      <c r="D21594">
        <v>607.8099723852057</v>
      </c>
      <c r="E21594">
        <v>1931.7496020510712</v>
      </c>
      <c r="F21594">
        <v>1969.7222365169616</v>
      </c>
      <c r="G21594">
        <v>0.11692410707473755</v>
      </c>
    </row>
    <row r="21595" spans="1:7" x14ac:dyDescent="0.3">
      <c r="A21595" s="1">
        <v>45434.267361111109</v>
      </c>
      <c r="B21595">
        <v>633.569050718006</v>
      </c>
      <c r="C21595">
        <v>356.58722924315208</v>
      </c>
      <c r="D21595">
        <v>604.63240828427092</v>
      </c>
      <c r="E21595">
        <v>1920.2109180971017</v>
      </c>
      <c r="F21595">
        <v>1970.444327326363</v>
      </c>
      <c r="G21595">
        <v>0.11692410707473755</v>
      </c>
    </row>
    <row r="21596" spans="1:7" x14ac:dyDescent="0.3">
      <c r="A21596" s="1">
        <v>45434.270833333336</v>
      </c>
      <c r="B21596">
        <v>636.29594815250005</v>
      </c>
      <c r="C21596">
        <v>352.04765407190092</v>
      </c>
      <c r="D21596">
        <v>607.19225299451796</v>
      </c>
      <c r="E21596">
        <v>1926.7149411561852</v>
      </c>
      <c r="F21596">
        <v>1950.484009423212</v>
      </c>
      <c r="G21596">
        <v>0.11692410707473755</v>
      </c>
    </row>
    <row r="21597" spans="1:7" x14ac:dyDescent="0.3">
      <c r="A21597" s="1">
        <v>45434.274305555555</v>
      </c>
      <c r="B21597">
        <v>635.29155590719267</v>
      </c>
      <c r="C21597">
        <v>353.940449457358</v>
      </c>
      <c r="D21597">
        <v>606.38851267597545</v>
      </c>
      <c r="E21597">
        <v>1925.52788418724</v>
      </c>
      <c r="F21597">
        <v>1957.1423835069224</v>
      </c>
      <c r="G21597">
        <v>0.11692410707473755</v>
      </c>
    </row>
    <row r="21598" spans="1:7" x14ac:dyDescent="0.3">
      <c r="A21598" s="1">
        <v>45434.277777777781</v>
      </c>
      <c r="B21598">
        <v>633.67913447797991</v>
      </c>
      <c r="C21598">
        <v>351.92295851392788</v>
      </c>
      <c r="D21598">
        <v>604.78223151661382</v>
      </c>
      <c r="E21598">
        <v>1919.9838428307073</v>
      </c>
      <c r="F21598">
        <v>1946.0175624580131</v>
      </c>
      <c r="G21598">
        <v>0.11692410707473755</v>
      </c>
    </row>
    <row r="21599" spans="1:7" x14ac:dyDescent="0.3">
      <c r="A21599" s="1">
        <v>45434.28125</v>
      </c>
      <c r="B21599">
        <v>633.83997527749329</v>
      </c>
      <c r="C21599">
        <v>353.93801951618201</v>
      </c>
      <c r="D21599">
        <v>604.98433442760484</v>
      </c>
      <c r="E21599">
        <v>1922.1219780452632</v>
      </c>
      <c r="F21599">
        <v>1947.6936804120417</v>
      </c>
      <c r="G21599">
        <v>0.11692410707473755</v>
      </c>
    </row>
    <row r="21600" spans="1:7" x14ac:dyDescent="0.3">
      <c r="A21600" s="1">
        <v>45434.284722222219</v>
      </c>
      <c r="B21600">
        <v>636.43993265926156</v>
      </c>
      <c r="C21600">
        <v>352.07374558454558</v>
      </c>
      <c r="D21600">
        <v>607.35225107691156</v>
      </c>
      <c r="E21600">
        <v>1930.327302282853</v>
      </c>
      <c r="F21600">
        <v>1947.817956001639</v>
      </c>
      <c r="G21600">
        <v>0.11692410707473755</v>
      </c>
    </row>
    <row r="21601" spans="1:7" x14ac:dyDescent="0.3">
      <c r="A21601" s="1">
        <v>45434.288194444445</v>
      </c>
      <c r="B21601">
        <v>638.13781716512131</v>
      </c>
      <c r="C21601">
        <v>356.4286178471919</v>
      </c>
      <c r="D21601">
        <v>609.2121513031625</v>
      </c>
      <c r="E21601">
        <v>1936.3897647141573</v>
      </c>
      <c r="F21601">
        <v>1974.6757899814386</v>
      </c>
      <c r="G21601">
        <v>0.11692410707473755</v>
      </c>
    </row>
    <row r="21602" spans="1:7" x14ac:dyDescent="0.3">
      <c r="A21602" s="1">
        <v>45434.291666666664</v>
      </c>
      <c r="B21602">
        <v>638.6071984553306</v>
      </c>
      <c r="C21602">
        <v>354.24471114019519</v>
      </c>
      <c r="D21602">
        <v>609.69522615694871</v>
      </c>
      <c r="E21602">
        <v>1936.5149680333193</v>
      </c>
      <c r="F21602">
        <v>1973.3575239263421</v>
      </c>
      <c r="G21602">
        <v>0.11692410707473755</v>
      </c>
    </row>
    <row r="21603" spans="1:7" x14ac:dyDescent="0.3">
      <c r="A21603" s="1">
        <v>45434.295138888891</v>
      </c>
      <c r="B21603">
        <v>638.96697342162258</v>
      </c>
      <c r="C21603">
        <v>351.56470383920134</v>
      </c>
      <c r="D21603">
        <v>609.70811818857419</v>
      </c>
      <c r="E21603">
        <v>1934.9903587989679</v>
      </c>
      <c r="F21603">
        <v>1960.9748268975031</v>
      </c>
      <c r="G21603">
        <v>0.11824284547021871</v>
      </c>
    </row>
    <row r="21604" spans="1:7" x14ac:dyDescent="0.3">
      <c r="A21604" s="1">
        <v>45434.298611111109</v>
      </c>
      <c r="B21604">
        <v>636.85738403545145</v>
      </c>
      <c r="C21604">
        <v>350.62757846963751</v>
      </c>
      <c r="D21604">
        <v>608.09490702828941</v>
      </c>
      <c r="E21604">
        <v>1925.1497799615938</v>
      </c>
      <c r="F21604">
        <v>1949.062739638611</v>
      </c>
      <c r="G21604">
        <v>0.21560464450568961</v>
      </c>
    </row>
    <row r="21605" spans="1:7" x14ac:dyDescent="0.3">
      <c r="A21605" s="1">
        <v>45434.302083333336</v>
      </c>
      <c r="B21605">
        <v>636.61598220033807</v>
      </c>
      <c r="C21605">
        <v>352.71154829596867</v>
      </c>
      <c r="D21605">
        <v>607.70098688559983</v>
      </c>
      <c r="E21605">
        <v>1931.1063859976305</v>
      </c>
      <c r="F21605">
        <v>1961.6225021473513</v>
      </c>
      <c r="G21605">
        <v>0.99361077854998525</v>
      </c>
    </row>
    <row r="21606" spans="1:7" x14ac:dyDescent="0.3">
      <c r="A21606" s="1">
        <v>45434.305555555555</v>
      </c>
      <c r="B21606">
        <v>637.74942281753579</v>
      </c>
      <c r="C21606">
        <v>357.33309437392114</v>
      </c>
      <c r="D21606">
        <v>609.22789473292767</v>
      </c>
      <c r="E21606">
        <v>1941.4044436018239</v>
      </c>
      <c r="F21606">
        <v>1990.8512181953481</v>
      </c>
      <c r="G21606">
        <v>1.4648512319515812</v>
      </c>
    </row>
    <row r="21607" spans="1:7" x14ac:dyDescent="0.3">
      <c r="A21607" s="1">
        <v>45434.309027777781</v>
      </c>
      <c r="B21607">
        <v>633.63512894434973</v>
      </c>
      <c r="C21607">
        <v>353.28696381877194</v>
      </c>
      <c r="D21607">
        <v>605.09900922568829</v>
      </c>
      <c r="E21607">
        <v>1920.8098132702014</v>
      </c>
      <c r="F21607">
        <v>1967.6685678397871</v>
      </c>
      <c r="G21607">
        <v>1.4730787395604217</v>
      </c>
    </row>
    <row r="21608" spans="1:7" x14ac:dyDescent="0.3">
      <c r="A21608" s="1">
        <v>45434.3125</v>
      </c>
      <c r="B21608">
        <v>633.69489434098557</v>
      </c>
      <c r="C21608">
        <v>351.31885065569423</v>
      </c>
      <c r="D21608">
        <v>604.83328722022259</v>
      </c>
      <c r="E21608">
        <v>1914.9671619460173</v>
      </c>
      <c r="F21608">
        <v>1947.5328299112855</v>
      </c>
      <c r="G21608">
        <v>1.4918239969026776</v>
      </c>
    </row>
    <row r="21609" spans="1:7" x14ac:dyDescent="0.3">
      <c r="A21609" s="1">
        <v>45434.315972222219</v>
      </c>
      <c r="B21609">
        <v>633.59316465939276</v>
      </c>
      <c r="C21609">
        <v>352.52622235499251</v>
      </c>
      <c r="D21609">
        <v>604.70588325408642</v>
      </c>
      <c r="E21609">
        <v>1916.6814594440791</v>
      </c>
      <c r="F21609">
        <v>1948.2314494475877</v>
      </c>
      <c r="G21609">
        <v>1.5105692542449336</v>
      </c>
    </row>
    <row r="21610" spans="1:7" x14ac:dyDescent="0.3">
      <c r="A21610" s="1">
        <v>45434.319444444445</v>
      </c>
      <c r="B21610">
        <v>633.36519137386313</v>
      </c>
      <c r="C21610">
        <v>353.95947660501548</v>
      </c>
      <c r="D21610">
        <v>604.62520469555045</v>
      </c>
      <c r="E21610">
        <v>1915.7627113288954</v>
      </c>
      <c r="F21610">
        <v>1958.4502460849214</v>
      </c>
      <c r="G21610">
        <v>1.5293145115871896</v>
      </c>
    </row>
    <row r="21611" spans="1:7" x14ac:dyDescent="0.3">
      <c r="A21611" s="1">
        <v>45434.322916666664</v>
      </c>
      <c r="B21611">
        <v>633.87166975307696</v>
      </c>
      <c r="C21611">
        <v>355.37707039067578</v>
      </c>
      <c r="D21611">
        <v>605.03488359766197</v>
      </c>
      <c r="E21611">
        <v>1919.9713074916431</v>
      </c>
      <c r="F21611">
        <v>1968.5622505298179</v>
      </c>
      <c r="G21611">
        <v>1.5529977212775594</v>
      </c>
    </row>
    <row r="21612" spans="1:7" x14ac:dyDescent="0.3">
      <c r="A21612" s="1">
        <v>45434.326388888891</v>
      </c>
      <c r="B21612">
        <v>633.74489350645206</v>
      </c>
      <c r="C21612">
        <v>356.49754652903562</v>
      </c>
      <c r="D21612">
        <v>605.01909874555747</v>
      </c>
      <c r="E21612">
        <v>1916.9954244631494</v>
      </c>
      <c r="F21612">
        <v>1969.4841867230245</v>
      </c>
      <c r="G21612">
        <v>1.7514702106768016</v>
      </c>
    </row>
    <row r="21613" spans="1:7" x14ac:dyDescent="0.3">
      <c r="A21613" s="1">
        <v>45434.329861111109</v>
      </c>
      <c r="B21613">
        <v>638.73102712316404</v>
      </c>
      <c r="C21613">
        <v>357.28391948272395</v>
      </c>
      <c r="D21613">
        <v>609.72425998329322</v>
      </c>
      <c r="E21613">
        <v>1929.355182879415</v>
      </c>
      <c r="F21613">
        <v>1971.6883738969227</v>
      </c>
      <c r="G21613">
        <v>1.9130606449213008</v>
      </c>
    </row>
    <row r="21614" spans="1:7" x14ac:dyDescent="0.3">
      <c r="A21614" s="1">
        <v>45434.333333333336</v>
      </c>
      <c r="B21614">
        <v>639.20216928184266</v>
      </c>
      <c r="C21614">
        <v>352.62630199581798</v>
      </c>
      <c r="D21614">
        <v>609.90035238700045</v>
      </c>
      <c r="E21614">
        <v>1927.4108514814161</v>
      </c>
      <c r="F21614">
        <v>1948.6447866725266</v>
      </c>
      <c r="G21614">
        <v>1.9227546894831948</v>
      </c>
    </row>
    <row r="21615" spans="1:7" x14ac:dyDescent="0.3">
      <c r="A21615" s="1">
        <v>45434.336805555555</v>
      </c>
      <c r="B21615">
        <v>638.85635571756143</v>
      </c>
      <c r="C21615">
        <v>353.03759249987422</v>
      </c>
      <c r="D21615">
        <v>609.82784624549765</v>
      </c>
      <c r="E21615">
        <v>1927.5672699672518</v>
      </c>
      <c r="F21615">
        <v>1942.1228949593221</v>
      </c>
      <c r="G21615">
        <v>1.8544945277833909</v>
      </c>
    </row>
    <row r="21616" spans="1:7" x14ac:dyDescent="0.3">
      <c r="A21616" s="1">
        <v>45434.340277777781</v>
      </c>
      <c r="B21616">
        <v>641.21347720105507</v>
      </c>
      <c r="C21616">
        <v>353.61676104700126</v>
      </c>
      <c r="D21616">
        <v>612.2039958829007</v>
      </c>
      <c r="E21616">
        <v>1938.9500247438125</v>
      </c>
      <c r="F21616">
        <v>1950.2950880235903</v>
      </c>
      <c r="G21616">
        <v>1.7433373399495113</v>
      </c>
    </row>
    <row r="21617" spans="1:7" x14ac:dyDescent="0.3">
      <c r="A21617" s="1">
        <v>45434.34375</v>
      </c>
      <c r="B21617">
        <v>636.78642796145971</v>
      </c>
      <c r="C21617">
        <v>354.91991203450374</v>
      </c>
      <c r="D21617">
        <v>608.05791937013271</v>
      </c>
      <c r="E21617">
        <v>1928.82181258734</v>
      </c>
      <c r="F21617">
        <v>1961.2207249892174</v>
      </c>
      <c r="G21617">
        <v>1.7850227277617881</v>
      </c>
    </row>
    <row r="21618" spans="1:7" x14ac:dyDescent="0.3">
      <c r="A21618" s="1">
        <v>45434.347222222219</v>
      </c>
      <c r="B21618">
        <v>638.30000476036992</v>
      </c>
      <c r="C21618">
        <v>355.83845260660058</v>
      </c>
      <c r="D21618">
        <v>609.77466990031985</v>
      </c>
      <c r="E21618">
        <v>1936.8065943328866</v>
      </c>
      <c r="F21618">
        <v>1979.5355247281896</v>
      </c>
      <c r="G21618">
        <v>1.7300339864073104</v>
      </c>
    </row>
    <row r="21619" spans="1:7" x14ac:dyDescent="0.3">
      <c r="A21619" s="1">
        <v>45434.350694444445</v>
      </c>
      <c r="B21619">
        <v>638.15796302264266</v>
      </c>
      <c r="C21619">
        <v>352.71520024863253</v>
      </c>
      <c r="D21619">
        <v>609.79996914301319</v>
      </c>
      <c r="E21619">
        <v>1931.2185072757568</v>
      </c>
      <c r="F21619">
        <v>1969.3937410959416</v>
      </c>
      <c r="G21619">
        <v>1.7467837955275107</v>
      </c>
    </row>
    <row r="21620" spans="1:7" x14ac:dyDescent="0.3">
      <c r="A21620" s="1">
        <v>45434.354166666664</v>
      </c>
      <c r="B21620">
        <v>638.07838644439653</v>
      </c>
      <c r="C21620">
        <v>352.72721470750463</v>
      </c>
      <c r="D21620">
        <v>609.54680158141275</v>
      </c>
      <c r="E21620">
        <v>1928.9412711899831</v>
      </c>
      <c r="F21620">
        <v>1972.4771132740332</v>
      </c>
      <c r="G21620">
        <v>1.6718163619558668</v>
      </c>
    </row>
    <row r="21621" spans="1:7" x14ac:dyDescent="0.3">
      <c r="A21621" s="1">
        <v>45434.357638888891</v>
      </c>
      <c r="B21621">
        <v>634.96766445832088</v>
      </c>
      <c r="C21621">
        <v>351.27740252805694</v>
      </c>
      <c r="D21621">
        <v>606.35921754928756</v>
      </c>
      <c r="E21621">
        <v>1922.0913183208977</v>
      </c>
      <c r="F21621">
        <v>1971.0346534067121</v>
      </c>
      <c r="G21621">
        <v>1.6846446053277133</v>
      </c>
    </row>
    <row r="21622" spans="1:7" x14ac:dyDescent="0.3">
      <c r="A21622" s="1">
        <v>45434.361111111109</v>
      </c>
      <c r="B21622">
        <v>633.1016071027899</v>
      </c>
      <c r="C21622">
        <v>351.313596866664</v>
      </c>
      <c r="D21622">
        <v>604.59587836023843</v>
      </c>
      <c r="E21622">
        <v>1918.059794872697</v>
      </c>
      <c r="F21622">
        <v>1966.3454472062185</v>
      </c>
      <c r="G21622">
        <v>1.9966558411874</v>
      </c>
    </row>
    <row r="21623" spans="1:7" x14ac:dyDescent="0.3">
      <c r="A21623" s="1">
        <v>45434.364583333336</v>
      </c>
      <c r="B21623">
        <v>633.34958982214152</v>
      </c>
      <c r="C21623">
        <v>355.30630822872854</v>
      </c>
      <c r="D21623">
        <v>604.62879540834911</v>
      </c>
      <c r="E21623">
        <v>1926.1946372064099</v>
      </c>
      <c r="F21623">
        <v>1987.0051569976674</v>
      </c>
      <c r="G21623">
        <v>2.4959709532016499</v>
      </c>
    </row>
    <row r="21624" spans="1:7" x14ac:dyDescent="0.3">
      <c r="A21624" s="1">
        <v>45434.368055555555</v>
      </c>
      <c r="B21624">
        <v>636.48405443434638</v>
      </c>
      <c r="C21624">
        <v>355.76738139709818</v>
      </c>
      <c r="D21624">
        <v>607.84338564847383</v>
      </c>
      <c r="E21624">
        <v>1932.6539251362067</v>
      </c>
      <c r="F21624">
        <v>1987.4407256876425</v>
      </c>
      <c r="G21624">
        <v>2.5116537021843919</v>
      </c>
    </row>
    <row r="21625" spans="1:7" x14ac:dyDescent="0.3">
      <c r="A21625" s="1">
        <v>45434.371527777781</v>
      </c>
      <c r="B21625">
        <v>637.54391362852584</v>
      </c>
      <c r="C21625">
        <v>354.00189939826197</v>
      </c>
      <c r="D21625">
        <v>609.02237895584653</v>
      </c>
      <c r="E21625">
        <v>1932.0024775254028</v>
      </c>
      <c r="F21625">
        <v>1981.9969933031634</v>
      </c>
      <c r="G21625">
        <v>2.4937883614120566</v>
      </c>
    </row>
    <row r="21626" spans="1:7" x14ac:dyDescent="0.3">
      <c r="A21626" s="1">
        <v>45434.375</v>
      </c>
      <c r="B21626">
        <v>637.69606267875497</v>
      </c>
      <c r="C21626">
        <v>351.87294264584756</v>
      </c>
      <c r="D21626">
        <v>608.98579792114413</v>
      </c>
      <c r="E21626">
        <v>1933.1432945247693</v>
      </c>
      <c r="F21626">
        <v>1976.6376126344346</v>
      </c>
      <c r="G21626">
        <v>2.5175402971633809</v>
      </c>
    </row>
    <row r="21627" spans="1:7" x14ac:dyDescent="0.3">
      <c r="A21627" s="1">
        <v>45434.378472222219</v>
      </c>
      <c r="B21627">
        <v>633.38464116126124</v>
      </c>
      <c r="C21627">
        <v>352.52604879980265</v>
      </c>
      <c r="D21627">
        <v>604.80877872175859</v>
      </c>
      <c r="E21627">
        <v>1922.467909733776</v>
      </c>
      <c r="F21627">
        <v>1976.3733163994791</v>
      </c>
      <c r="G21627">
        <v>2.5390906986613238</v>
      </c>
    </row>
    <row r="21628" spans="1:7" x14ac:dyDescent="0.3">
      <c r="A21628" s="1">
        <v>45434.381944444445</v>
      </c>
      <c r="B21628">
        <v>633.42771278152043</v>
      </c>
      <c r="C21628">
        <v>351.96592862268687</v>
      </c>
      <c r="D21628">
        <v>604.8682063192357</v>
      </c>
      <c r="E21628">
        <v>1921.6562847017015</v>
      </c>
      <c r="F21628">
        <v>1978.1314908581448</v>
      </c>
      <c r="G21628">
        <v>2.5137617747068783</v>
      </c>
    </row>
    <row r="21629" spans="1:7" x14ac:dyDescent="0.3">
      <c r="A21629" s="1">
        <v>45434.385416666664</v>
      </c>
      <c r="B21629">
        <v>633.83207523793851</v>
      </c>
      <c r="C21629">
        <v>348.64452915193789</v>
      </c>
      <c r="D21629">
        <v>605.18817142870591</v>
      </c>
      <c r="E21629">
        <v>1921.502292678445</v>
      </c>
      <c r="F21629">
        <v>1958.8522908619825</v>
      </c>
      <c r="G21629">
        <v>2.5499412561867465</v>
      </c>
    </row>
    <row r="21630" spans="1:7" x14ac:dyDescent="0.3">
      <c r="A21630" s="1">
        <v>45434.388888888891</v>
      </c>
      <c r="B21630">
        <v>633.58816813026215</v>
      </c>
      <c r="C21630">
        <v>350.51745847052752</v>
      </c>
      <c r="D21630">
        <v>605.06914303916551</v>
      </c>
      <c r="E21630">
        <v>1921.7055113502104</v>
      </c>
      <c r="F21630">
        <v>1965.7274836530187</v>
      </c>
      <c r="G21630">
        <v>2.5081005642472318</v>
      </c>
    </row>
    <row r="21631" spans="1:7" x14ac:dyDescent="0.3">
      <c r="A21631" s="1">
        <v>45434.392361111109</v>
      </c>
      <c r="B21631">
        <v>633.51538622323608</v>
      </c>
      <c r="C21631">
        <v>351.64476642490172</v>
      </c>
      <c r="D21631">
        <v>604.81379952138536</v>
      </c>
      <c r="E21631">
        <v>1925.4219780771264</v>
      </c>
      <c r="F21631">
        <v>1974.2007731109209</v>
      </c>
      <c r="G21631">
        <v>2.5410433568762358</v>
      </c>
    </row>
    <row r="21632" spans="1:7" x14ac:dyDescent="0.3">
      <c r="A21632" s="1">
        <v>45434.395833333336</v>
      </c>
      <c r="B21632">
        <v>633.84979464766081</v>
      </c>
      <c r="C21632">
        <v>351.28064760525388</v>
      </c>
      <c r="D21632">
        <v>605.18742597982362</v>
      </c>
      <c r="E21632">
        <v>1925.2284440025137</v>
      </c>
      <c r="F21632">
        <v>1981.0016690158227</v>
      </c>
      <c r="G21632">
        <v>2.4951075313383804</v>
      </c>
    </row>
    <row r="21633" spans="1:7" x14ac:dyDescent="0.3">
      <c r="A21633" s="1">
        <v>45434.399305555555</v>
      </c>
      <c r="B21633">
        <v>633.7215652611751</v>
      </c>
      <c r="C21633">
        <v>350.83933638499377</v>
      </c>
      <c r="D21633">
        <v>605.03242109525411</v>
      </c>
      <c r="E21633">
        <v>1923.901251069726</v>
      </c>
      <c r="F21633">
        <v>1981.4104027435005</v>
      </c>
      <c r="G21633">
        <v>2.5455722161335106</v>
      </c>
    </row>
    <row r="21634" spans="1:7" x14ac:dyDescent="0.3">
      <c r="A21634" s="1">
        <v>45434.402777777781</v>
      </c>
      <c r="B21634">
        <v>633.1932819345185</v>
      </c>
      <c r="C21634">
        <v>351.15778409334615</v>
      </c>
      <c r="D21634">
        <v>604.71395474436076</v>
      </c>
      <c r="E21634">
        <v>1921.1415357145838</v>
      </c>
      <c r="F21634">
        <v>1986.9876829216723</v>
      </c>
      <c r="G21634">
        <v>2.5184008417976482</v>
      </c>
    </row>
    <row r="21635" spans="1:7" x14ac:dyDescent="0.3">
      <c r="A21635" s="1">
        <v>45434.40625</v>
      </c>
      <c r="B21635">
        <v>637.62344551745821</v>
      </c>
      <c r="C21635">
        <v>355.45246076794672</v>
      </c>
      <c r="D21635">
        <v>609.51810766957783</v>
      </c>
      <c r="E21635">
        <v>1937.8394455323528</v>
      </c>
      <c r="F21635">
        <v>2004.0664738468904</v>
      </c>
      <c r="G21635">
        <v>2.5267187411902547</v>
      </c>
    </row>
    <row r="21636" spans="1:7" x14ac:dyDescent="0.3">
      <c r="A21636" s="1">
        <v>45434.409722222219</v>
      </c>
      <c r="B21636">
        <v>636.49391702190212</v>
      </c>
      <c r="C21636">
        <v>350.87008891967997</v>
      </c>
      <c r="D21636">
        <v>608.04249686179537</v>
      </c>
      <c r="E21636">
        <v>1930.3781923682809</v>
      </c>
      <c r="F21636">
        <v>1990.1069628098223</v>
      </c>
      <c r="G21636">
        <v>2.5237752248360912</v>
      </c>
    </row>
    <row r="21637" spans="1:7" x14ac:dyDescent="0.3">
      <c r="A21637" s="1">
        <v>45434.413194444445</v>
      </c>
      <c r="B21637">
        <v>633.54800272076159</v>
      </c>
      <c r="C21637">
        <v>350.70594300703539</v>
      </c>
      <c r="D21637">
        <v>605.05163050866713</v>
      </c>
      <c r="E21637">
        <v>1917.8364925320327</v>
      </c>
      <c r="F21637">
        <v>1980.9164607931068</v>
      </c>
      <c r="G21637">
        <v>2.4975517019212967</v>
      </c>
    </row>
    <row r="21638" spans="1:7" x14ac:dyDescent="0.3">
      <c r="A21638" s="1">
        <v>45434.416666666664</v>
      </c>
      <c r="B21638">
        <v>633.21441925845022</v>
      </c>
      <c r="C21638">
        <v>353.07120604755141</v>
      </c>
      <c r="D21638">
        <v>605.0932150753008</v>
      </c>
      <c r="E21638">
        <v>1922.2110796288184</v>
      </c>
      <c r="F21638">
        <v>1992.8540168871211</v>
      </c>
      <c r="G21638">
        <v>2.537101329348777</v>
      </c>
    </row>
    <row r="21639" spans="1:7" x14ac:dyDescent="0.3">
      <c r="A21639" s="1">
        <v>45434.420138888891</v>
      </c>
      <c r="B21639">
        <v>637.36471958304946</v>
      </c>
      <c r="C21639">
        <v>357.11706867719596</v>
      </c>
      <c r="D21639">
        <v>609.34090670728688</v>
      </c>
      <c r="E21639">
        <v>1934.3049101168549</v>
      </c>
      <c r="F21639">
        <v>2007.4629380986767</v>
      </c>
      <c r="G21639">
        <v>2.5023197125335752</v>
      </c>
    </row>
    <row r="21640" spans="1:7" x14ac:dyDescent="0.3">
      <c r="A21640" s="1">
        <v>45434.423611111109</v>
      </c>
      <c r="B21640">
        <v>638.7714058419989</v>
      </c>
      <c r="C21640">
        <v>355.45930420162915</v>
      </c>
      <c r="D21640">
        <v>610.58579464176512</v>
      </c>
      <c r="E21640">
        <v>1933.9337623362003</v>
      </c>
      <c r="F21640">
        <v>2000.1950693254953</v>
      </c>
      <c r="G21640">
        <v>2.5261437251320085</v>
      </c>
    </row>
    <row r="21641" spans="1:7" x14ac:dyDescent="0.3">
      <c r="A21641" s="1">
        <v>45434.427083333336</v>
      </c>
      <c r="B21641">
        <v>638.60065381385652</v>
      </c>
      <c r="C21641">
        <v>356.16341236977559</v>
      </c>
      <c r="D21641">
        <v>610.24258721940043</v>
      </c>
      <c r="E21641">
        <v>1934.8254202553858</v>
      </c>
      <c r="F21641">
        <v>2000.0028768755938</v>
      </c>
      <c r="G21641">
        <v>2.50723208920212</v>
      </c>
    </row>
    <row r="21642" spans="1:7" x14ac:dyDescent="0.3">
      <c r="A21642" s="1">
        <v>45434.430555555555</v>
      </c>
      <c r="B21642">
        <v>636.0197206160027</v>
      </c>
      <c r="C21642">
        <v>354.83467104161247</v>
      </c>
      <c r="D21642">
        <v>607.67252388100019</v>
      </c>
      <c r="E21642">
        <v>1930.6601092335829</v>
      </c>
      <c r="F21642">
        <v>1993.5271161228504</v>
      </c>
      <c r="G21642">
        <v>2.5385926813853747</v>
      </c>
    </row>
    <row r="21643" spans="1:7" x14ac:dyDescent="0.3">
      <c r="A21643" s="1">
        <v>45434.434027777781</v>
      </c>
      <c r="B21643">
        <v>636.45952642355769</v>
      </c>
      <c r="C21643">
        <v>356.13604602467478</v>
      </c>
      <c r="D21643">
        <v>607.83116231771987</v>
      </c>
      <c r="E21643">
        <v>1932.2202720524203</v>
      </c>
      <c r="F21643">
        <v>1993.1478494432984</v>
      </c>
      <c r="G21643">
        <v>2.4972991814138301</v>
      </c>
    </row>
    <row r="21644" spans="1:7" x14ac:dyDescent="0.3">
      <c r="A21644" s="1">
        <v>45434.4375</v>
      </c>
      <c r="B21644">
        <v>634.61382849529309</v>
      </c>
      <c r="C21644">
        <v>354.62625555420527</v>
      </c>
      <c r="D21644">
        <v>605.99200922750038</v>
      </c>
      <c r="E21644">
        <v>1924.0359321932767</v>
      </c>
      <c r="F21644">
        <v>1977.5513546866562</v>
      </c>
      <c r="G21644">
        <v>2.5291725207022173</v>
      </c>
    </row>
    <row r="21645" spans="1:7" x14ac:dyDescent="0.3">
      <c r="A21645" s="1">
        <v>45434.440972222219</v>
      </c>
      <c r="B21645">
        <v>636.40931443888906</v>
      </c>
      <c r="C21645">
        <v>354.74969583452162</v>
      </c>
      <c r="D21645">
        <v>607.87998063219891</v>
      </c>
      <c r="E21645">
        <v>1927.3342992698929</v>
      </c>
      <c r="F21645">
        <v>1980.8491799101253</v>
      </c>
      <c r="G21645">
        <v>2.5309792889479716</v>
      </c>
    </row>
    <row r="21646" spans="1:7" x14ac:dyDescent="0.3">
      <c r="A21646" s="1">
        <v>45434.444444444445</v>
      </c>
      <c r="B21646">
        <v>638.18912556535781</v>
      </c>
      <c r="C21646">
        <v>359.34550782026781</v>
      </c>
      <c r="D21646">
        <v>609.92292732803094</v>
      </c>
      <c r="E21646">
        <v>1934.7592541310169</v>
      </c>
      <c r="F21646">
        <v>2002.0361061779199</v>
      </c>
      <c r="G21646">
        <v>2.4954944220415234</v>
      </c>
    </row>
    <row r="21647" spans="1:7" x14ac:dyDescent="0.3">
      <c r="A21647" s="1">
        <v>45434.447916666664</v>
      </c>
      <c r="B21647">
        <v>637.87080872218394</v>
      </c>
      <c r="C21647">
        <v>356.85797091207382</v>
      </c>
      <c r="D21647">
        <v>609.36887577126106</v>
      </c>
      <c r="E21647">
        <v>1932.8478095027285</v>
      </c>
      <c r="F21647">
        <v>1985.3799101497866</v>
      </c>
      <c r="G21647">
        <v>2.5083294829094411</v>
      </c>
    </row>
    <row r="21648" spans="1:7" x14ac:dyDescent="0.3">
      <c r="A21648" s="1">
        <v>45434.451388888891</v>
      </c>
      <c r="B21648">
        <v>638.42143185391399</v>
      </c>
      <c r="C21648">
        <v>355.78895934165007</v>
      </c>
      <c r="D21648">
        <v>610.02413739885731</v>
      </c>
      <c r="E21648">
        <v>1930.9875754912455</v>
      </c>
      <c r="F21648">
        <v>1982.245389094639</v>
      </c>
      <c r="G21648">
        <v>2.5046003034350561</v>
      </c>
    </row>
    <row r="21649" spans="1:7" x14ac:dyDescent="0.3">
      <c r="A21649" s="1">
        <v>45434.454861111109</v>
      </c>
      <c r="B21649">
        <v>638.69607249215017</v>
      </c>
      <c r="C21649">
        <v>358.28020530550947</v>
      </c>
      <c r="D21649">
        <v>610.26908407881569</v>
      </c>
      <c r="E21649">
        <v>1933.7020765138209</v>
      </c>
      <c r="F21649">
        <v>1991.2720003276777</v>
      </c>
      <c r="G21649">
        <v>2.5321158984117633</v>
      </c>
    </row>
    <row r="21650" spans="1:7" x14ac:dyDescent="0.3">
      <c r="A21650" s="1">
        <v>45434.458333333336</v>
      </c>
      <c r="B21650">
        <v>638.57720842927847</v>
      </c>
      <c r="C21650">
        <v>356.0293466467686</v>
      </c>
      <c r="D21650">
        <v>610.35971362352802</v>
      </c>
      <c r="E21650">
        <v>1928.9365068390046</v>
      </c>
      <c r="F21650">
        <v>1978.0958759731575</v>
      </c>
      <c r="G21650">
        <v>2.5114081268912978</v>
      </c>
    </row>
    <row r="21651" spans="1:7" x14ac:dyDescent="0.3">
      <c r="A21651" s="1">
        <v>45434.461805555555</v>
      </c>
      <c r="B21651">
        <v>638.49369354021485</v>
      </c>
      <c r="C21651">
        <v>354.91589978743104</v>
      </c>
      <c r="D21651">
        <v>610.1007458019709</v>
      </c>
      <c r="E21651">
        <v>1926.0632507718281</v>
      </c>
      <c r="F21651">
        <v>1968.2361787262423</v>
      </c>
      <c r="G21651">
        <v>2.5481111595298223</v>
      </c>
    </row>
    <row r="21652" spans="1:7" x14ac:dyDescent="0.3">
      <c r="A21652" s="1">
        <v>45434.465277777781</v>
      </c>
      <c r="B21652">
        <v>638.80975324535098</v>
      </c>
      <c r="C21652">
        <v>354.18819531641071</v>
      </c>
      <c r="D21652">
        <v>610.59365930120987</v>
      </c>
      <c r="E21652">
        <v>1925.0394064251582</v>
      </c>
      <c r="F21652">
        <v>1960.0969742527939</v>
      </c>
      <c r="G21652">
        <v>2.52202281262965</v>
      </c>
    </row>
    <row r="21653" spans="1:7" x14ac:dyDescent="0.3">
      <c r="A21653" s="1">
        <v>45434.46875</v>
      </c>
      <c r="B21653">
        <v>638.5010620446792</v>
      </c>
      <c r="C21653">
        <v>352.57313375512825</v>
      </c>
      <c r="D21653">
        <v>610.41385152373584</v>
      </c>
      <c r="E21653">
        <v>1924.2704325500615</v>
      </c>
      <c r="F21653">
        <v>1948.3105662582523</v>
      </c>
      <c r="G21653">
        <v>1.7515402990942937</v>
      </c>
    </row>
    <row r="21654" spans="1:7" x14ac:dyDescent="0.3">
      <c r="A21654" s="1">
        <v>45434.472222222219</v>
      </c>
      <c r="B21654">
        <v>638.53558368338349</v>
      </c>
      <c r="C21654">
        <v>354.33664888228623</v>
      </c>
      <c r="D21654">
        <v>610.22478322981783</v>
      </c>
      <c r="E21654">
        <v>1928.7851882535604</v>
      </c>
      <c r="F21654">
        <v>1962.148053176986</v>
      </c>
      <c r="G21654">
        <v>1.6116401996027121</v>
      </c>
    </row>
    <row r="21655" spans="1:7" x14ac:dyDescent="0.3">
      <c r="A21655" s="1">
        <v>45434.475694444445</v>
      </c>
      <c r="B21655">
        <v>638.59676369181409</v>
      </c>
      <c r="C21655">
        <v>354.26790779713269</v>
      </c>
      <c r="D21655">
        <v>610.44322883554003</v>
      </c>
      <c r="E21655">
        <v>1930.9483160366615</v>
      </c>
      <c r="F21655">
        <v>1965.1934875318207</v>
      </c>
      <c r="G21655">
        <v>1.607872275003533</v>
      </c>
    </row>
    <row r="21656" spans="1:7" x14ac:dyDescent="0.3">
      <c r="A21656" s="1">
        <v>45434.479166666664</v>
      </c>
      <c r="B21656">
        <v>638.6619935198579</v>
      </c>
      <c r="C21656">
        <v>356.74842253127127</v>
      </c>
      <c r="D21656">
        <v>610.22196101238842</v>
      </c>
      <c r="E21656">
        <v>1931.798805750291</v>
      </c>
      <c r="F21656">
        <v>1979.1192233459476</v>
      </c>
      <c r="G21656">
        <v>1.6086543093979764</v>
      </c>
    </row>
    <row r="21657" spans="1:7" x14ac:dyDescent="0.3">
      <c r="A21657" s="1">
        <v>45434.482638888891</v>
      </c>
      <c r="B21657">
        <v>639.0656448278587</v>
      </c>
      <c r="C21657">
        <v>354.34695421722483</v>
      </c>
      <c r="D21657">
        <v>610.63794061303861</v>
      </c>
      <c r="E21657">
        <v>1929.9279216769605</v>
      </c>
      <c r="F21657">
        <v>1965.8141201854517</v>
      </c>
      <c r="G21657">
        <v>1.6103901707861761</v>
      </c>
    </row>
    <row r="21658" spans="1:7" x14ac:dyDescent="0.3">
      <c r="A21658" s="1">
        <v>45434.486111111109</v>
      </c>
      <c r="B21658">
        <v>638.74732418246288</v>
      </c>
      <c r="C21658">
        <v>353.874939621306</v>
      </c>
      <c r="D21658">
        <v>610.07061461288436</v>
      </c>
      <c r="E21658">
        <v>1927.9351270286813</v>
      </c>
      <c r="F21658">
        <v>1955.93796043457</v>
      </c>
      <c r="G21658">
        <v>1.6207118030532275</v>
      </c>
    </row>
    <row r="21659" spans="1:7" x14ac:dyDescent="0.3">
      <c r="A21659" s="1">
        <v>45434.489583333336</v>
      </c>
      <c r="B21659">
        <v>638.35370829351018</v>
      </c>
      <c r="C21659">
        <v>355.75936224377051</v>
      </c>
      <c r="D21659">
        <v>609.69073305187908</v>
      </c>
      <c r="E21659">
        <v>1929.8365964956854</v>
      </c>
      <c r="F21659">
        <v>1967.8419765419287</v>
      </c>
      <c r="G21659">
        <v>1.6211378574371338</v>
      </c>
    </row>
    <row r="21660" spans="1:7" x14ac:dyDescent="0.3">
      <c r="A21660" s="1">
        <v>45434.493055555555</v>
      </c>
      <c r="B21660">
        <v>637.09686413058603</v>
      </c>
      <c r="C21660">
        <v>354.06999178556009</v>
      </c>
      <c r="D21660">
        <v>608.54030931815828</v>
      </c>
      <c r="E21660">
        <v>1927.0207192629696</v>
      </c>
      <c r="F21660">
        <v>1967.295816718728</v>
      </c>
      <c r="G21660">
        <v>1.6211378574371338</v>
      </c>
    </row>
    <row r="21661" spans="1:7" x14ac:dyDescent="0.3">
      <c r="A21661" s="1">
        <v>45434.496527777781</v>
      </c>
      <c r="B21661">
        <v>633.19077838100168</v>
      </c>
      <c r="C21661">
        <v>354.94155076016904</v>
      </c>
      <c r="D21661">
        <v>605.12131702868692</v>
      </c>
      <c r="E21661">
        <v>1915.1623638676674</v>
      </c>
      <c r="F21661">
        <v>1966.8349904363629</v>
      </c>
      <c r="G21661">
        <v>1.6216867310969882</v>
      </c>
    </row>
    <row r="21662" spans="1:7" x14ac:dyDescent="0.3">
      <c r="A21662" s="1">
        <v>45434.5</v>
      </c>
      <c r="B21662">
        <v>633.53156945840476</v>
      </c>
      <c r="C21662">
        <v>356.57640083990873</v>
      </c>
      <c r="D21662">
        <v>605.28806247938076</v>
      </c>
      <c r="E21662">
        <v>1917.547155012252</v>
      </c>
      <c r="F21662">
        <v>1970.1725040535155</v>
      </c>
      <c r="G21662">
        <v>1.629710375345411</v>
      </c>
    </row>
    <row r="21663" spans="1:7" x14ac:dyDescent="0.3">
      <c r="A21663" s="1">
        <v>45434.503472222219</v>
      </c>
      <c r="B21663">
        <v>638.69849976267506</v>
      </c>
      <c r="C21663">
        <v>356.84258905068799</v>
      </c>
      <c r="D21663">
        <v>610.19086741694446</v>
      </c>
      <c r="E21663">
        <v>1933.4423734306513</v>
      </c>
      <c r="F21663">
        <v>1979.1466287299684</v>
      </c>
      <c r="G21663">
        <v>1.672137478996768</v>
      </c>
    </row>
    <row r="21664" spans="1:7" x14ac:dyDescent="0.3">
      <c r="A21664" s="1">
        <v>45434.506944444445</v>
      </c>
      <c r="B21664">
        <v>639.01690483309324</v>
      </c>
      <c r="C21664">
        <v>353.5760954587364</v>
      </c>
      <c r="D21664">
        <v>610.50936958973352</v>
      </c>
      <c r="E21664">
        <v>1926.0865368159891</v>
      </c>
      <c r="F21664">
        <v>1955.9502106917553</v>
      </c>
      <c r="G21664">
        <v>1.6133215442468238</v>
      </c>
    </row>
    <row r="21665" spans="1:7" x14ac:dyDescent="0.3">
      <c r="A21665" s="1">
        <v>45434.510416666664</v>
      </c>
      <c r="B21665">
        <v>638.56609019519692</v>
      </c>
      <c r="C21665">
        <v>356.99752333564749</v>
      </c>
      <c r="D21665">
        <v>610.06288667763374</v>
      </c>
      <c r="E21665">
        <v>1930.5038900866837</v>
      </c>
      <c r="F21665">
        <v>1970.4222745875327</v>
      </c>
      <c r="G21665">
        <v>1.6174715432446041</v>
      </c>
    </row>
    <row r="21666" spans="1:7" x14ac:dyDescent="0.3">
      <c r="A21666" s="1">
        <v>45434.513888888891</v>
      </c>
      <c r="B21666">
        <v>638.64358018393386</v>
      </c>
      <c r="C21666">
        <v>357.99123526134019</v>
      </c>
      <c r="D21666">
        <v>609.97588829773849</v>
      </c>
      <c r="E21666">
        <v>1935.3940471039432</v>
      </c>
      <c r="F21666">
        <v>1981.7082327022213</v>
      </c>
      <c r="G21666">
        <v>1.6188645779038833</v>
      </c>
    </row>
    <row r="21667" spans="1:7" x14ac:dyDescent="0.3">
      <c r="A21667" s="1">
        <v>45434.517361111109</v>
      </c>
      <c r="B21667">
        <v>638.77046608351827</v>
      </c>
      <c r="C21667">
        <v>355.79805893166952</v>
      </c>
      <c r="D21667">
        <v>610.1618823426337</v>
      </c>
      <c r="E21667">
        <v>1933.7054086778667</v>
      </c>
      <c r="F21667">
        <v>1974.3481097083043</v>
      </c>
      <c r="G21667">
        <v>1.6205294154953367</v>
      </c>
    </row>
    <row r="21668" spans="1:7" x14ac:dyDescent="0.3">
      <c r="A21668" s="1">
        <v>45434.520833333336</v>
      </c>
      <c r="B21668">
        <v>635.97390713923676</v>
      </c>
      <c r="C21668">
        <v>351.7180306579279</v>
      </c>
      <c r="D21668">
        <v>607.40267408239572</v>
      </c>
      <c r="E21668">
        <v>1921.8576011503519</v>
      </c>
      <c r="F21668">
        <v>1951.9007081240713</v>
      </c>
      <c r="G21668">
        <v>1.6221942530867901</v>
      </c>
    </row>
    <row r="21669" spans="1:7" x14ac:dyDescent="0.3">
      <c r="A21669" s="1">
        <v>45434.524305555555</v>
      </c>
      <c r="B21669">
        <v>633.16649443719518</v>
      </c>
      <c r="C21669">
        <v>351.76835055932946</v>
      </c>
      <c r="D21669">
        <v>605.07618261956225</v>
      </c>
      <c r="E21669">
        <v>1911.7430507558615</v>
      </c>
      <c r="F21669">
        <v>1938.3878243537201</v>
      </c>
      <c r="G21669">
        <v>1.623859090678244</v>
      </c>
    </row>
    <row r="21670" spans="1:7" x14ac:dyDescent="0.3">
      <c r="A21670" s="1">
        <v>45434.527777777781</v>
      </c>
      <c r="B21670">
        <v>633.3464498015245</v>
      </c>
      <c r="C21670">
        <v>351.89504250234398</v>
      </c>
      <c r="D21670">
        <v>605.15298084551978</v>
      </c>
      <c r="E21670">
        <v>1913.8432391145352</v>
      </c>
      <c r="F21670">
        <v>1941.7317522478049</v>
      </c>
      <c r="G21670">
        <v>1.6255239282696974</v>
      </c>
    </row>
    <row r="21671" spans="1:7" x14ac:dyDescent="0.3">
      <c r="A21671" s="1">
        <v>45434.53125</v>
      </c>
      <c r="B21671">
        <v>633.09193834600546</v>
      </c>
      <c r="C21671">
        <v>350.44991389816403</v>
      </c>
      <c r="D21671">
        <v>605.33490325743196</v>
      </c>
      <c r="E21671">
        <v>1913.183464464307</v>
      </c>
      <c r="F21671">
        <v>1935.9103168266126</v>
      </c>
      <c r="G21671">
        <v>1.6261878120673552</v>
      </c>
    </row>
    <row r="21672" spans="1:7" x14ac:dyDescent="0.3">
      <c r="A21672" s="1">
        <v>45434.534722222219</v>
      </c>
      <c r="B21672">
        <v>633.214354068597</v>
      </c>
      <c r="C21672">
        <v>351.65943062607187</v>
      </c>
      <c r="D21672">
        <v>604.91140361039288</v>
      </c>
      <c r="E21672">
        <v>1913.0278365987581</v>
      </c>
      <c r="F21672">
        <v>1944.5515802156115</v>
      </c>
      <c r="G21672">
        <v>1.631133187225172</v>
      </c>
    </row>
    <row r="21673" spans="1:7" x14ac:dyDescent="0.3">
      <c r="A21673" s="1">
        <v>45434.538194444445</v>
      </c>
      <c r="B21673">
        <v>633.40340717984805</v>
      </c>
      <c r="C21673">
        <v>351.9125151956269</v>
      </c>
      <c r="D21673">
        <v>605.32965389662979</v>
      </c>
      <c r="E21673">
        <v>1916.2075439797527</v>
      </c>
      <c r="F21673">
        <v>1950.9649206061117</v>
      </c>
      <c r="G21673">
        <v>1.6453956914723651</v>
      </c>
    </row>
    <row r="21674" spans="1:7" x14ac:dyDescent="0.3">
      <c r="A21674" s="1">
        <v>45434.541666666664</v>
      </c>
      <c r="B21674">
        <v>633.62329993163974</v>
      </c>
      <c r="C21674">
        <v>352.16832394454957</v>
      </c>
      <c r="D21674">
        <v>605.48725744572914</v>
      </c>
      <c r="E21674">
        <v>1915.8521147263182</v>
      </c>
      <c r="F21674">
        <v>1957.5196606067534</v>
      </c>
      <c r="G21674">
        <v>0.71186316065151289</v>
      </c>
    </row>
    <row r="21675" spans="1:7" x14ac:dyDescent="0.3">
      <c r="A21675" s="1">
        <v>45434.545138888891</v>
      </c>
      <c r="B21675">
        <v>633.55521951021001</v>
      </c>
      <c r="C21675">
        <v>349.44011284019882</v>
      </c>
      <c r="D21675">
        <v>605.55176092180807</v>
      </c>
      <c r="E21675">
        <v>1911.1268939240945</v>
      </c>
      <c r="F21675">
        <v>1938.2958473161184</v>
      </c>
      <c r="G21675">
        <v>0.14126892900532065</v>
      </c>
    </row>
    <row r="21676" spans="1:7" x14ac:dyDescent="0.3">
      <c r="A21676" s="1">
        <v>45434.548611111109</v>
      </c>
      <c r="B21676">
        <v>633.77460645610006</v>
      </c>
      <c r="C21676">
        <v>348.75814182814355</v>
      </c>
      <c r="D21676">
        <v>605.74314459625259</v>
      </c>
      <c r="E21676">
        <v>1912.3233209338703</v>
      </c>
      <c r="F21676">
        <v>1932.7902643397827</v>
      </c>
      <c r="G21676">
        <v>0.1407365195050497</v>
      </c>
    </row>
    <row r="21677" spans="1:7" x14ac:dyDescent="0.3">
      <c r="A21677" s="1">
        <v>45434.552083333336</v>
      </c>
      <c r="B21677">
        <v>633.34312804362173</v>
      </c>
      <c r="C21677">
        <v>350.44395911869788</v>
      </c>
      <c r="D21677">
        <v>605.49269615920946</v>
      </c>
      <c r="E21677">
        <v>1912.7142058044985</v>
      </c>
      <c r="F21677">
        <v>1938.465799020657</v>
      </c>
      <c r="G21677">
        <v>0.14020411000477875</v>
      </c>
    </row>
    <row r="21678" spans="1:7" x14ac:dyDescent="0.3">
      <c r="A21678" s="1">
        <v>45434.555555555555</v>
      </c>
      <c r="B21678">
        <v>633.42266075932582</v>
      </c>
      <c r="C21678">
        <v>350.58543297532401</v>
      </c>
      <c r="D21678">
        <v>605.66973495942636</v>
      </c>
      <c r="E21678">
        <v>1912.7094928846302</v>
      </c>
      <c r="F21678">
        <v>1942.8306497769725</v>
      </c>
      <c r="G21678">
        <v>0.13967170050450778</v>
      </c>
    </row>
    <row r="21679" spans="1:7" x14ac:dyDescent="0.3">
      <c r="A21679" s="1">
        <v>45434.559027777781</v>
      </c>
      <c r="B21679">
        <v>633.72988326121697</v>
      </c>
      <c r="C21679">
        <v>348.89970610591735</v>
      </c>
      <c r="D21679">
        <v>605.7415739154477</v>
      </c>
      <c r="E21679">
        <v>1911.241364120569</v>
      </c>
      <c r="F21679">
        <v>1937.5838081437594</v>
      </c>
      <c r="G21679">
        <v>0.13913929100423683</v>
      </c>
    </row>
    <row r="21680" spans="1:7" x14ac:dyDescent="0.3">
      <c r="A21680" s="1">
        <v>45434.5625</v>
      </c>
      <c r="B21680">
        <v>633.17223462020218</v>
      </c>
      <c r="C21680">
        <v>350.80588512753735</v>
      </c>
      <c r="D21680">
        <v>605.40129816851265</v>
      </c>
      <c r="E21680">
        <v>1909.1668635961096</v>
      </c>
      <c r="F21680">
        <v>1943.7825838902806</v>
      </c>
      <c r="G21680">
        <v>0.13860688150396588</v>
      </c>
    </row>
    <row r="21681" spans="1:7" x14ac:dyDescent="0.3">
      <c r="A21681" s="1">
        <v>45434.565972222219</v>
      </c>
      <c r="B21681">
        <v>635.62709418432758</v>
      </c>
      <c r="C21681">
        <v>352.30638871455039</v>
      </c>
      <c r="D21681">
        <v>608.11373339120644</v>
      </c>
      <c r="E21681">
        <v>1918.6693482650742</v>
      </c>
      <c r="F21681">
        <v>1949.2153181363421</v>
      </c>
      <c r="G21681">
        <v>0.13807447200369494</v>
      </c>
    </row>
    <row r="21682" spans="1:7" x14ac:dyDescent="0.3">
      <c r="A21682" s="1">
        <v>45434.569444444445</v>
      </c>
      <c r="B21682">
        <v>636.32516883427934</v>
      </c>
      <c r="C21682">
        <v>346.72666866217969</v>
      </c>
      <c r="D21682">
        <v>608.51477521117681</v>
      </c>
      <c r="E21682">
        <v>1913.7232512948651</v>
      </c>
      <c r="F21682">
        <v>1921.7494981789919</v>
      </c>
      <c r="G21682">
        <v>0.13754206250342399</v>
      </c>
    </row>
    <row r="21683" spans="1:7" x14ac:dyDescent="0.3">
      <c r="A21683" s="1">
        <v>45434.572916666664</v>
      </c>
      <c r="B21683">
        <v>635.08217160367712</v>
      </c>
      <c r="C21683">
        <v>348.95882577939369</v>
      </c>
      <c r="D21683">
        <v>607.44495703874043</v>
      </c>
      <c r="E21683">
        <v>1909.6124917416848</v>
      </c>
      <c r="F21683">
        <v>1916.6970034617132</v>
      </c>
      <c r="G21683">
        <v>0.13700965300315304</v>
      </c>
    </row>
    <row r="21684" spans="1:7" x14ac:dyDescent="0.3">
      <c r="A21684" s="1">
        <v>45434.576388888891</v>
      </c>
      <c r="B21684">
        <v>633.0235018181736</v>
      </c>
      <c r="C21684">
        <v>347.39910621526235</v>
      </c>
      <c r="D21684">
        <v>605.40556898796137</v>
      </c>
      <c r="E21684">
        <v>1908.8233819717727</v>
      </c>
      <c r="F21684">
        <v>1916.9474684469956</v>
      </c>
      <c r="G21684">
        <v>0.13647724350288207</v>
      </c>
    </row>
    <row r="21685" spans="1:7" x14ac:dyDescent="0.3">
      <c r="A21685" s="1">
        <v>45434.579861111109</v>
      </c>
      <c r="B21685">
        <v>632.72046335687071</v>
      </c>
      <c r="C21685">
        <v>349.2950677928157</v>
      </c>
      <c r="D21685">
        <v>605.25238040351985</v>
      </c>
      <c r="E21685">
        <v>1909.3454675332446</v>
      </c>
      <c r="F21685">
        <v>1933.2674920476427</v>
      </c>
      <c r="G21685">
        <v>0.13594483400261112</v>
      </c>
    </row>
    <row r="21686" spans="1:7" x14ac:dyDescent="0.3">
      <c r="A21686" s="1">
        <v>45434.583333333336</v>
      </c>
      <c r="B21686">
        <v>633.0924182058493</v>
      </c>
      <c r="C21686">
        <v>349.39110793963351</v>
      </c>
      <c r="D21686">
        <v>605.76828141570991</v>
      </c>
      <c r="E21686">
        <v>1912.8959761525928</v>
      </c>
      <c r="F21686">
        <v>1945.4895092235761</v>
      </c>
      <c r="G21686">
        <v>0.13541242450234017</v>
      </c>
    </row>
    <row r="21687" spans="1:7" x14ac:dyDescent="0.3">
      <c r="A21687" s="1">
        <v>45434.586805555555</v>
      </c>
      <c r="B21687">
        <v>633.2223693990428</v>
      </c>
      <c r="C21687">
        <v>347.55299255366367</v>
      </c>
      <c r="D21687">
        <v>605.73565877085616</v>
      </c>
      <c r="E21687">
        <v>1907.373248160322</v>
      </c>
      <c r="F21687">
        <v>1933.4024217575493</v>
      </c>
      <c r="G21687">
        <v>0.13488001500206923</v>
      </c>
    </row>
    <row r="21688" spans="1:7" x14ac:dyDescent="0.3">
      <c r="A21688" s="1">
        <v>45434.590277777781</v>
      </c>
      <c r="B21688">
        <v>633.20235174735137</v>
      </c>
      <c r="C21688">
        <v>348.37762691906471</v>
      </c>
      <c r="D21688">
        <v>605.43150751294002</v>
      </c>
      <c r="E21688">
        <v>1909.3062101960152</v>
      </c>
      <c r="F21688">
        <v>1932.8427909173281</v>
      </c>
      <c r="G21688">
        <v>0.13434760550179825</v>
      </c>
    </row>
    <row r="21689" spans="1:7" x14ac:dyDescent="0.3">
      <c r="A21689" s="1">
        <v>45434.59375</v>
      </c>
      <c r="B21689">
        <v>632.95076041720392</v>
      </c>
      <c r="C21689">
        <v>350.18481326690784</v>
      </c>
      <c r="D21689">
        <v>605.29849022017515</v>
      </c>
      <c r="E21689">
        <v>1911.7330159834846</v>
      </c>
      <c r="F21689">
        <v>1947.0402576753575</v>
      </c>
      <c r="G21689">
        <v>0.1338151960015273</v>
      </c>
    </row>
    <row r="21690" spans="1:7" x14ac:dyDescent="0.3">
      <c r="A21690" s="1">
        <v>45434.597222222219</v>
      </c>
      <c r="B21690">
        <v>633.21097608555499</v>
      </c>
      <c r="C21690">
        <v>347.97342609910118</v>
      </c>
      <c r="D21690">
        <v>605.60084299025073</v>
      </c>
      <c r="E21690">
        <v>1909.715669505312</v>
      </c>
      <c r="F21690">
        <v>1936.1976570511129</v>
      </c>
      <c r="G21690">
        <v>0.13328278650125636</v>
      </c>
    </row>
    <row r="21691" spans="1:7" x14ac:dyDescent="0.3">
      <c r="A21691" s="1">
        <v>45434.600694444445</v>
      </c>
      <c r="B21691">
        <v>633.32572372811967</v>
      </c>
      <c r="C21691">
        <v>350.74612323550411</v>
      </c>
      <c r="D21691">
        <v>605.42172751699843</v>
      </c>
      <c r="E21691">
        <v>1912.745278064026</v>
      </c>
      <c r="F21691">
        <v>1951.1179684609358</v>
      </c>
      <c r="G21691">
        <v>0.13275037700098541</v>
      </c>
    </row>
    <row r="21692" spans="1:7" x14ac:dyDescent="0.3">
      <c r="A21692" s="1">
        <v>45434.604166666664</v>
      </c>
      <c r="B21692">
        <v>633.61805087066784</v>
      </c>
      <c r="C21692">
        <v>349.95883148192439</v>
      </c>
      <c r="D21692">
        <v>605.83483846838692</v>
      </c>
      <c r="E21692">
        <v>1914.6905720218826</v>
      </c>
      <c r="F21692">
        <v>1947.613744438459</v>
      </c>
      <c r="G21692">
        <v>0.13221796750071446</v>
      </c>
    </row>
    <row r="21693" spans="1:7" x14ac:dyDescent="0.3">
      <c r="A21693" s="1">
        <v>45434.607638888891</v>
      </c>
      <c r="B21693">
        <v>633.3009810654263</v>
      </c>
      <c r="C21693">
        <v>347.78290317880004</v>
      </c>
      <c r="D21693">
        <v>605.59605944510736</v>
      </c>
      <c r="E21693">
        <v>1910.7681753836537</v>
      </c>
      <c r="F21693">
        <v>1931.423860565493</v>
      </c>
      <c r="G21693">
        <v>0.13168555800044349</v>
      </c>
    </row>
    <row r="21694" spans="1:7" x14ac:dyDescent="0.3">
      <c r="A21694" s="1">
        <v>45434.611111111109</v>
      </c>
      <c r="B21694">
        <v>636.15314678995719</v>
      </c>
      <c r="C21694">
        <v>350.3603472493416</v>
      </c>
      <c r="D21694">
        <v>608.39260920992649</v>
      </c>
      <c r="E21694">
        <v>1921.5187538516072</v>
      </c>
      <c r="F21694">
        <v>1938.167168010852</v>
      </c>
      <c r="G21694">
        <v>0.13115314850017254</v>
      </c>
    </row>
    <row r="21695" spans="1:7" x14ac:dyDescent="0.3">
      <c r="A21695" s="1">
        <v>45434.614583333336</v>
      </c>
      <c r="B21695">
        <v>633.06907528667375</v>
      </c>
      <c r="C21695">
        <v>348.44299103852222</v>
      </c>
      <c r="D21695">
        <v>605.46446709731686</v>
      </c>
      <c r="E21695">
        <v>1908.9288120933199</v>
      </c>
      <c r="F21695">
        <v>1926.6708124304384</v>
      </c>
      <c r="G21695">
        <v>0.13062073899990159</v>
      </c>
    </row>
    <row r="21696" spans="1:7" x14ac:dyDescent="0.3">
      <c r="A21696" s="1">
        <v>45434.618055555555</v>
      </c>
      <c r="B21696">
        <v>633.06311977459256</v>
      </c>
      <c r="C21696">
        <v>347.33511697367993</v>
      </c>
      <c r="D21696">
        <v>605.31082225332523</v>
      </c>
      <c r="E21696">
        <v>1907.99828682716</v>
      </c>
      <c r="F21696">
        <v>1921.8990040613296</v>
      </c>
      <c r="G21696">
        <v>0.13008832949963064</v>
      </c>
    </row>
    <row r="21697" spans="1:7" x14ac:dyDescent="0.3">
      <c r="A21697" s="1">
        <v>45434.621527777781</v>
      </c>
      <c r="B21697">
        <v>633.30933061529424</v>
      </c>
      <c r="C21697">
        <v>347.49629634217405</v>
      </c>
      <c r="D21697">
        <v>605.40224241193948</v>
      </c>
      <c r="E21697">
        <v>1912.142703545863</v>
      </c>
      <c r="F21697">
        <v>1930.6427469741088</v>
      </c>
      <c r="G21697">
        <v>0.12955591999935967</v>
      </c>
    </row>
    <row r="21698" spans="1:7" x14ac:dyDescent="0.3">
      <c r="A21698" s="1">
        <v>45434.625</v>
      </c>
      <c r="B21698">
        <v>633.63134263402037</v>
      </c>
      <c r="C21698">
        <v>347.40621592440698</v>
      </c>
      <c r="D21698">
        <v>606.26405378899722</v>
      </c>
      <c r="E21698">
        <v>1912.3258742347912</v>
      </c>
      <c r="F21698">
        <v>1929.240178799186</v>
      </c>
      <c r="G21698">
        <v>0.12902351049908872</v>
      </c>
    </row>
    <row r="21699" spans="1:7" x14ac:dyDescent="0.3">
      <c r="A21699" s="1">
        <v>45434.628472222219</v>
      </c>
      <c r="B21699">
        <v>635.19160396647396</v>
      </c>
      <c r="C21699">
        <v>348.07135999494739</v>
      </c>
      <c r="D21699">
        <v>607.43074217637889</v>
      </c>
      <c r="E21699">
        <v>1917.009566958289</v>
      </c>
      <c r="F21699">
        <v>1940.6726508251838</v>
      </c>
      <c r="G21699">
        <v>0.12849110099881778</v>
      </c>
    </row>
    <row r="21700" spans="1:7" x14ac:dyDescent="0.3">
      <c r="A21700" s="1">
        <v>45434.631944444445</v>
      </c>
      <c r="B21700">
        <v>636.48660985950733</v>
      </c>
      <c r="C21700">
        <v>351.3744043770854</v>
      </c>
      <c r="D21700">
        <v>608.7147278543307</v>
      </c>
      <c r="E21700">
        <v>1926.5122170061463</v>
      </c>
      <c r="F21700">
        <v>1963.9672992396436</v>
      </c>
      <c r="G21700">
        <v>0.12795869149854683</v>
      </c>
    </row>
    <row r="21701" spans="1:7" x14ac:dyDescent="0.3">
      <c r="A21701" s="1">
        <v>45434.635416666664</v>
      </c>
      <c r="B21701">
        <v>635.61583736606917</v>
      </c>
      <c r="C21701">
        <v>348.12140445968936</v>
      </c>
      <c r="D21701">
        <v>607.94092846306182</v>
      </c>
      <c r="E21701">
        <v>1924.0300912209084</v>
      </c>
      <c r="F21701">
        <v>1957.5385845642502</v>
      </c>
      <c r="G21701">
        <v>0.12742628199827588</v>
      </c>
    </row>
    <row r="21702" spans="1:7" x14ac:dyDescent="0.3">
      <c r="A21702" s="1">
        <v>45434.638888888891</v>
      </c>
      <c r="B21702">
        <v>636.06324014662846</v>
      </c>
      <c r="C21702">
        <v>353.5739057402036</v>
      </c>
      <c r="D21702">
        <v>608.67530198026668</v>
      </c>
      <c r="E21702">
        <v>1924.6989641965654</v>
      </c>
      <c r="F21702">
        <v>1978.2943299192361</v>
      </c>
      <c r="G21702">
        <v>0.12689387249800491</v>
      </c>
    </row>
    <row r="21703" spans="1:7" x14ac:dyDescent="0.3">
      <c r="A21703" s="1">
        <v>45434.642361111109</v>
      </c>
      <c r="B21703">
        <v>638.64677031378005</v>
      </c>
      <c r="C21703">
        <v>351.90696779381506</v>
      </c>
      <c r="D21703">
        <v>610.41051083127445</v>
      </c>
      <c r="E21703">
        <v>1934.8773358786843</v>
      </c>
      <c r="F21703">
        <v>1977.5608175582834</v>
      </c>
      <c r="G21703">
        <v>0.12636146299773396</v>
      </c>
    </row>
    <row r="21704" spans="1:7" x14ac:dyDescent="0.3">
      <c r="A21704" s="1">
        <v>45434.645833333336</v>
      </c>
      <c r="B21704">
        <v>638.11566811356101</v>
      </c>
      <c r="C21704">
        <v>352.24993532709959</v>
      </c>
      <c r="D21704">
        <v>610.25462755398996</v>
      </c>
      <c r="E21704">
        <v>1933.1967086405855</v>
      </c>
      <c r="F21704">
        <v>1974.8587714567702</v>
      </c>
      <c r="G21704">
        <v>0.12582905349746301</v>
      </c>
    </row>
    <row r="21705" spans="1:7" x14ac:dyDescent="0.3">
      <c r="A21705" s="1">
        <v>45434.649305555555</v>
      </c>
      <c r="B21705">
        <v>637.01663405853901</v>
      </c>
      <c r="C21705">
        <v>352.12794642394863</v>
      </c>
      <c r="D21705">
        <v>609.21072919748065</v>
      </c>
      <c r="E21705">
        <v>1933.4143207286363</v>
      </c>
      <c r="F21705">
        <v>1985.7011941019423</v>
      </c>
      <c r="G21705">
        <v>0.12529664399719206</v>
      </c>
    </row>
    <row r="21706" spans="1:7" x14ac:dyDescent="0.3">
      <c r="A21706" s="1">
        <v>45434.652777777781</v>
      </c>
      <c r="B21706">
        <v>636.42709074270874</v>
      </c>
      <c r="C21706">
        <v>354.54426276069006</v>
      </c>
      <c r="D21706">
        <v>608.45751200430107</v>
      </c>
      <c r="E21706">
        <v>1928.4834718564603</v>
      </c>
      <c r="F21706">
        <v>1983.8988614977259</v>
      </c>
      <c r="G21706">
        <v>0.1247642344969211</v>
      </c>
    </row>
    <row r="21707" spans="1:7" x14ac:dyDescent="0.3">
      <c r="A21707" s="1">
        <v>45434.65625</v>
      </c>
      <c r="B21707">
        <v>637.25627401685654</v>
      </c>
      <c r="C21707">
        <v>352.32000315859932</v>
      </c>
      <c r="D21707">
        <v>609.07041537132807</v>
      </c>
      <c r="E21707">
        <v>1931.0090065466989</v>
      </c>
      <c r="F21707">
        <v>1980.8911704210525</v>
      </c>
      <c r="G21707">
        <v>0.12423182499665016</v>
      </c>
    </row>
    <row r="21708" spans="1:7" x14ac:dyDescent="0.3">
      <c r="A21708" s="1">
        <v>45434.659722222219</v>
      </c>
      <c r="B21708">
        <v>633.94450655864921</v>
      </c>
      <c r="C21708">
        <v>348.33643142850684</v>
      </c>
      <c r="D21708">
        <v>605.89364360667184</v>
      </c>
      <c r="E21708">
        <v>1920.4484563677458</v>
      </c>
      <c r="F21708">
        <v>1957.4520791072337</v>
      </c>
      <c r="G21708">
        <v>0.12369941549637919</v>
      </c>
    </row>
    <row r="21709" spans="1:7" x14ac:dyDescent="0.3">
      <c r="A21709" s="1">
        <v>45434.663194444445</v>
      </c>
      <c r="B21709">
        <v>633.13501946841893</v>
      </c>
      <c r="C21709">
        <v>349.4126141748842</v>
      </c>
      <c r="D21709">
        <v>605.23682405942725</v>
      </c>
      <c r="E21709">
        <v>1917.8856300955545</v>
      </c>
      <c r="F21709">
        <v>1957.6544592150676</v>
      </c>
      <c r="G21709">
        <v>0.12316700599610826</v>
      </c>
    </row>
    <row r="21710" spans="1:7" x14ac:dyDescent="0.3">
      <c r="A21710" s="1">
        <v>45434.666666666664</v>
      </c>
      <c r="B21710">
        <v>635.67163555773504</v>
      </c>
      <c r="C21710">
        <v>354.40202820832764</v>
      </c>
      <c r="D21710">
        <v>607.70598678742965</v>
      </c>
      <c r="E21710">
        <v>1931.8148998629906</v>
      </c>
      <c r="F21710">
        <v>1983.7175168343203</v>
      </c>
      <c r="G21710">
        <v>0.12263459649583727</v>
      </c>
    </row>
    <row r="21711" spans="1:7" x14ac:dyDescent="0.3">
      <c r="A21711" s="1">
        <v>45434.670138888891</v>
      </c>
      <c r="B21711">
        <v>637.41665483387658</v>
      </c>
      <c r="C21711">
        <v>355.30253656914533</v>
      </c>
      <c r="D21711">
        <v>609.56941976535916</v>
      </c>
      <c r="E21711">
        <v>1932.5805257249197</v>
      </c>
      <c r="F21711">
        <v>1986.9138670334048</v>
      </c>
      <c r="G21711">
        <v>0.12210218699556631</v>
      </c>
    </row>
    <row r="21712" spans="1:7" x14ac:dyDescent="0.3">
      <c r="A21712" s="1">
        <v>45434.673611111109</v>
      </c>
      <c r="B21712">
        <v>638.35424056593411</v>
      </c>
      <c r="C21712">
        <v>351.20747339519448</v>
      </c>
      <c r="D21712">
        <v>610.14267953379249</v>
      </c>
      <c r="E21712">
        <v>1932.582039738453</v>
      </c>
      <c r="F21712">
        <v>1971.1027715442026</v>
      </c>
      <c r="G21712">
        <v>0.12156977749529538</v>
      </c>
    </row>
    <row r="21713" spans="1:7" x14ac:dyDescent="0.3">
      <c r="A21713" s="1">
        <v>45434.677083333336</v>
      </c>
      <c r="B21713">
        <v>636.83722916188015</v>
      </c>
      <c r="C21713">
        <v>353.42512684052036</v>
      </c>
      <c r="D21713">
        <v>608.87276184051836</v>
      </c>
      <c r="E21713">
        <v>1927.0003970523121</v>
      </c>
      <c r="F21713">
        <v>1970.6340391142328</v>
      </c>
      <c r="G21713">
        <v>0.12103736799502443</v>
      </c>
    </row>
    <row r="21714" spans="1:7" x14ac:dyDescent="0.3">
      <c r="A21714" s="1">
        <v>45434.680555555555</v>
      </c>
      <c r="B21714">
        <v>637.93444084107705</v>
      </c>
      <c r="C21714">
        <v>351.75381712274657</v>
      </c>
      <c r="D21714">
        <v>609.73556666574507</v>
      </c>
      <c r="E21714">
        <v>1931.675277167511</v>
      </c>
      <c r="F21714">
        <v>1961.7614225840118</v>
      </c>
      <c r="G21714">
        <v>0.1205049584947535</v>
      </c>
    </row>
    <row r="21715" spans="1:7" x14ac:dyDescent="0.3">
      <c r="A21715" s="1">
        <v>45434.684027777781</v>
      </c>
      <c r="B21715">
        <v>637.63514083359701</v>
      </c>
      <c r="C21715">
        <v>352.35182840505735</v>
      </c>
      <c r="D21715">
        <v>609.25086671271924</v>
      </c>
      <c r="E21715">
        <v>1929.0297968418074</v>
      </c>
      <c r="F21715">
        <v>1962.2201593035732</v>
      </c>
      <c r="G21715">
        <v>0.11997254899448254</v>
      </c>
    </row>
    <row r="21716" spans="1:7" x14ac:dyDescent="0.3">
      <c r="A21716" s="1">
        <v>45434.6875</v>
      </c>
      <c r="B21716">
        <v>636.96675826375406</v>
      </c>
      <c r="C21716">
        <v>351.39673776876305</v>
      </c>
      <c r="D21716">
        <v>609.00007099356333</v>
      </c>
      <c r="E21716">
        <v>1925.9841552644261</v>
      </c>
      <c r="F21716">
        <v>1961.2337442938829</v>
      </c>
      <c r="G21716">
        <v>0.11944013949421155</v>
      </c>
    </row>
    <row r="21717" spans="1:7" x14ac:dyDescent="0.3">
      <c r="A21717" s="1">
        <v>45434.690972222219</v>
      </c>
      <c r="B21717">
        <v>638.06413865629872</v>
      </c>
      <c r="C21717">
        <v>351.47475813585561</v>
      </c>
      <c r="D21717">
        <v>609.9337567691598</v>
      </c>
      <c r="E21717">
        <v>1925.2892416597565</v>
      </c>
      <c r="F21717">
        <v>1952.9183795684983</v>
      </c>
      <c r="G21717">
        <v>0.11890772999394061</v>
      </c>
    </row>
    <row r="21718" spans="1:7" x14ac:dyDescent="0.3">
      <c r="A21718" s="1">
        <v>45434.694444444445</v>
      </c>
      <c r="B21718">
        <v>638.27766637403727</v>
      </c>
      <c r="C21718">
        <v>350.35038442494732</v>
      </c>
      <c r="D21718">
        <v>610.13406143449686</v>
      </c>
      <c r="E21718">
        <v>1926.6423228094909</v>
      </c>
      <c r="F21718">
        <v>1945.017790556647</v>
      </c>
      <c r="G21718">
        <v>0.11837532049366965</v>
      </c>
    </row>
    <row r="21719" spans="1:7" x14ac:dyDescent="0.3">
      <c r="A21719" s="1">
        <v>45434.697916666664</v>
      </c>
      <c r="B21719">
        <v>638.2013882377538</v>
      </c>
      <c r="C21719">
        <v>351.6060441763708</v>
      </c>
      <c r="D21719">
        <v>610.17240961918253</v>
      </c>
      <c r="E21719">
        <v>1930.0675856066332</v>
      </c>
      <c r="F21719">
        <v>1958.4104791661157</v>
      </c>
      <c r="G21719">
        <v>0.11784291099339871</v>
      </c>
    </row>
    <row r="21720" spans="1:7" x14ac:dyDescent="0.3">
      <c r="A21720" s="1">
        <v>45434.701388888891</v>
      </c>
      <c r="B21720">
        <v>638.21601936518368</v>
      </c>
      <c r="C21720">
        <v>351.99622831862786</v>
      </c>
      <c r="D21720">
        <v>609.93175368714924</v>
      </c>
      <c r="E21720">
        <v>1928.8922468347596</v>
      </c>
      <c r="F21720">
        <v>1968.1587551822925</v>
      </c>
      <c r="G21720">
        <v>0.11731050149312774</v>
      </c>
    </row>
    <row r="21721" spans="1:7" x14ac:dyDescent="0.3">
      <c r="A21721" s="1">
        <v>45434.704861111109</v>
      </c>
      <c r="B21721">
        <v>637.80784048612077</v>
      </c>
      <c r="C21721">
        <v>352.38899092959252</v>
      </c>
      <c r="D21721">
        <v>609.70368866191768</v>
      </c>
      <c r="E21721">
        <v>1927.6091925238613</v>
      </c>
      <c r="F21721">
        <v>1964.9983164608268</v>
      </c>
      <c r="G21721">
        <v>0.11706522446261453</v>
      </c>
    </row>
    <row r="21722" spans="1:7" x14ac:dyDescent="0.3">
      <c r="A21722" s="1">
        <v>45434.708333333336</v>
      </c>
      <c r="B21722">
        <v>638.39444060100118</v>
      </c>
      <c r="C21722">
        <v>352.28531881410186</v>
      </c>
      <c r="D21722">
        <v>610.37608087397155</v>
      </c>
      <c r="E21722">
        <v>1929.3369338104342</v>
      </c>
      <c r="F21722">
        <v>1970.8877210146325</v>
      </c>
      <c r="G21722">
        <v>0.11746636272149026</v>
      </c>
    </row>
    <row r="21723" spans="1:7" x14ac:dyDescent="0.3">
      <c r="A21723" s="1">
        <v>45434.711805555555</v>
      </c>
      <c r="B21723">
        <v>638.57909263922556</v>
      </c>
      <c r="C21723">
        <v>351.70720333215087</v>
      </c>
      <c r="D21723">
        <v>610.35131686309228</v>
      </c>
      <c r="E21723">
        <v>1927.3373552513356</v>
      </c>
      <c r="F21723">
        <v>1963.9719923637108</v>
      </c>
      <c r="G21723">
        <v>0.11789191047654218</v>
      </c>
    </row>
    <row r="21724" spans="1:7" x14ac:dyDescent="0.3">
      <c r="A21724" s="1">
        <v>45434.715277777781</v>
      </c>
      <c r="B21724">
        <v>638.04235119278917</v>
      </c>
      <c r="C21724">
        <v>352.16084565373126</v>
      </c>
      <c r="D21724">
        <v>610.20395138086963</v>
      </c>
      <c r="E21724">
        <v>1927.2100489229119</v>
      </c>
      <c r="F21724">
        <v>1966.1683353427957</v>
      </c>
      <c r="G21724">
        <v>0.11831745823159411</v>
      </c>
    </row>
    <row r="21725" spans="1:7" x14ac:dyDescent="0.3">
      <c r="A21725" s="1">
        <v>45434.71875</v>
      </c>
      <c r="B21725">
        <v>638.24529059620443</v>
      </c>
      <c r="C21725">
        <v>352.65592109524283</v>
      </c>
      <c r="D21725">
        <v>609.98781226785331</v>
      </c>
      <c r="E21725">
        <v>1928.2040457082066</v>
      </c>
      <c r="F21725">
        <v>1964.5552893021109</v>
      </c>
      <c r="G21725">
        <v>0.11874300598664607</v>
      </c>
    </row>
    <row r="21726" spans="1:7" x14ac:dyDescent="0.3">
      <c r="A21726" s="1">
        <v>45434.722222222219</v>
      </c>
      <c r="B21726">
        <v>638.39511742040895</v>
      </c>
      <c r="C21726">
        <v>351.79861966265639</v>
      </c>
      <c r="D21726">
        <v>609.98299546751036</v>
      </c>
      <c r="E21726">
        <v>1927.1481612050732</v>
      </c>
      <c r="F21726">
        <v>1959.0368148193252</v>
      </c>
      <c r="G21726">
        <v>0.11916855374169799</v>
      </c>
    </row>
    <row r="21727" spans="1:7" x14ac:dyDescent="0.3">
      <c r="A21727" s="1">
        <v>45434.725694444445</v>
      </c>
      <c r="B21727">
        <v>638.22741686018492</v>
      </c>
      <c r="C21727">
        <v>351.36185510155133</v>
      </c>
      <c r="D21727">
        <v>610.03105210839692</v>
      </c>
      <c r="E21727">
        <v>1924.3158509483878</v>
      </c>
      <c r="F21727">
        <v>1950.6958581596521</v>
      </c>
      <c r="G21727">
        <v>0.11959410149674991</v>
      </c>
    </row>
    <row r="21728" spans="1:7" x14ac:dyDescent="0.3">
      <c r="A21728" s="1">
        <v>45434.729166666664</v>
      </c>
      <c r="B21728">
        <v>638.2418179285695</v>
      </c>
      <c r="C21728">
        <v>352.94234479074379</v>
      </c>
      <c r="D21728">
        <v>609.92929462747202</v>
      </c>
      <c r="E21728">
        <v>1930.0782383767066</v>
      </c>
      <c r="F21728">
        <v>1965.7615368506411</v>
      </c>
      <c r="G21728">
        <v>0.12001964925180188</v>
      </c>
    </row>
    <row r="21729" spans="1:7" x14ac:dyDescent="0.3">
      <c r="A21729" s="1">
        <v>45434.732638888891</v>
      </c>
      <c r="B21729">
        <v>638.44183400341717</v>
      </c>
      <c r="C21729">
        <v>355.36601413789595</v>
      </c>
      <c r="D21729">
        <v>610.07283694836917</v>
      </c>
      <c r="E21729">
        <v>1933.0226775424057</v>
      </c>
      <c r="F21729">
        <v>1978.1512855125563</v>
      </c>
      <c r="G21729">
        <v>0.1204451970068538</v>
      </c>
    </row>
    <row r="21730" spans="1:7" x14ac:dyDescent="0.3">
      <c r="A21730" s="1">
        <v>45434.736111111109</v>
      </c>
      <c r="B21730">
        <v>638.5599951272477</v>
      </c>
      <c r="C21730">
        <v>351.88552879322873</v>
      </c>
      <c r="D21730">
        <v>610.18972423745481</v>
      </c>
      <c r="E21730">
        <v>1928.5624521131961</v>
      </c>
      <c r="F21730">
        <v>1962.4535974175517</v>
      </c>
      <c r="G21730">
        <v>0.12087074476190575</v>
      </c>
    </row>
    <row r="21731" spans="1:7" x14ac:dyDescent="0.3">
      <c r="A21731" s="1">
        <v>45434.739583333336</v>
      </c>
      <c r="B21731">
        <v>638.52184241113957</v>
      </c>
      <c r="C21731">
        <v>350.7140055752825</v>
      </c>
      <c r="D21731">
        <v>610.25377771906244</v>
      </c>
      <c r="E21731">
        <v>1924.5854425945681</v>
      </c>
      <c r="F21731">
        <v>1951.1670335018673</v>
      </c>
      <c r="G21731">
        <v>0.12129629251695767</v>
      </c>
    </row>
    <row r="21732" spans="1:7" x14ac:dyDescent="0.3">
      <c r="A21732" s="1">
        <v>45434.743055555555</v>
      </c>
      <c r="B21732">
        <v>634.39760842189503</v>
      </c>
      <c r="C21732">
        <v>346.5812713194635</v>
      </c>
      <c r="D21732">
        <v>606.04373675258603</v>
      </c>
      <c r="E21732">
        <v>1912.3580798573901</v>
      </c>
      <c r="F21732">
        <v>1924.3978831682455</v>
      </c>
      <c r="G21732">
        <v>0.12172184027200963</v>
      </c>
    </row>
    <row r="21733" spans="1:7" x14ac:dyDescent="0.3">
      <c r="A21733" s="1">
        <v>45434.746527777781</v>
      </c>
      <c r="B21733">
        <v>633.21685318790207</v>
      </c>
      <c r="C21733">
        <v>350.77616343930572</v>
      </c>
      <c r="D21733">
        <v>604.9548705069576</v>
      </c>
      <c r="E21733">
        <v>1913.195977076251</v>
      </c>
      <c r="F21733">
        <v>1945.6744350170632</v>
      </c>
      <c r="G21733">
        <v>0.12214738802706156</v>
      </c>
    </row>
    <row r="21734" spans="1:7" x14ac:dyDescent="0.3">
      <c r="A21734" s="1">
        <v>45434.75</v>
      </c>
      <c r="B21734">
        <v>633.08329714596096</v>
      </c>
      <c r="C21734">
        <v>351.0082314993731</v>
      </c>
      <c r="D21734">
        <v>604.92508040641133</v>
      </c>
      <c r="E21734">
        <v>1912.3743660730681</v>
      </c>
      <c r="F21734">
        <v>1950.3121291346456</v>
      </c>
      <c r="G21734">
        <v>0.12257293578211348</v>
      </c>
    </row>
    <row r="21735" spans="1:7" x14ac:dyDescent="0.3">
      <c r="A21735" s="1">
        <v>45434.753472222219</v>
      </c>
      <c r="B21735">
        <v>634.75864752500559</v>
      </c>
      <c r="C21735">
        <v>354.41586201907523</v>
      </c>
      <c r="D21735">
        <v>606.64159206785848</v>
      </c>
      <c r="E21735">
        <v>1915.7659322207851</v>
      </c>
      <c r="F21735">
        <v>1965.6396310234961</v>
      </c>
      <c r="G21735">
        <v>0.12299848353716544</v>
      </c>
    </row>
    <row r="21736" spans="1:7" x14ac:dyDescent="0.3">
      <c r="A21736" s="1">
        <v>45434.756944444445</v>
      </c>
      <c r="B21736">
        <v>634.19902551767279</v>
      </c>
      <c r="C21736">
        <v>347.15216086369696</v>
      </c>
      <c r="D21736">
        <v>605.83778497835885</v>
      </c>
      <c r="E21736">
        <v>1911.6666655729966</v>
      </c>
      <c r="F21736">
        <v>1930.4656373198648</v>
      </c>
      <c r="G21736">
        <v>0.12342403129221736</v>
      </c>
    </row>
    <row r="21737" spans="1:7" x14ac:dyDescent="0.3">
      <c r="A21737" s="1">
        <v>45434.760416666664</v>
      </c>
      <c r="B21737">
        <v>633.19226761472419</v>
      </c>
      <c r="C21737">
        <v>349.02142814774709</v>
      </c>
      <c r="D21737">
        <v>605.35151574183783</v>
      </c>
      <c r="E21737">
        <v>1910.4500612252921</v>
      </c>
      <c r="F21737">
        <v>1932.9506889356983</v>
      </c>
      <c r="G21737">
        <v>0.12384957904726931</v>
      </c>
    </row>
    <row r="21738" spans="1:7" x14ac:dyDescent="0.3">
      <c r="A21738" s="1">
        <v>45434.763888888891</v>
      </c>
      <c r="B21738">
        <v>632.58239637510667</v>
      </c>
      <c r="C21738">
        <v>351.35304703197818</v>
      </c>
      <c r="D21738">
        <v>604.7661627538223</v>
      </c>
      <c r="E21738">
        <v>1908.1482183366766</v>
      </c>
      <c r="F21738">
        <v>1941.4986849048005</v>
      </c>
      <c r="G21738">
        <v>0.12427512680232124</v>
      </c>
    </row>
    <row r="21739" spans="1:7" x14ac:dyDescent="0.3">
      <c r="A21739" s="1">
        <v>45434.767361111109</v>
      </c>
      <c r="B21739">
        <v>633.39556528230889</v>
      </c>
      <c r="C21739">
        <v>351.63635786093158</v>
      </c>
      <c r="D21739">
        <v>605.12144463275638</v>
      </c>
      <c r="E21739">
        <v>1913.1943924986051</v>
      </c>
      <c r="F21739">
        <v>1947.6023241734381</v>
      </c>
      <c r="G21739">
        <v>0.1247006745573732</v>
      </c>
    </row>
    <row r="21740" spans="1:7" x14ac:dyDescent="0.3">
      <c r="A21740" s="1">
        <v>45434.770833333336</v>
      </c>
      <c r="B21740">
        <v>634.28172225553749</v>
      </c>
      <c r="C21740">
        <v>353.72219723599221</v>
      </c>
      <c r="D21740">
        <v>605.95472792579369</v>
      </c>
      <c r="E21740">
        <v>1914.3844549814712</v>
      </c>
      <c r="F21740">
        <v>1961.1634339851075</v>
      </c>
      <c r="G21740">
        <v>0.12512622231242512</v>
      </c>
    </row>
    <row r="21741" spans="1:7" x14ac:dyDescent="0.3">
      <c r="A21741" s="1">
        <v>45434.774305555555</v>
      </c>
      <c r="B21741">
        <v>633.10151193054855</v>
      </c>
      <c r="C21741">
        <v>351.07425438958609</v>
      </c>
      <c r="D21741">
        <v>604.64285970962862</v>
      </c>
      <c r="E21741">
        <v>1907.1824846671102</v>
      </c>
      <c r="F21741">
        <v>1942.2631394019381</v>
      </c>
      <c r="G21741">
        <v>0.12555177006747706</v>
      </c>
    </row>
    <row r="21742" spans="1:7" x14ac:dyDescent="0.3">
      <c r="A21742" s="1">
        <v>45434.777777777781</v>
      </c>
      <c r="B21742">
        <v>633.05992814177444</v>
      </c>
      <c r="C21742">
        <v>352.90576467566859</v>
      </c>
      <c r="D21742">
        <v>604.59498324277922</v>
      </c>
      <c r="E21742">
        <v>1907.5948149483565</v>
      </c>
      <c r="F21742">
        <v>1944.6392500368634</v>
      </c>
      <c r="G21742">
        <v>0.12597731782252899</v>
      </c>
    </row>
    <row r="21743" spans="1:7" x14ac:dyDescent="0.3">
      <c r="A21743" s="1">
        <v>45434.78125</v>
      </c>
      <c r="B21743">
        <v>633.35198093454824</v>
      </c>
      <c r="C21743">
        <v>352.10578376297235</v>
      </c>
      <c r="D21743">
        <v>605.19628201943726</v>
      </c>
      <c r="E21743">
        <v>1908.6083728776387</v>
      </c>
      <c r="F21743">
        <v>1936.8981081302957</v>
      </c>
      <c r="G21743">
        <v>0.12640286557758093</v>
      </c>
    </row>
    <row r="21744" spans="1:7" x14ac:dyDescent="0.3">
      <c r="A21744" s="1">
        <v>45434.784722222219</v>
      </c>
      <c r="B21744">
        <v>638.33533859735996</v>
      </c>
      <c r="C21744">
        <v>355.50407432692288</v>
      </c>
      <c r="D21744">
        <v>609.89199401535961</v>
      </c>
      <c r="E21744">
        <v>1927.6000942639087</v>
      </c>
      <c r="F21744">
        <v>1964.1334830241856</v>
      </c>
      <c r="G21744">
        <v>0.12682841333263287</v>
      </c>
    </row>
    <row r="21745" spans="1:7" x14ac:dyDescent="0.3">
      <c r="A21745" s="1">
        <v>45434.788194444445</v>
      </c>
      <c r="B21745">
        <v>638.37577543995303</v>
      </c>
      <c r="C21745">
        <v>356.35433578658603</v>
      </c>
      <c r="D21745">
        <v>609.73344093790911</v>
      </c>
      <c r="E21745">
        <v>1925.7102297004385</v>
      </c>
      <c r="F21745">
        <v>1970.0085014710801</v>
      </c>
      <c r="G21745">
        <v>0.1272539610876848</v>
      </c>
    </row>
    <row r="21746" spans="1:7" x14ac:dyDescent="0.3">
      <c r="A21746" s="1">
        <v>45434.791666666664</v>
      </c>
      <c r="B21746">
        <v>638.42702869799018</v>
      </c>
      <c r="C21746">
        <v>356.07905385425022</v>
      </c>
      <c r="D21746">
        <v>609.5274078616211</v>
      </c>
      <c r="E21746">
        <v>1923.8951908381082</v>
      </c>
      <c r="F21746">
        <v>1969.4684141217565</v>
      </c>
      <c r="G21746">
        <v>0.12767950884273674</v>
      </c>
    </row>
    <row r="21747" spans="1:7" x14ac:dyDescent="0.3">
      <c r="A21747" s="1">
        <v>45434.795138888891</v>
      </c>
      <c r="B21747">
        <v>638.57419001251037</v>
      </c>
      <c r="C21747">
        <v>355.65801163897208</v>
      </c>
      <c r="D21747">
        <v>609.9729816052477</v>
      </c>
      <c r="E21747">
        <v>1924.9097849235015</v>
      </c>
      <c r="F21747">
        <v>1970.2831175940064</v>
      </c>
      <c r="G21747">
        <v>0.12810505659778867</v>
      </c>
    </row>
    <row r="21748" spans="1:7" x14ac:dyDescent="0.3">
      <c r="A21748" s="1">
        <v>45434.798611111109</v>
      </c>
      <c r="B21748">
        <v>638.50955171875717</v>
      </c>
      <c r="C21748">
        <v>357.72068981227818</v>
      </c>
      <c r="D21748">
        <v>609.80407951764005</v>
      </c>
      <c r="E21748">
        <v>1926.8108635782451</v>
      </c>
      <c r="F21748">
        <v>1982.5029814585066</v>
      </c>
      <c r="G21748">
        <v>0.12853060435284061</v>
      </c>
    </row>
    <row r="21749" spans="1:7" x14ac:dyDescent="0.3">
      <c r="A21749" s="1">
        <v>45434.802083333336</v>
      </c>
      <c r="B21749">
        <v>638.37638150540897</v>
      </c>
      <c r="C21749">
        <v>356.55430332517125</v>
      </c>
      <c r="D21749">
        <v>609.81408853676976</v>
      </c>
      <c r="E21749">
        <v>1925.8560832694413</v>
      </c>
      <c r="F21749">
        <v>1972.8685376710498</v>
      </c>
      <c r="G21749">
        <v>0.12895615210789255</v>
      </c>
    </row>
    <row r="21750" spans="1:7" x14ac:dyDescent="0.3">
      <c r="A21750" s="1">
        <v>45434.805555555555</v>
      </c>
      <c r="B21750">
        <v>638.43118820226562</v>
      </c>
      <c r="C21750">
        <v>354.46616571914257</v>
      </c>
      <c r="D21750">
        <v>610.11753100432372</v>
      </c>
      <c r="E21750">
        <v>1924.2227767773531</v>
      </c>
      <c r="F21750">
        <v>1961.864618239591</v>
      </c>
      <c r="G21750">
        <v>0.12938169986294448</v>
      </c>
    </row>
    <row r="21751" spans="1:7" x14ac:dyDescent="0.3">
      <c r="A21751" s="1">
        <v>45434.809027777781</v>
      </c>
      <c r="B21751">
        <v>638.57219937701234</v>
      </c>
      <c r="C21751">
        <v>355.67495517253889</v>
      </c>
      <c r="D21751">
        <v>609.97466693084129</v>
      </c>
      <c r="E21751">
        <v>1925.9098383857993</v>
      </c>
      <c r="F21751">
        <v>1964.6504650199654</v>
      </c>
      <c r="G21751">
        <v>0.12980724761799645</v>
      </c>
    </row>
    <row r="21752" spans="1:7" x14ac:dyDescent="0.3">
      <c r="A21752" s="1">
        <v>45434.8125</v>
      </c>
      <c r="B21752">
        <v>638.59710839766706</v>
      </c>
      <c r="C21752">
        <v>355.19026491533481</v>
      </c>
      <c r="D21752">
        <v>610.02423525770519</v>
      </c>
      <c r="E21752">
        <v>1926.8491585116251</v>
      </c>
      <c r="F21752">
        <v>1960.0111994250242</v>
      </c>
      <c r="G21752">
        <v>0.13023279537304838</v>
      </c>
    </row>
    <row r="21753" spans="1:7" x14ac:dyDescent="0.3">
      <c r="A21753" s="1">
        <v>45434.815972222219</v>
      </c>
      <c r="B21753">
        <v>638.43438181532349</v>
      </c>
      <c r="C21753">
        <v>354.39648646522625</v>
      </c>
      <c r="D21753">
        <v>610.08363188763417</v>
      </c>
      <c r="E21753">
        <v>1924.0992230474783</v>
      </c>
      <c r="F21753">
        <v>1959.1510036574707</v>
      </c>
      <c r="G21753">
        <v>0.13065834312810032</v>
      </c>
    </row>
    <row r="21754" spans="1:7" x14ac:dyDescent="0.3">
      <c r="A21754" s="1">
        <v>45434.819444444445</v>
      </c>
      <c r="B21754">
        <v>638.6102802070194</v>
      </c>
      <c r="C21754">
        <v>352.65831897566051</v>
      </c>
      <c r="D21754">
        <v>609.82014956880346</v>
      </c>
      <c r="E21754">
        <v>1922.945021211644</v>
      </c>
      <c r="F21754">
        <v>1943.7691678719309</v>
      </c>
      <c r="G21754">
        <v>0.13108389088315225</v>
      </c>
    </row>
    <row r="21755" spans="1:7" x14ac:dyDescent="0.3">
      <c r="A21755" s="1">
        <v>45434.822916666664</v>
      </c>
      <c r="B21755">
        <v>638.60299007207141</v>
      </c>
      <c r="C21755">
        <v>355.02714536355319</v>
      </c>
      <c r="D21755">
        <v>610.02343376448687</v>
      </c>
      <c r="E21755">
        <v>1926.8258481268588</v>
      </c>
      <c r="F21755">
        <v>1957.3700827316723</v>
      </c>
      <c r="G21755">
        <v>0.13150943863820419</v>
      </c>
    </row>
    <row r="21756" spans="1:7" x14ac:dyDescent="0.3">
      <c r="A21756" s="1">
        <v>45434.826388888891</v>
      </c>
      <c r="B21756">
        <v>638.29536879220609</v>
      </c>
      <c r="C21756">
        <v>353.96562180795195</v>
      </c>
      <c r="D21756">
        <v>609.87733609291399</v>
      </c>
      <c r="E21756">
        <v>1922.5351386410207</v>
      </c>
      <c r="F21756">
        <v>1954.7660015299455</v>
      </c>
      <c r="G21756">
        <v>0.13193498639325613</v>
      </c>
    </row>
    <row r="21757" spans="1:7" x14ac:dyDescent="0.3">
      <c r="A21757" s="1">
        <v>45434.829861111109</v>
      </c>
      <c r="B21757">
        <v>638.58277677494766</v>
      </c>
      <c r="C21757">
        <v>352.54201889665683</v>
      </c>
      <c r="D21757">
        <v>609.98344788170436</v>
      </c>
      <c r="E21757">
        <v>1921.6810494662045</v>
      </c>
      <c r="F21757">
        <v>1948.4543430340332</v>
      </c>
      <c r="G21757">
        <v>0.13236053414830806</v>
      </c>
    </row>
    <row r="21758" spans="1:7" x14ac:dyDescent="0.3">
      <c r="A21758" s="1">
        <v>45434.833333333336</v>
      </c>
      <c r="B21758">
        <v>638.6558847967633</v>
      </c>
      <c r="C21758">
        <v>353.46185036774722</v>
      </c>
      <c r="D21758">
        <v>609.90678906056996</v>
      </c>
      <c r="E21758">
        <v>1922.2512336225568</v>
      </c>
      <c r="F21758">
        <v>1950.8113834455276</v>
      </c>
      <c r="G21758">
        <v>0.48295349859205478</v>
      </c>
    </row>
    <row r="21759" spans="1:7" x14ac:dyDescent="0.3">
      <c r="A21759" s="1">
        <v>45434.836805555555</v>
      </c>
      <c r="B21759">
        <v>638.83151126397377</v>
      </c>
      <c r="C21759">
        <v>354.58237278218246</v>
      </c>
      <c r="D21759">
        <v>609.82576797070192</v>
      </c>
      <c r="E21759">
        <v>1925.5235735731594</v>
      </c>
      <c r="F21759">
        <v>1955.9383637578226</v>
      </c>
      <c r="G21759">
        <v>1.5501944158777194</v>
      </c>
    </row>
    <row r="21760" spans="1:7" x14ac:dyDescent="0.3">
      <c r="A21760" s="1">
        <v>45434.840277777781</v>
      </c>
      <c r="B21760">
        <v>639.26768295439115</v>
      </c>
      <c r="C21760">
        <v>355.53138964149571</v>
      </c>
      <c r="D21760">
        <v>610.17479223387886</v>
      </c>
      <c r="E21760">
        <v>1927.3847473027511</v>
      </c>
      <c r="F21760">
        <v>1968.0830214041164</v>
      </c>
      <c r="G21760">
        <v>1.6813465235569398</v>
      </c>
    </row>
    <row r="21761" spans="1:7" x14ac:dyDescent="0.3">
      <c r="A21761" s="1">
        <v>45434.84375</v>
      </c>
      <c r="B21761">
        <v>638.73141307052435</v>
      </c>
      <c r="C21761">
        <v>354.33040396265619</v>
      </c>
      <c r="D21761">
        <v>609.76396308060487</v>
      </c>
      <c r="E21761">
        <v>1923.4516642981557</v>
      </c>
      <c r="F21761">
        <v>1963.8873490046199</v>
      </c>
      <c r="G21761">
        <v>1.6268839507667276</v>
      </c>
    </row>
    <row r="21762" spans="1:7" x14ac:dyDescent="0.3">
      <c r="A21762" s="1">
        <v>45434.847222222219</v>
      </c>
      <c r="B21762">
        <v>639.0631333253184</v>
      </c>
      <c r="C21762">
        <v>354.26015348748132</v>
      </c>
      <c r="D21762">
        <v>610.01875695590229</v>
      </c>
      <c r="E21762">
        <v>1925.8610633711796</v>
      </c>
      <c r="F21762">
        <v>1962.9238091485311</v>
      </c>
      <c r="G21762">
        <v>1.6367162110639817</v>
      </c>
    </row>
    <row r="21763" spans="1:7" x14ac:dyDescent="0.3">
      <c r="A21763" s="1">
        <v>45434.850694444445</v>
      </c>
      <c r="B21763">
        <v>639.1453510881887</v>
      </c>
      <c r="C21763">
        <v>352.2169811603211</v>
      </c>
      <c r="D21763">
        <v>610.10278705162079</v>
      </c>
      <c r="E21763">
        <v>1923.880779415206</v>
      </c>
      <c r="F21763">
        <v>1950.0152700366457</v>
      </c>
      <c r="G21763">
        <v>1.6833397713554898</v>
      </c>
    </row>
    <row r="21764" spans="1:7" x14ac:dyDescent="0.3">
      <c r="A21764" s="1">
        <v>45434.854166666664</v>
      </c>
      <c r="B21764">
        <v>639.0270957271058</v>
      </c>
      <c r="C21764">
        <v>351.2524189118065</v>
      </c>
      <c r="D21764">
        <v>610.15336838191706</v>
      </c>
      <c r="E21764">
        <v>1920.0589475140985</v>
      </c>
      <c r="F21764">
        <v>1937.5483274962423</v>
      </c>
      <c r="G21764">
        <v>1.6848175792415891</v>
      </c>
    </row>
    <row r="21765" spans="1:7" x14ac:dyDescent="0.3">
      <c r="A21765" s="1">
        <v>45434.857638888891</v>
      </c>
      <c r="B21765">
        <v>638.94886875799796</v>
      </c>
      <c r="C21765">
        <v>352.88162573599493</v>
      </c>
      <c r="D21765">
        <v>609.98025411276956</v>
      </c>
      <c r="E21765">
        <v>1924.5324896638817</v>
      </c>
      <c r="F21765">
        <v>1950.725737279801</v>
      </c>
      <c r="G21765">
        <v>1.6790994359294207</v>
      </c>
    </row>
    <row r="21766" spans="1:7" x14ac:dyDescent="0.3">
      <c r="A21766" s="1">
        <v>45434.861111111109</v>
      </c>
      <c r="B21766">
        <v>638.82786174770786</v>
      </c>
      <c r="C21766">
        <v>352.07365972157055</v>
      </c>
      <c r="D21766">
        <v>610.2080921860927</v>
      </c>
      <c r="E21766">
        <v>1927.5196830725185</v>
      </c>
      <c r="F21766">
        <v>1954.9774262078765</v>
      </c>
      <c r="G21766">
        <v>1.6838218011731152</v>
      </c>
    </row>
    <row r="21767" spans="1:7" x14ac:dyDescent="0.3">
      <c r="A21767" s="1">
        <v>45434.864583333336</v>
      </c>
      <c r="B21767">
        <v>638.34092764393426</v>
      </c>
      <c r="C21767">
        <v>354.64539873291886</v>
      </c>
      <c r="D21767">
        <v>609.60901177155222</v>
      </c>
      <c r="E21767">
        <v>1931.3715838334081</v>
      </c>
      <c r="F21767">
        <v>1974.2613808458823</v>
      </c>
      <c r="G21767">
        <v>1.6756565412053299</v>
      </c>
    </row>
    <row r="21768" spans="1:7" x14ac:dyDescent="0.3">
      <c r="A21768" s="1">
        <v>45434.868055555555</v>
      </c>
      <c r="B21768">
        <v>639.20320442884974</v>
      </c>
      <c r="C21768">
        <v>354.03216511003842</v>
      </c>
      <c r="D21768">
        <v>610.17418169890777</v>
      </c>
      <c r="E21768">
        <v>1935.7234040495844</v>
      </c>
      <c r="F21768">
        <v>1974.208230924444</v>
      </c>
      <c r="G21768">
        <v>1.6688065242998902</v>
      </c>
    </row>
    <row r="21769" spans="1:7" x14ac:dyDescent="0.3">
      <c r="A21769" s="1">
        <v>45434.871527777781</v>
      </c>
      <c r="B21769">
        <v>639.13204157702103</v>
      </c>
      <c r="C21769">
        <v>355.01372645300961</v>
      </c>
      <c r="D21769">
        <v>610.00131925245603</v>
      </c>
      <c r="E21769">
        <v>1935.6038521371231</v>
      </c>
      <c r="F21769">
        <v>1987.9459473400739</v>
      </c>
      <c r="G21769">
        <v>1.6587205497216522</v>
      </c>
    </row>
    <row r="21770" spans="1:7" x14ac:dyDescent="0.3">
      <c r="A21770" s="1">
        <v>45434.875</v>
      </c>
      <c r="B21770">
        <v>639.09086124761563</v>
      </c>
      <c r="C21770">
        <v>352.75964533846684</v>
      </c>
      <c r="D21770">
        <v>610.09775873337435</v>
      </c>
      <c r="E21770">
        <v>1936.0722962710695</v>
      </c>
      <c r="F21770">
        <v>1979.832563985346</v>
      </c>
      <c r="G21770">
        <v>1.6701538977562256</v>
      </c>
    </row>
    <row r="21771" spans="1:7" x14ac:dyDescent="0.3">
      <c r="A21771" s="1">
        <v>45434.878472222219</v>
      </c>
      <c r="B21771">
        <v>638.80180829520702</v>
      </c>
      <c r="C21771">
        <v>352.21288701682801</v>
      </c>
      <c r="D21771">
        <v>609.67204805154427</v>
      </c>
      <c r="E21771">
        <v>1938.7150118706743</v>
      </c>
      <c r="F21771">
        <v>1984.8693624758728</v>
      </c>
      <c r="G21771">
        <v>1.6630689217022523</v>
      </c>
    </row>
    <row r="21772" spans="1:7" x14ac:dyDescent="0.3">
      <c r="A21772" s="1">
        <v>45434.881944444445</v>
      </c>
      <c r="B21772">
        <v>637.18727984186262</v>
      </c>
      <c r="C21772">
        <v>354.27099883715971</v>
      </c>
      <c r="D21772">
        <v>608.39113880457376</v>
      </c>
      <c r="E21772">
        <v>1933.6340949824908</v>
      </c>
      <c r="F21772">
        <v>1994.2416224038561</v>
      </c>
      <c r="G21772">
        <v>1.6634529618534935</v>
      </c>
    </row>
    <row r="21773" spans="1:7" x14ac:dyDescent="0.3">
      <c r="A21773" s="1">
        <v>45434.885416666664</v>
      </c>
      <c r="B21773">
        <v>636.62711808677795</v>
      </c>
      <c r="C21773">
        <v>354.07328050712243</v>
      </c>
      <c r="D21773">
        <v>607.77480688366768</v>
      </c>
      <c r="E21773">
        <v>1931.4908375759051</v>
      </c>
      <c r="F21773">
        <v>1996.9324536038632</v>
      </c>
      <c r="G21773">
        <v>2.0291721300862893</v>
      </c>
    </row>
    <row r="21774" spans="1:7" x14ac:dyDescent="0.3">
      <c r="A21774" s="1">
        <v>45434.888888888891</v>
      </c>
      <c r="B21774">
        <v>638.29957922320727</v>
      </c>
      <c r="C21774">
        <v>357.48778472354127</v>
      </c>
      <c r="D21774">
        <v>608.89777038525892</v>
      </c>
      <c r="E21774">
        <v>1948.2872871874074</v>
      </c>
      <c r="F21774">
        <v>2025.8287663245958</v>
      </c>
      <c r="G21774">
        <v>2.5028748926887685</v>
      </c>
    </row>
    <row r="21775" spans="1:7" x14ac:dyDescent="0.3">
      <c r="A21775" s="1">
        <v>45434.892361111109</v>
      </c>
      <c r="B21775">
        <v>634.37214681172043</v>
      </c>
      <c r="C21775">
        <v>353.20864423457897</v>
      </c>
      <c r="D21775">
        <v>605.48765737368865</v>
      </c>
      <c r="E21775">
        <v>1929.1129191700948</v>
      </c>
      <c r="F21775">
        <v>1995.3212535149212</v>
      </c>
      <c r="G21775">
        <v>2.5137026395321636</v>
      </c>
    </row>
    <row r="21776" spans="1:7" x14ac:dyDescent="0.3">
      <c r="A21776" s="1">
        <v>45434.895833333336</v>
      </c>
      <c r="B21776">
        <v>635.21190342746343</v>
      </c>
      <c r="C21776">
        <v>355.05103725575464</v>
      </c>
      <c r="D21776">
        <v>605.94493225115366</v>
      </c>
      <c r="E21776">
        <v>1932.1000668753597</v>
      </c>
      <c r="F21776">
        <v>1997.4694886916968</v>
      </c>
      <c r="G21776">
        <v>2.50333501268147</v>
      </c>
    </row>
    <row r="21777" spans="1:7" x14ac:dyDescent="0.3">
      <c r="A21777" s="1">
        <v>45434.899305555555</v>
      </c>
      <c r="B21777">
        <v>638.11764341189473</v>
      </c>
      <c r="C21777">
        <v>355.76583305114349</v>
      </c>
      <c r="D21777">
        <v>608.61337104110714</v>
      </c>
      <c r="E21777">
        <v>1946.1410934530359</v>
      </c>
      <c r="F21777">
        <v>2016.8802933379752</v>
      </c>
      <c r="G21777">
        <v>2.5147982099437209</v>
      </c>
    </row>
    <row r="21778" spans="1:7" x14ac:dyDescent="0.3">
      <c r="A21778" s="1">
        <v>45434.902777777781</v>
      </c>
      <c r="B21778">
        <v>637.5818505642942</v>
      </c>
      <c r="C21778">
        <v>353.63874180289827</v>
      </c>
      <c r="D21778">
        <v>608.23128174484339</v>
      </c>
      <c r="E21778">
        <v>1945.4073172904828</v>
      </c>
      <c r="F21778">
        <v>2011.1174270843803</v>
      </c>
      <c r="G21778">
        <v>2.5399948853965313</v>
      </c>
    </row>
    <row r="21779" spans="1:7" x14ac:dyDescent="0.3">
      <c r="A21779" s="1">
        <v>45434.90625</v>
      </c>
      <c r="B21779">
        <v>634.48673565471586</v>
      </c>
      <c r="C21779">
        <v>354.28419857710236</v>
      </c>
      <c r="D21779">
        <v>605.47758379904894</v>
      </c>
      <c r="E21779">
        <v>1934.9795579834138</v>
      </c>
      <c r="F21779">
        <v>2005.6832853258575</v>
      </c>
      <c r="G21779">
        <v>2.4842860037689634</v>
      </c>
    </row>
    <row r="21780" spans="1:7" x14ac:dyDescent="0.3">
      <c r="A21780" s="1">
        <v>45434.909722222219</v>
      </c>
      <c r="B21780">
        <v>633.58681067229418</v>
      </c>
      <c r="C21780">
        <v>353.15644121794389</v>
      </c>
      <c r="D21780">
        <v>604.57434074148728</v>
      </c>
      <c r="E21780">
        <v>1934.2248448528419</v>
      </c>
      <c r="F21780">
        <v>2001.5697847788638</v>
      </c>
      <c r="G21780">
        <v>2.5220744639018795</v>
      </c>
    </row>
    <row r="21781" spans="1:7" x14ac:dyDescent="0.3">
      <c r="A21781" s="1">
        <v>45434.913194444445</v>
      </c>
      <c r="B21781">
        <v>625.75887944878366</v>
      </c>
      <c r="C21781">
        <v>344.51991842657503</v>
      </c>
      <c r="D21781">
        <v>596.71813446627004</v>
      </c>
      <c r="E21781">
        <v>1910.3989326268327</v>
      </c>
      <c r="F21781">
        <v>1970.1172057108904</v>
      </c>
      <c r="G21781">
        <v>2.5125087182492263</v>
      </c>
    </row>
    <row r="21782" spans="1:7" x14ac:dyDescent="0.3">
      <c r="A21782" s="1">
        <v>45434.916666666664</v>
      </c>
      <c r="B21782">
        <v>610.31761474163227</v>
      </c>
      <c r="C21782">
        <v>339.44724101039765</v>
      </c>
      <c r="D21782">
        <v>581.90922239407723</v>
      </c>
      <c r="E21782">
        <v>1863.7165246029106</v>
      </c>
      <c r="F21782">
        <v>1925.885753919129</v>
      </c>
      <c r="G21782">
        <v>2.523056542690429</v>
      </c>
    </row>
    <row r="21783" spans="1:7" x14ac:dyDescent="0.3">
      <c r="A21783" s="1">
        <v>45434.920138888891</v>
      </c>
      <c r="B21783">
        <v>611.28420054215303</v>
      </c>
      <c r="C21783">
        <v>353.06707899197812</v>
      </c>
      <c r="D21783">
        <v>583.51912759655147</v>
      </c>
      <c r="E21783">
        <v>1865.4443125326675</v>
      </c>
      <c r="F21783">
        <v>1957.8282502523255</v>
      </c>
      <c r="G21783">
        <v>2.5150675419280786</v>
      </c>
    </row>
    <row r="21784" spans="1:7" x14ac:dyDescent="0.3">
      <c r="A21784" s="1">
        <v>45434.923611111109</v>
      </c>
      <c r="B21784">
        <v>627.04612855740845</v>
      </c>
      <c r="C21784">
        <v>356.05650331035935</v>
      </c>
      <c r="D21784">
        <v>598.35268056104155</v>
      </c>
      <c r="E21784">
        <v>1919.1013792644596</v>
      </c>
      <c r="F21784">
        <v>1987.4316433322563</v>
      </c>
      <c r="G21784">
        <v>2.5243137198651255</v>
      </c>
    </row>
    <row r="21785" spans="1:7" x14ac:dyDescent="0.3">
      <c r="A21785" s="1">
        <v>45434.927083333336</v>
      </c>
      <c r="B21785">
        <v>629.30736884215889</v>
      </c>
      <c r="C21785">
        <v>354.559772705331</v>
      </c>
      <c r="D21785">
        <v>600.59298873155512</v>
      </c>
      <c r="E21785">
        <v>1917.466259777513</v>
      </c>
      <c r="F21785">
        <v>1983.6339411195263</v>
      </c>
      <c r="G21785">
        <v>2.497947127642334</v>
      </c>
    </row>
    <row r="21786" spans="1:7" x14ac:dyDescent="0.3">
      <c r="A21786" s="1">
        <v>45434.930555555555</v>
      </c>
      <c r="B21786">
        <v>628.80825486959804</v>
      </c>
      <c r="C21786">
        <v>353.87931871200925</v>
      </c>
      <c r="D21786">
        <v>600.23501769347558</v>
      </c>
      <c r="E21786">
        <v>1911.7777336704576</v>
      </c>
      <c r="F21786">
        <v>1978.8708043156162</v>
      </c>
      <c r="G21786">
        <v>2.5402804425414902</v>
      </c>
    </row>
    <row r="21787" spans="1:7" x14ac:dyDescent="0.3">
      <c r="A21787" s="1">
        <v>45434.934027777781</v>
      </c>
      <c r="B21787">
        <v>629.08351521294526</v>
      </c>
      <c r="C21787">
        <v>356.43879190603292</v>
      </c>
      <c r="D21787">
        <v>600.56766682208104</v>
      </c>
      <c r="E21787">
        <v>1922.6868692651806</v>
      </c>
      <c r="F21787">
        <v>1991.1586118957168</v>
      </c>
      <c r="G21787">
        <v>2.5177633852655745</v>
      </c>
    </row>
    <row r="21788" spans="1:7" x14ac:dyDescent="0.3">
      <c r="A21788" s="1">
        <v>45434.9375</v>
      </c>
      <c r="B21788">
        <v>628.15509921944306</v>
      </c>
      <c r="C21788">
        <v>356.05012686711859</v>
      </c>
      <c r="D21788">
        <v>599.87614240883147</v>
      </c>
      <c r="E21788">
        <v>1917.235476266776</v>
      </c>
      <c r="F21788">
        <v>1985.8855425649567</v>
      </c>
      <c r="G21788">
        <v>2.483669256207687</v>
      </c>
    </row>
    <row r="21789" spans="1:7" x14ac:dyDescent="0.3">
      <c r="A21789" s="1">
        <v>45434.940972222219</v>
      </c>
      <c r="B21789">
        <v>629.73792479101007</v>
      </c>
      <c r="C21789">
        <v>352.44908842316249</v>
      </c>
      <c r="D21789">
        <v>601.43188257357849</v>
      </c>
      <c r="E21789">
        <v>1908.8934684566093</v>
      </c>
      <c r="F21789">
        <v>1964.2194922985741</v>
      </c>
      <c r="G21789">
        <v>2.5272805607285731</v>
      </c>
    </row>
    <row r="21790" spans="1:7" x14ac:dyDescent="0.3">
      <c r="A21790" s="1">
        <v>45434.944444444445</v>
      </c>
      <c r="B21790">
        <v>631.8703867307928</v>
      </c>
      <c r="C21790">
        <v>353.91573442783744</v>
      </c>
      <c r="D21790">
        <v>603.61711578300424</v>
      </c>
      <c r="E21790">
        <v>1912.9989393892845</v>
      </c>
      <c r="F21790">
        <v>1966.6466090499</v>
      </c>
      <c r="G21790">
        <v>2.5125297659977157</v>
      </c>
    </row>
    <row r="21791" spans="1:7" x14ac:dyDescent="0.3">
      <c r="A21791" s="1">
        <v>45434.947916666664</v>
      </c>
      <c r="B21791">
        <v>633.11949330785501</v>
      </c>
      <c r="C21791">
        <v>354.69188902871593</v>
      </c>
      <c r="D21791">
        <v>604.61375869030041</v>
      </c>
      <c r="E21791">
        <v>1919.8175751356152</v>
      </c>
      <c r="F21791">
        <v>1967.2366154655845</v>
      </c>
      <c r="G21791">
        <v>2.5213012897952582</v>
      </c>
    </row>
    <row r="21792" spans="1:7" x14ac:dyDescent="0.3">
      <c r="A21792" s="1">
        <v>45434.951388888891</v>
      </c>
      <c r="B21792">
        <v>635.9153077288596</v>
      </c>
      <c r="C21792">
        <v>354.25738162441138</v>
      </c>
      <c r="D21792">
        <v>607.26123493553996</v>
      </c>
      <c r="E21792">
        <v>1927.6690509599277</v>
      </c>
      <c r="F21792">
        <v>1974.0044784913725</v>
      </c>
      <c r="G21792">
        <v>2.494544468804174</v>
      </c>
    </row>
    <row r="21793" spans="1:7" x14ac:dyDescent="0.3">
      <c r="A21793" s="1">
        <v>45434.954861111109</v>
      </c>
      <c r="B21793">
        <v>637.18102421967967</v>
      </c>
      <c r="C21793">
        <v>353.76049285183609</v>
      </c>
      <c r="D21793">
        <v>608.29092740267072</v>
      </c>
      <c r="E21793">
        <v>1930.5461418398613</v>
      </c>
      <c r="F21793">
        <v>1971.4557797039627</v>
      </c>
      <c r="G21793">
        <v>2.5278120857344901</v>
      </c>
    </row>
    <row r="21794" spans="1:7" x14ac:dyDescent="0.3">
      <c r="A21794" s="1">
        <v>45434.958333333336</v>
      </c>
      <c r="B21794">
        <v>637.40772277726398</v>
      </c>
      <c r="C21794">
        <v>353.55196176167323</v>
      </c>
      <c r="D21794">
        <v>608.47248723010887</v>
      </c>
      <c r="E21794">
        <v>1931.0359234590899</v>
      </c>
      <c r="F21794">
        <v>1982.1032771839093</v>
      </c>
      <c r="G21794">
        <v>2.4986410681616849</v>
      </c>
    </row>
    <row r="21795" spans="1:7" x14ac:dyDescent="0.3">
      <c r="A21795" s="1">
        <v>45434.961805555555</v>
      </c>
      <c r="B21795">
        <v>637.07954667570698</v>
      </c>
      <c r="C21795">
        <v>355.43493709256217</v>
      </c>
      <c r="D21795">
        <v>608.11141321145124</v>
      </c>
      <c r="E21795">
        <v>1933.8230110528859</v>
      </c>
      <c r="F21795">
        <v>1993.5264218287834</v>
      </c>
      <c r="G21795">
        <v>2.5129231036141908</v>
      </c>
    </row>
    <row r="21796" spans="1:7" x14ac:dyDescent="0.3">
      <c r="A21796" s="1">
        <v>45434.965277777781</v>
      </c>
      <c r="B21796">
        <v>637.57546614495254</v>
      </c>
      <c r="C21796">
        <v>357.52598789918034</v>
      </c>
      <c r="D21796">
        <v>608.852036675715</v>
      </c>
      <c r="E21796">
        <v>1940.562827278364</v>
      </c>
      <c r="F21796">
        <v>2007.9302038466049</v>
      </c>
      <c r="G21796">
        <v>2.5269080026696193</v>
      </c>
    </row>
    <row r="21797" spans="1:7" x14ac:dyDescent="0.3">
      <c r="A21797" s="1">
        <v>45434.96875</v>
      </c>
      <c r="B21797">
        <v>638.41177744071092</v>
      </c>
      <c r="C21797">
        <v>358.45669437141851</v>
      </c>
      <c r="D21797">
        <v>609.91238491907575</v>
      </c>
      <c r="E21797">
        <v>1937.4284328735941</v>
      </c>
      <c r="F21797">
        <v>2005.8732757364216</v>
      </c>
      <c r="G21797">
        <v>2.4957110569275129</v>
      </c>
    </row>
    <row r="21798" spans="1:7" x14ac:dyDescent="0.3">
      <c r="A21798" s="1">
        <v>45434.972222222219</v>
      </c>
      <c r="B21798">
        <v>640.48908292648434</v>
      </c>
      <c r="C21798">
        <v>354.24811848639865</v>
      </c>
      <c r="D21798">
        <v>611.5671653088408</v>
      </c>
      <c r="E21798">
        <v>1944.9896981274569</v>
      </c>
      <c r="F21798">
        <v>1995.696540478802</v>
      </c>
      <c r="G21798">
        <v>2.4927223762429986</v>
      </c>
    </row>
    <row r="21799" spans="1:7" x14ac:dyDescent="0.3">
      <c r="A21799" s="1">
        <v>45434.975694444445</v>
      </c>
      <c r="B21799">
        <v>637.60949366627665</v>
      </c>
      <c r="C21799">
        <v>355.58837798730605</v>
      </c>
      <c r="D21799">
        <v>608.52908615711101</v>
      </c>
      <c r="E21799">
        <v>1937.0425161692783</v>
      </c>
      <c r="F21799">
        <v>2002.8626417348496</v>
      </c>
      <c r="G21799">
        <v>2.5069455444250477</v>
      </c>
    </row>
    <row r="21800" spans="1:7" x14ac:dyDescent="0.3">
      <c r="A21800" s="1">
        <v>45434.979166666664</v>
      </c>
      <c r="B21800">
        <v>637.32114403675985</v>
      </c>
      <c r="C21800">
        <v>354.98690908779548</v>
      </c>
      <c r="D21800">
        <v>608.53825301555128</v>
      </c>
      <c r="E21800">
        <v>1932.8617302702526</v>
      </c>
      <c r="F21800">
        <v>1990.4818363442773</v>
      </c>
      <c r="G21800">
        <v>2.5246235564430237</v>
      </c>
    </row>
    <row r="21801" spans="1:7" x14ac:dyDescent="0.3">
      <c r="A21801" s="1">
        <v>45434.982638888891</v>
      </c>
      <c r="B21801">
        <v>637.34772946592534</v>
      </c>
      <c r="C21801">
        <v>357.46798083912438</v>
      </c>
      <c r="D21801">
        <v>608.57241723945242</v>
      </c>
      <c r="E21801">
        <v>1935.5043563621298</v>
      </c>
      <c r="F21801">
        <v>2006.2213418181466</v>
      </c>
      <c r="G21801">
        <v>2.4981979951179105</v>
      </c>
    </row>
    <row r="21802" spans="1:7" x14ac:dyDescent="0.3">
      <c r="A21802" s="1">
        <v>45434.986111111109</v>
      </c>
      <c r="B21802">
        <v>637.5620413725444</v>
      </c>
      <c r="C21802">
        <v>357.29353306122493</v>
      </c>
      <c r="D21802">
        <v>608.75743200715578</v>
      </c>
      <c r="E21802">
        <v>1933.9081665757205</v>
      </c>
      <c r="F21802">
        <v>2003.4005836559973</v>
      </c>
      <c r="G21802">
        <v>2.5205858106268297</v>
      </c>
    </row>
    <row r="21803" spans="1:7" x14ac:dyDescent="0.3">
      <c r="A21803" s="1">
        <v>45434.989583333336</v>
      </c>
      <c r="B21803">
        <v>635.95702607572025</v>
      </c>
      <c r="C21803">
        <v>356.60537894624929</v>
      </c>
      <c r="D21803">
        <v>607.10961504855948</v>
      </c>
      <c r="E21803">
        <v>1930.8190044526584</v>
      </c>
      <c r="F21803">
        <v>1996.7170059770772</v>
      </c>
      <c r="G21803">
        <v>2.5145765674717491</v>
      </c>
    </row>
    <row r="21804" spans="1:7" x14ac:dyDescent="0.3">
      <c r="A21804" s="1">
        <v>45434.993055555555</v>
      </c>
      <c r="B21804">
        <v>633.70738632962286</v>
      </c>
      <c r="C21804">
        <v>353.82508469622496</v>
      </c>
      <c r="D21804">
        <v>605.06528684643729</v>
      </c>
      <c r="E21804">
        <v>1919.7680497412016</v>
      </c>
      <c r="F21804">
        <v>1973.9861798929808</v>
      </c>
      <c r="G21804">
        <v>1.7134732862928126</v>
      </c>
    </row>
    <row r="21805" spans="1:7" x14ac:dyDescent="0.3">
      <c r="A21805" s="1">
        <v>45434.996527777781</v>
      </c>
      <c r="B21805">
        <v>632.43980721845821</v>
      </c>
      <c r="C21805">
        <v>355.21734146655632</v>
      </c>
      <c r="D21805">
        <v>603.59234250410009</v>
      </c>
      <c r="E21805">
        <v>1918.4335639809917</v>
      </c>
      <c r="F21805">
        <v>1981.5653161689993</v>
      </c>
      <c r="G21805">
        <v>1.6207920295409741</v>
      </c>
    </row>
    <row r="21806" spans="1:7" x14ac:dyDescent="0.3">
      <c r="A21806" s="1">
        <v>45435</v>
      </c>
      <c r="B21806">
        <v>632.27534101002573</v>
      </c>
      <c r="C21806">
        <v>354.66570428094889</v>
      </c>
      <c r="D21806">
        <v>603.82911033606831</v>
      </c>
      <c r="E21806">
        <v>1921.2089661868592</v>
      </c>
      <c r="F21806">
        <v>1974.9890434281756</v>
      </c>
      <c r="G21806">
        <v>1.631651371036424</v>
      </c>
    </row>
    <row r="21807" spans="1:7" x14ac:dyDescent="0.3">
      <c r="A21807" s="1">
        <v>45435.003472222219</v>
      </c>
      <c r="B21807">
        <v>634.19307908368444</v>
      </c>
      <c r="C21807">
        <v>356.72428880344614</v>
      </c>
      <c r="D21807">
        <v>605.57053748325211</v>
      </c>
      <c r="E21807">
        <v>1925.8895787751899</v>
      </c>
      <c r="F21807">
        <v>1985.4237727683162</v>
      </c>
      <c r="G21807">
        <v>1.6308818570353734</v>
      </c>
    </row>
    <row r="21808" spans="1:7" x14ac:dyDescent="0.3">
      <c r="A21808" s="1">
        <v>45435.006944444445</v>
      </c>
      <c r="B21808">
        <v>634.50791852250848</v>
      </c>
      <c r="C21808">
        <v>352.7090344903994</v>
      </c>
      <c r="D21808">
        <v>605.61894432082659</v>
      </c>
      <c r="E21808">
        <v>1922.9152635261164</v>
      </c>
      <c r="F21808">
        <v>1967.1332420744579</v>
      </c>
      <c r="G21808">
        <v>1.6301123430343227</v>
      </c>
    </row>
    <row r="21809" spans="1:7" x14ac:dyDescent="0.3">
      <c r="A21809" s="1">
        <v>45435.010416666664</v>
      </c>
      <c r="B21809">
        <v>634.03984499476269</v>
      </c>
      <c r="C21809">
        <v>353.48158453050536</v>
      </c>
      <c r="D21809">
        <v>605.73269538560623</v>
      </c>
      <c r="E21809">
        <v>1915.8441527617958</v>
      </c>
      <c r="F21809">
        <v>1954.017663435948</v>
      </c>
      <c r="G21809">
        <v>1.6293428290332719</v>
      </c>
    </row>
    <row r="21810" spans="1:7" x14ac:dyDescent="0.3">
      <c r="A21810" s="1">
        <v>45435.013888888891</v>
      </c>
      <c r="B21810">
        <v>637.00478891241369</v>
      </c>
      <c r="C21810">
        <v>354.29477520176306</v>
      </c>
      <c r="D21810">
        <v>608.20787805968746</v>
      </c>
      <c r="E21810">
        <v>1930.4175985471718</v>
      </c>
      <c r="F21810">
        <v>1953.9619052372418</v>
      </c>
      <c r="G21810">
        <v>1.628573315032221</v>
      </c>
    </row>
    <row r="21811" spans="1:7" x14ac:dyDescent="0.3">
      <c r="A21811" s="1">
        <v>45435.017361111109</v>
      </c>
      <c r="B21811">
        <v>636.9017549976212</v>
      </c>
      <c r="C21811">
        <v>354.82175981822087</v>
      </c>
      <c r="D21811">
        <v>608.47072479056703</v>
      </c>
      <c r="E21811">
        <v>1929.0374825198926</v>
      </c>
      <c r="F21811">
        <v>1963.6881357438047</v>
      </c>
      <c r="G21811">
        <v>1.6251374425331666</v>
      </c>
    </row>
    <row r="21812" spans="1:7" x14ac:dyDescent="0.3">
      <c r="A21812" s="1">
        <v>45435.020833333336</v>
      </c>
      <c r="B21812">
        <v>637.44782511944572</v>
      </c>
      <c r="C21812">
        <v>352.23408760794877</v>
      </c>
      <c r="D21812">
        <v>609.00211594879079</v>
      </c>
      <c r="E21812">
        <v>1924.0791416452189</v>
      </c>
      <c r="F21812">
        <v>1954.5207045119057</v>
      </c>
      <c r="G21812">
        <v>1.6158447119317518</v>
      </c>
    </row>
    <row r="21813" spans="1:7" x14ac:dyDescent="0.3">
      <c r="A21813" s="1">
        <v>45435.024305555555</v>
      </c>
      <c r="B21813">
        <v>637.20369896854618</v>
      </c>
      <c r="C21813">
        <v>354.6742293104374</v>
      </c>
      <c r="D21813">
        <v>608.40034254311695</v>
      </c>
      <c r="E21813">
        <v>1925.7857318212341</v>
      </c>
      <c r="F21813">
        <v>1965.3640918441502</v>
      </c>
      <c r="G21813">
        <v>1.6127701781125026</v>
      </c>
    </row>
    <row r="21814" spans="1:7" x14ac:dyDescent="0.3">
      <c r="A21814" s="1">
        <v>45435.027777777781</v>
      </c>
      <c r="B21814">
        <v>637.15519340397577</v>
      </c>
      <c r="C21814">
        <v>353.82050486232794</v>
      </c>
      <c r="D21814">
        <v>608.70517967442368</v>
      </c>
      <c r="E21814">
        <v>1926.6135130744019</v>
      </c>
      <c r="F21814">
        <v>1966.3580297903302</v>
      </c>
      <c r="G21814">
        <v>1.6366882261911335</v>
      </c>
    </row>
    <row r="21815" spans="1:7" x14ac:dyDescent="0.3">
      <c r="A21815" s="1">
        <v>45435.03125</v>
      </c>
      <c r="B21815">
        <v>637.00887863945741</v>
      </c>
      <c r="C21815">
        <v>352.96886650816685</v>
      </c>
      <c r="D21815">
        <v>608.70089753066213</v>
      </c>
      <c r="E21815">
        <v>1924.758062087004</v>
      </c>
      <c r="F21815">
        <v>1964.571052956401</v>
      </c>
      <c r="G21815">
        <v>1.6116210228330767</v>
      </c>
    </row>
    <row r="21816" spans="1:7" x14ac:dyDescent="0.3">
      <c r="A21816" s="1">
        <v>45435.034722222219</v>
      </c>
      <c r="B21816">
        <v>636.74344580480022</v>
      </c>
      <c r="C21816">
        <v>354.79326040259338</v>
      </c>
      <c r="D21816">
        <v>608.36643356053889</v>
      </c>
      <c r="E21816">
        <v>1925.2294160705767</v>
      </c>
      <c r="F21816">
        <v>1971.0391469829215</v>
      </c>
      <c r="G21816">
        <v>1.6134189811699948</v>
      </c>
    </row>
    <row r="21817" spans="1:7" x14ac:dyDescent="0.3">
      <c r="A21817" s="1">
        <v>45435.038194444445</v>
      </c>
      <c r="B21817">
        <v>639.41334707171404</v>
      </c>
      <c r="C21817">
        <v>356.10304064909616</v>
      </c>
      <c r="D21817">
        <v>611.10731553359778</v>
      </c>
      <c r="E21817">
        <v>1931.0780824957112</v>
      </c>
      <c r="F21817">
        <v>1968.384551016655</v>
      </c>
      <c r="G21817">
        <v>1.6138958004510691</v>
      </c>
    </row>
    <row r="21818" spans="1:7" x14ac:dyDescent="0.3">
      <c r="A21818" s="1">
        <v>45435.041666666664</v>
      </c>
      <c r="B21818">
        <v>639.43420459478943</v>
      </c>
      <c r="C21818">
        <v>350.17699958897305</v>
      </c>
      <c r="D21818">
        <v>610.54773816497936</v>
      </c>
      <c r="E21818">
        <v>1927.0103188313683</v>
      </c>
      <c r="F21818">
        <v>1946.0787894766397</v>
      </c>
      <c r="G21818">
        <v>1.6186605971484063</v>
      </c>
    </row>
    <row r="21819" spans="1:7" x14ac:dyDescent="0.3">
      <c r="A21819" s="1">
        <v>45435.045138888891</v>
      </c>
      <c r="B21819">
        <v>638.13071245547928</v>
      </c>
      <c r="C21819">
        <v>345.84185723561279</v>
      </c>
      <c r="D21819">
        <v>610.15781457000708</v>
      </c>
      <c r="E21819">
        <v>1922.4405523047669</v>
      </c>
      <c r="F21819">
        <v>1918.4033924743978</v>
      </c>
      <c r="G21819">
        <v>1.6136064238129524</v>
      </c>
    </row>
    <row r="21820" spans="1:7" x14ac:dyDescent="0.3">
      <c r="A21820" s="1">
        <v>45435.048611111109</v>
      </c>
      <c r="B21820">
        <v>637.69380107489167</v>
      </c>
      <c r="C21820">
        <v>347.01668778365183</v>
      </c>
      <c r="D21820">
        <v>610.03881002260653</v>
      </c>
      <c r="E21820">
        <v>1919.8988320859817</v>
      </c>
      <c r="F21820">
        <v>1905.0632972177623</v>
      </c>
      <c r="G21820">
        <v>1.6125091651434202</v>
      </c>
    </row>
    <row r="21821" spans="1:7" x14ac:dyDescent="0.3">
      <c r="A21821" s="1">
        <v>45435.052083333336</v>
      </c>
      <c r="B21821">
        <v>641.71965645974228</v>
      </c>
      <c r="C21821">
        <v>345.22864490977975</v>
      </c>
      <c r="D21821">
        <v>613.69949753621404</v>
      </c>
      <c r="E21821">
        <v>1936.4546278662428</v>
      </c>
      <c r="F21821">
        <v>1899.1215583598459</v>
      </c>
      <c r="G21821">
        <v>1.6198925389354464</v>
      </c>
    </row>
    <row r="21822" spans="1:7" x14ac:dyDescent="0.3">
      <c r="A21822" s="1">
        <v>45435.055555555555</v>
      </c>
      <c r="B21822">
        <v>638.76876687239996</v>
      </c>
      <c r="C21822">
        <v>345.11766552053797</v>
      </c>
      <c r="D21822">
        <v>610.7615797854254</v>
      </c>
      <c r="E21822">
        <v>1929.1545297370494</v>
      </c>
      <c r="F21822">
        <v>1913.2954063978957</v>
      </c>
      <c r="G21822">
        <v>1.6153221714788077</v>
      </c>
    </row>
    <row r="21823" spans="1:7" x14ac:dyDescent="0.3">
      <c r="A21823" s="1">
        <v>45435.059027777781</v>
      </c>
      <c r="B21823">
        <v>636.32797553759906</v>
      </c>
      <c r="C21823">
        <v>345.93804832194553</v>
      </c>
      <c r="D21823">
        <v>608.63951092062553</v>
      </c>
      <c r="E21823">
        <v>1926.1340595800134</v>
      </c>
      <c r="F21823">
        <v>1943.4405524289739</v>
      </c>
      <c r="G21823">
        <v>1.6183521433990524</v>
      </c>
    </row>
    <row r="21824" spans="1:7" x14ac:dyDescent="0.3">
      <c r="A21824" s="1">
        <v>45435.0625</v>
      </c>
      <c r="B21824">
        <v>636.60673076820467</v>
      </c>
      <c r="C21824">
        <v>345.73078326109379</v>
      </c>
      <c r="D21824">
        <v>608.6260182627484</v>
      </c>
      <c r="E21824">
        <v>1926.4503598174542</v>
      </c>
      <c r="F21824">
        <v>1962.680948625909</v>
      </c>
      <c r="G21824">
        <v>1.6015324088572558</v>
      </c>
    </row>
    <row r="21825" spans="1:7" x14ac:dyDescent="0.3">
      <c r="A21825" s="1">
        <v>45435.065972222219</v>
      </c>
      <c r="B21825">
        <v>635.56244982066391</v>
      </c>
      <c r="C21825">
        <v>346.33918022708156</v>
      </c>
      <c r="D21825">
        <v>607.87663720818523</v>
      </c>
      <c r="E21825">
        <v>1920.2256772484184</v>
      </c>
      <c r="F21825">
        <v>1967.7495944226355</v>
      </c>
      <c r="G21825">
        <v>1.6071480231191138</v>
      </c>
    </row>
    <row r="21826" spans="1:7" x14ac:dyDescent="0.3">
      <c r="A21826" s="1">
        <v>45435.069444444445</v>
      </c>
      <c r="B21826">
        <v>635.51920391918873</v>
      </c>
      <c r="C21826">
        <v>343.31245890475708</v>
      </c>
      <c r="D21826">
        <v>607.46326568723714</v>
      </c>
      <c r="E21826">
        <v>1925.5064517371679</v>
      </c>
      <c r="F21826">
        <v>1967.822162185869</v>
      </c>
      <c r="G21826">
        <v>1.6127636373809717</v>
      </c>
    </row>
    <row r="21827" spans="1:7" x14ac:dyDescent="0.3">
      <c r="A21827" s="1">
        <v>45435.072916666664</v>
      </c>
      <c r="B21827">
        <v>634.13508408166706</v>
      </c>
      <c r="C21827">
        <v>346.70051531974815</v>
      </c>
      <c r="D21827">
        <v>606.03206514608928</v>
      </c>
      <c r="E21827">
        <v>1924.9460160494682</v>
      </c>
      <c r="F21827">
        <v>1984.8899451389159</v>
      </c>
      <c r="G21827">
        <v>1.6183792516428297</v>
      </c>
    </row>
    <row r="21828" spans="1:7" x14ac:dyDescent="0.3">
      <c r="A21828" s="1">
        <v>45435.076388888891</v>
      </c>
      <c r="B21828">
        <v>634.74553489086816</v>
      </c>
      <c r="C21828">
        <v>351.16849847150553</v>
      </c>
      <c r="D21828">
        <v>606.74914616756053</v>
      </c>
      <c r="E21828">
        <v>1929.4966609837638</v>
      </c>
      <c r="F21828">
        <v>1999.4108309342339</v>
      </c>
      <c r="G21828">
        <v>1.6228492896786597</v>
      </c>
    </row>
    <row r="21829" spans="1:7" x14ac:dyDescent="0.3">
      <c r="A21829" s="1">
        <v>45435.079861111109</v>
      </c>
      <c r="B21829">
        <v>635.62565580982903</v>
      </c>
      <c r="C21829">
        <v>348.70598003310556</v>
      </c>
      <c r="D21829">
        <v>607.52909364980621</v>
      </c>
      <c r="E21829">
        <v>1931.341412928113</v>
      </c>
      <c r="F21829">
        <v>1986.7929427896397</v>
      </c>
      <c r="G21829">
        <v>1.6232248287959072</v>
      </c>
    </row>
    <row r="21830" spans="1:7" x14ac:dyDescent="0.3">
      <c r="A21830" s="1">
        <v>45435.083333333336</v>
      </c>
      <c r="B21830">
        <v>634.34695976369005</v>
      </c>
      <c r="C21830">
        <v>350.38348578049573</v>
      </c>
      <c r="D21830">
        <v>606.44715685426991</v>
      </c>
      <c r="E21830">
        <v>1927.2487537427048</v>
      </c>
      <c r="F21830">
        <v>1986.947860678609</v>
      </c>
      <c r="G21830">
        <v>1.6189303470212673</v>
      </c>
    </row>
    <row r="21831" spans="1:7" x14ac:dyDescent="0.3">
      <c r="A21831" s="1">
        <v>45435.086805555555</v>
      </c>
      <c r="B21831">
        <v>634.76125863124992</v>
      </c>
      <c r="C21831">
        <v>350.78637238756005</v>
      </c>
      <c r="D21831">
        <v>606.99468978121206</v>
      </c>
      <c r="E21831">
        <v>1929.3123123827793</v>
      </c>
      <c r="F21831">
        <v>1987.848460856668</v>
      </c>
      <c r="G21831">
        <v>1.6146358652466273</v>
      </c>
    </row>
    <row r="21832" spans="1:7" x14ac:dyDescent="0.3">
      <c r="A21832" s="1">
        <v>45435.090277777781</v>
      </c>
      <c r="B21832">
        <v>639.66474009348588</v>
      </c>
      <c r="C21832">
        <v>351.08671537268657</v>
      </c>
      <c r="D21832">
        <v>611.45142205461264</v>
      </c>
      <c r="E21832">
        <v>1945.2028097944062</v>
      </c>
      <c r="F21832">
        <v>1996.4322171068641</v>
      </c>
      <c r="G21832">
        <v>1.6179907855677678</v>
      </c>
    </row>
    <row r="21833" spans="1:7" x14ac:dyDescent="0.3">
      <c r="A21833" s="1">
        <v>45435.09375</v>
      </c>
      <c r="B21833">
        <v>637.64318438453472</v>
      </c>
      <c r="C21833">
        <v>353.03569682173747</v>
      </c>
      <c r="D21833">
        <v>609.5461541722035</v>
      </c>
      <c r="E21833">
        <v>1937.5983343381399</v>
      </c>
      <c r="F21833">
        <v>1999.6214942593986</v>
      </c>
      <c r="G21833">
        <v>1.6376956957001783</v>
      </c>
    </row>
    <row r="21834" spans="1:7" x14ac:dyDescent="0.3">
      <c r="A21834" s="1">
        <v>45435.097222222219</v>
      </c>
      <c r="B21834">
        <v>637.47335907765387</v>
      </c>
      <c r="C21834">
        <v>354.74739888059167</v>
      </c>
      <c r="D21834">
        <v>609.46200767909261</v>
      </c>
      <c r="E21834">
        <v>1935.3400538407457</v>
      </c>
      <c r="F21834">
        <v>2003.6640933639235</v>
      </c>
      <c r="G21834">
        <v>1.475524878770482</v>
      </c>
    </row>
    <row r="21835" spans="1:7" x14ac:dyDescent="0.3">
      <c r="A21835" s="1">
        <v>45435.100694444445</v>
      </c>
      <c r="B21835">
        <v>637.92157962111276</v>
      </c>
      <c r="C21835">
        <v>354.80512280191817</v>
      </c>
      <c r="D21835">
        <v>609.82140190579094</v>
      </c>
      <c r="E21835">
        <v>1938.4564059622876</v>
      </c>
      <c r="F21835">
        <v>1991.6945661321806</v>
      </c>
      <c r="G21835">
        <v>0.23909096357362594</v>
      </c>
    </row>
    <row r="21836" spans="1:7" x14ac:dyDescent="0.3">
      <c r="A21836" s="1">
        <v>45435.104166666664</v>
      </c>
      <c r="B21836">
        <v>638.96178964988405</v>
      </c>
      <c r="C21836">
        <v>360.57375158094675</v>
      </c>
      <c r="D21836">
        <v>610.60086098671025</v>
      </c>
      <c r="E21836">
        <v>1941.5989496882539</v>
      </c>
      <c r="F21836">
        <v>2010.3618167811985</v>
      </c>
      <c r="G21836">
        <v>0.12795401323558589</v>
      </c>
    </row>
    <row r="21837" spans="1:7" x14ac:dyDescent="0.3">
      <c r="A21837" s="1">
        <v>45435.107638888891</v>
      </c>
      <c r="B21837">
        <v>640.17049660749706</v>
      </c>
      <c r="C21837">
        <v>361.68879390390452</v>
      </c>
      <c r="D21837">
        <v>611.25375847263842</v>
      </c>
      <c r="E21837">
        <v>1948.4241776670438</v>
      </c>
      <c r="F21837">
        <v>2010.5989833085487</v>
      </c>
      <c r="G21837">
        <v>0.12772048972628502</v>
      </c>
    </row>
    <row r="21838" spans="1:7" x14ac:dyDescent="0.3">
      <c r="A21838" s="1">
        <v>45435.111111111109</v>
      </c>
      <c r="B21838">
        <v>640.12747859523483</v>
      </c>
      <c r="C21838">
        <v>361.89499351890254</v>
      </c>
      <c r="D21838">
        <v>611.27065236787462</v>
      </c>
      <c r="E21838">
        <v>1949.3343701725973</v>
      </c>
      <c r="F21838">
        <v>2002.6115128564684</v>
      </c>
      <c r="G21838">
        <v>0.12748696621698419</v>
      </c>
    </row>
    <row r="21839" spans="1:7" x14ac:dyDescent="0.3">
      <c r="A21839" s="1">
        <v>45435.114583333336</v>
      </c>
      <c r="B21839">
        <v>638.59872989958797</v>
      </c>
      <c r="C21839">
        <v>364.65582718067185</v>
      </c>
      <c r="D21839">
        <v>610.04288203585816</v>
      </c>
      <c r="E21839">
        <v>1939.9257197398731</v>
      </c>
      <c r="F21839">
        <v>2000.0774735178309</v>
      </c>
      <c r="G21839">
        <v>0.12725344270768332</v>
      </c>
    </row>
    <row r="21840" spans="1:7" x14ac:dyDescent="0.3">
      <c r="A21840" s="1">
        <v>45435.118055555555</v>
      </c>
      <c r="B21840">
        <v>638.27039621488359</v>
      </c>
      <c r="C21840">
        <v>363.48255218117157</v>
      </c>
      <c r="D21840">
        <v>609.44934873511033</v>
      </c>
      <c r="E21840">
        <v>1932.7826697507901</v>
      </c>
      <c r="F21840">
        <v>1979.9723556256324</v>
      </c>
      <c r="G21840">
        <v>0.12701991919838246</v>
      </c>
    </row>
    <row r="21841" spans="1:7" x14ac:dyDescent="0.3">
      <c r="A21841" s="1">
        <v>45435.121527777781</v>
      </c>
      <c r="B21841">
        <v>637.81601103382206</v>
      </c>
      <c r="C21841">
        <v>362.93845378552766</v>
      </c>
      <c r="D21841">
        <v>609.07818486001031</v>
      </c>
      <c r="E21841">
        <v>1927.3492507311078</v>
      </c>
      <c r="F21841">
        <v>1972.3686141418475</v>
      </c>
      <c r="G21841">
        <v>0.12678639568908162</v>
      </c>
    </row>
    <row r="21842" spans="1:7" x14ac:dyDescent="0.3">
      <c r="A21842" s="1">
        <v>45435.125</v>
      </c>
      <c r="B21842">
        <v>638.26505850220008</v>
      </c>
      <c r="C21842">
        <v>363.2721287431055</v>
      </c>
      <c r="D21842">
        <v>609.38345482254363</v>
      </c>
      <c r="E21842">
        <v>1929.7694809019838</v>
      </c>
      <c r="F21842">
        <v>1969.8854930140265</v>
      </c>
      <c r="G21842">
        <v>0.12655287217978076</v>
      </c>
    </row>
    <row r="21843" spans="1:7" x14ac:dyDescent="0.3">
      <c r="A21843" s="1">
        <v>45435.128472222219</v>
      </c>
      <c r="B21843">
        <v>639.25143331634285</v>
      </c>
      <c r="C21843">
        <v>362.82233042461706</v>
      </c>
      <c r="D21843">
        <v>610.66213030595827</v>
      </c>
      <c r="E21843">
        <v>1928.7131694877523</v>
      </c>
      <c r="F21843">
        <v>1962.0100198665234</v>
      </c>
      <c r="G21843">
        <v>0.12631934867047989</v>
      </c>
    </row>
    <row r="21844" spans="1:7" x14ac:dyDescent="0.3">
      <c r="A21844" s="1">
        <v>45435.131944444445</v>
      </c>
      <c r="B21844">
        <v>639.47240962944625</v>
      </c>
      <c r="C21844">
        <v>364.72106104498494</v>
      </c>
      <c r="D21844">
        <v>610.97233080235867</v>
      </c>
      <c r="E21844">
        <v>1925.6705802352105</v>
      </c>
      <c r="F21844">
        <v>1965.5830692822797</v>
      </c>
      <c r="G21844">
        <v>0.12608582516117905</v>
      </c>
    </row>
    <row r="21845" spans="1:7" x14ac:dyDescent="0.3">
      <c r="A21845" s="1">
        <v>45435.135416666664</v>
      </c>
      <c r="B21845">
        <v>639.81165544909879</v>
      </c>
      <c r="C21845">
        <v>358.07627547518678</v>
      </c>
      <c r="D21845">
        <v>610.97387064087457</v>
      </c>
      <c r="E21845">
        <v>1921.9308467617127</v>
      </c>
      <c r="F21845">
        <v>1922.3026328144606</v>
      </c>
      <c r="G21845">
        <v>0.12585230165187822</v>
      </c>
    </row>
    <row r="21846" spans="1:7" x14ac:dyDescent="0.3">
      <c r="A21846" s="1">
        <v>45435.138888888891</v>
      </c>
      <c r="B21846">
        <v>640.09210993948034</v>
      </c>
      <c r="C21846">
        <v>363.07465042970665</v>
      </c>
      <c r="D21846">
        <v>611.58501891640992</v>
      </c>
      <c r="E21846">
        <v>1926.4589999681943</v>
      </c>
      <c r="F21846">
        <v>1935.0295842270514</v>
      </c>
      <c r="G21846">
        <v>0.12561877814257733</v>
      </c>
    </row>
    <row r="21847" spans="1:7" x14ac:dyDescent="0.3">
      <c r="A21847" s="1">
        <v>45435.142361111109</v>
      </c>
      <c r="B21847">
        <v>639.78720394467882</v>
      </c>
      <c r="C21847">
        <v>365.70715174529835</v>
      </c>
      <c r="D21847">
        <v>611.07335673547959</v>
      </c>
      <c r="E21847">
        <v>1928.0533496288583</v>
      </c>
      <c r="F21847">
        <v>1948.2095658090634</v>
      </c>
      <c r="G21847">
        <v>0.12538525463327649</v>
      </c>
    </row>
    <row r="21848" spans="1:7" x14ac:dyDescent="0.3">
      <c r="A21848" s="1">
        <v>45435.145833333336</v>
      </c>
      <c r="B21848">
        <v>641.1536482180577</v>
      </c>
      <c r="C21848">
        <v>362.48455493974575</v>
      </c>
      <c r="D21848">
        <v>612.39464128317752</v>
      </c>
      <c r="E21848">
        <v>1930.528142331638</v>
      </c>
      <c r="F21848">
        <v>1926.4384289600823</v>
      </c>
      <c r="G21848">
        <v>0.12515173112397565</v>
      </c>
    </row>
    <row r="21849" spans="1:7" x14ac:dyDescent="0.3">
      <c r="A21849" s="1">
        <v>45435.149305555555</v>
      </c>
      <c r="B21849">
        <v>640.26178297539514</v>
      </c>
      <c r="C21849">
        <v>366.24274730781639</v>
      </c>
      <c r="D21849">
        <v>611.66309482630197</v>
      </c>
      <c r="E21849">
        <v>1927.9843168566949</v>
      </c>
      <c r="F21849">
        <v>1938.0640438851331</v>
      </c>
      <c r="G21849">
        <v>0.12491820761467477</v>
      </c>
    </row>
    <row r="21850" spans="1:7" x14ac:dyDescent="0.3">
      <c r="A21850" s="1">
        <v>45435.152777777781</v>
      </c>
      <c r="B21850">
        <v>640.05641232402456</v>
      </c>
      <c r="C21850">
        <v>366.08784009387062</v>
      </c>
      <c r="D21850">
        <v>611.32845004173157</v>
      </c>
      <c r="E21850">
        <v>1931.8622772982201</v>
      </c>
      <c r="F21850">
        <v>1935.3951792587593</v>
      </c>
      <c r="G21850">
        <v>0.12468468410537392</v>
      </c>
    </row>
    <row r="21851" spans="1:7" x14ac:dyDescent="0.3">
      <c r="A21851" s="1">
        <v>45435.15625</v>
      </c>
      <c r="B21851">
        <v>638.11392619786261</v>
      </c>
      <c r="C21851">
        <v>370.92947366854577</v>
      </c>
      <c r="D21851">
        <v>609.20383892334939</v>
      </c>
      <c r="E21851">
        <v>1930.7981609917249</v>
      </c>
      <c r="F21851">
        <v>1968.4584218402049</v>
      </c>
      <c r="G21851">
        <v>0.12445116059607308</v>
      </c>
    </row>
    <row r="21852" spans="1:7" x14ac:dyDescent="0.3">
      <c r="A21852" s="1">
        <v>45435.159722222219</v>
      </c>
      <c r="B21852">
        <v>638.34276142547799</v>
      </c>
      <c r="C21852">
        <v>361.71044220406657</v>
      </c>
      <c r="D21852">
        <v>609.90195013197103</v>
      </c>
      <c r="E21852">
        <v>1911.8324033982435</v>
      </c>
      <c r="F21852">
        <v>1897.8664301316833</v>
      </c>
      <c r="G21852">
        <v>0.12421763708677221</v>
      </c>
    </row>
    <row r="21853" spans="1:7" x14ac:dyDescent="0.3">
      <c r="A21853" s="1">
        <v>45435.163194444445</v>
      </c>
      <c r="B21853">
        <v>637.4461118812834</v>
      </c>
      <c r="C21853">
        <v>359.27221166840371</v>
      </c>
      <c r="D21853">
        <v>608.8373015573751</v>
      </c>
      <c r="E21853">
        <v>1912.3221105129178</v>
      </c>
      <c r="F21853">
        <v>1832.4707946287795</v>
      </c>
      <c r="G21853">
        <v>0.12398411357747136</v>
      </c>
    </row>
    <row r="21854" spans="1:7" x14ac:dyDescent="0.3">
      <c r="A21854" s="1">
        <v>45435.166666666664</v>
      </c>
      <c r="B21854">
        <v>636.9104562080737</v>
      </c>
      <c r="C21854">
        <v>366.29248848223551</v>
      </c>
      <c r="D21854">
        <v>608.28738345533475</v>
      </c>
      <c r="E21854">
        <v>1935.7051573901674</v>
      </c>
      <c r="F21854">
        <v>1871.0159568207575</v>
      </c>
      <c r="G21854">
        <v>0.12375059006817052</v>
      </c>
    </row>
    <row r="21855" spans="1:7" x14ac:dyDescent="0.3">
      <c r="A21855" s="1">
        <v>45435.170138888891</v>
      </c>
      <c r="B21855">
        <v>639.30508645991415</v>
      </c>
      <c r="C21855">
        <v>364.09354809627081</v>
      </c>
      <c r="D21855">
        <v>610.43391613973563</v>
      </c>
      <c r="E21855">
        <v>1945.8373749793907</v>
      </c>
      <c r="F21855">
        <v>1921.1743322465941</v>
      </c>
      <c r="G21855">
        <v>0.12351706655886964</v>
      </c>
    </row>
    <row r="21856" spans="1:7" x14ac:dyDescent="0.3">
      <c r="A21856" s="1">
        <v>45435.173611111109</v>
      </c>
      <c r="B21856">
        <v>637.47865244726768</v>
      </c>
      <c r="C21856">
        <v>362.3750599062115</v>
      </c>
      <c r="D21856">
        <v>609.07626593734892</v>
      </c>
      <c r="E21856">
        <v>1936.4484138639577</v>
      </c>
      <c r="F21856">
        <v>1934.4001190749941</v>
      </c>
      <c r="G21856">
        <v>0.1232835430495688</v>
      </c>
    </row>
    <row r="21857" spans="1:7" x14ac:dyDescent="0.3">
      <c r="A21857" s="1">
        <v>45435.177083333336</v>
      </c>
      <c r="B21857">
        <v>637.91878459954376</v>
      </c>
      <c r="C21857">
        <v>359.28586532258208</v>
      </c>
      <c r="D21857">
        <v>609.15655702354582</v>
      </c>
      <c r="E21857">
        <v>1938.431326182608</v>
      </c>
      <c r="F21857">
        <v>1937.6727019991947</v>
      </c>
      <c r="G21857">
        <v>0.12305001954026795</v>
      </c>
    </row>
    <row r="21858" spans="1:7" x14ac:dyDescent="0.3">
      <c r="A21858" s="1">
        <v>45435.180555555555</v>
      </c>
      <c r="B21858">
        <v>637.48311687037904</v>
      </c>
      <c r="C21858">
        <v>354.24216393294711</v>
      </c>
      <c r="D21858">
        <v>608.8029843311499</v>
      </c>
      <c r="E21858">
        <v>1939.3506054217942</v>
      </c>
      <c r="F21858">
        <v>1930.135471309728</v>
      </c>
      <c r="G21858">
        <v>0.12281649603096707</v>
      </c>
    </row>
    <row r="21859" spans="1:7" x14ac:dyDescent="0.3">
      <c r="A21859" s="1">
        <v>45435.184027777781</v>
      </c>
      <c r="B21859">
        <v>634.73361077634763</v>
      </c>
      <c r="C21859">
        <v>347.80171088961811</v>
      </c>
      <c r="D21859">
        <v>606.39584464177358</v>
      </c>
      <c r="E21859">
        <v>1922.6424794688044</v>
      </c>
      <c r="F21859">
        <v>1905.2519064687069</v>
      </c>
      <c r="G21859">
        <v>0.12258297252166625</v>
      </c>
    </row>
    <row r="21860" spans="1:7" x14ac:dyDescent="0.3">
      <c r="A21860" s="1">
        <v>45435.1875</v>
      </c>
      <c r="B21860">
        <v>633.65919332520639</v>
      </c>
      <c r="C21860">
        <v>343.70882881876167</v>
      </c>
      <c r="D21860">
        <v>605.20538974074452</v>
      </c>
      <c r="E21860">
        <v>1918.1731067646112</v>
      </c>
      <c r="F21860">
        <v>1894.5448001342791</v>
      </c>
      <c r="G21860">
        <v>0.12234944901236539</v>
      </c>
    </row>
    <row r="21861" spans="1:7" x14ac:dyDescent="0.3">
      <c r="A21861" s="1">
        <v>45435.190972222219</v>
      </c>
      <c r="B21861">
        <v>628.07248825263082</v>
      </c>
      <c r="C21861">
        <v>344.14917290338491</v>
      </c>
      <c r="D21861">
        <v>599.79621175383704</v>
      </c>
      <c r="E21861">
        <v>1912.2043628591944</v>
      </c>
      <c r="F21861">
        <v>1926.0769545738926</v>
      </c>
      <c r="G21861">
        <v>0.12211592550306451</v>
      </c>
    </row>
    <row r="21862" spans="1:7" x14ac:dyDescent="0.3">
      <c r="A21862" s="1">
        <v>45435.194444444445</v>
      </c>
      <c r="B21862">
        <v>626.96945722382077</v>
      </c>
      <c r="C21862">
        <v>342.65915509071095</v>
      </c>
      <c r="D21862">
        <v>599.06769477443186</v>
      </c>
      <c r="E21862">
        <v>1907.1483968582261</v>
      </c>
      <c r="F21862">
        <v>1929.6819713694804</v>
      </c>
      <c r="G21862">
        <v>0.12188240199376368</v>
      </c>
    </row>
    <row r="21863" spans="1:7" x14ac:dyDescent="0.3">
      <c r="A21863" s="1">
        <v>45435.197916666664</v>
      </c>
      <c r="B21863">
        <v>627.09593686854919</v>
      </c>
      <c r="C21863">
        <v>341.15226981789289</v>
      </c>
      <c r="D21863">
        <v>598.61429054490873</v>
      </c>
      <c r="E21863">
        <v>1907.4914322304187</v>
      </c>
      <c r="F21863">
        <v>1948.5014434712962</v>
      </c>
      <c r="G21863">
        <v>0.12164887848446282</v>
      </c>
    </row>
    <row r="21864" spans="1:7" x14ac:dyDescent="0.3">
      <c r="A21864" s="1">
        <v>45435.201388888891</v>
      </c>
      <c r="B21864">
        <v>624.25543940224748</v>
      </c>
      <c r="C21864">
        <v>342.646357272361</v>
      </c>
      <c r="D21864">
        <v>596.10728811062222</v>
      </c>
      <c r="E21864">
        <v>1905.9085067769026</v>
      </c>
      <c r="F21864">
        <v>1969.2878536776946</v>
      </c>
      <c r="G21864">
        <v>0.12141535497516197</v>
      </c>
    </row>
    <row r="21865" spans="1:7" x14ac:dyDescent="0.3">
      <c r="A21865" s="1">
        <v>45435.204861111109</v>
      </c>
      <c r="B21865">
        <v>617.64907980485793</v>
      </c>
      <c r="C21865">
        <v>336.60742595886023</v>
      </c>
      <c r="D21865">
        <v>589.52316152412413</v>
      </c>
      <c r="E21865">
        <v>1890.78663997751</v>
      </c>
      <c r="F21865">
        <v>1931.5045722187431</v>
      </c>
      <c r="G21865">
        <v>0.12118183146586112</v>
      </c>
    </row>
    <row r="21866" spans="1:7" x14ac:dyDescent="0.3">
      <c r="A21866" s="1">
        <v>45435.208333333336</v>
      </c>
      <c r="B21866">
        <v>604.22611956525589</v>
      </c>
      <c r="C21866">
        <v>327.05163467846035</v>
      </c>
      <c r="D21866">
        <v>576.58157775551138</v>
      </c>
      <c r="E21866">
        <v>1843.9183643695844</v>
      </c>
      <c r="F21866">
        <v>1883.5527961418118</v>
      </c>
      <c r="G21866">
        <v>0.12094830795656025</v>
      </c>
    </row>
    <row r="21867" spans="1:7" x14ac:dyDescent="0.3">
      <c r="A21867" s="1">
        <v>45435.211805555555</v>
      </c>
      <c r="B21867">
        <v>588.82092489320712</v>
      </c>
      <c r="C21867">
        <v>318.38189789034647</v>
      </c>
      <c r="D21867">
        <v>561.54477113510279</v>
      </c>
      <c r="E21867">
        <v>1793.3317944416572</v>
      </c>
      <c r="F21867">
        <v>1835.6823717889729</v>
      </c>
      <c r="G21867">
        <v>0.1207147844472594</v>
      </c>
    </row>
    <row r="21868" spans="1:7" x14ac:dyDescent="0.3">
      <c r="A21868" s="1">
        <v>45435.215277777781</v>
      </c>
      <c r="B21868">
        <v>573.85886815256231</v>
      </c>
      <c r="C21868">
        <v>315.35464689909145</v>
      </c>
      <c r="D21868">
        <v>546.1956847041215</v>
      </c>
      <c r="E21868">
        <v>1757.3663768565275</v>
      </c>
      <c r="F21868">
        <v>1807.6811454478368</v>
      </c>
      <c r="G21868">
        <v>0.12048126093795855</v>
      </c>
    </row>
    <row r="21869" spans="1:7" x14ac:dyDescent="0.3">
      <c r="A21869" s="1">
        <v>45435.21875</v>
      </c>
      <c r="B21869">
        <v>559.22980580972296</v>
      </c>
      <c r="C21869">
        <v>305.62362120139011</v>
      </c>
      <c r="D21869">
        <v>532.21466243461032</v>
      </c>
      <c r="E21869">
        <v>1707.6606141571619</v>
      </c>
      <c r="F21869">
        <v>1728.6922930737051</v>
      </c>
      <c r="G21869">
        <v>0.12024773742865769</v>
      </c>
    </row>
    <row r="21870" spans="1:7" x14ac:dyDescent="0.3">
      <c r="A21870" s="1">
        <v>45435.222222222219</v>
      </c>
      <c r="B21870">
        <v>543.90088131185132</v>
      </c>
      <c r="C21870">
        <v>296.7724882006724</v>
      </c>
      <c r="D21870">
        <v>516.62648302452226</v>
      </c>
      <c r="E21870">
        <v>1651.5371108896923</v>
      </c>
      <c r="F21870">
        <v>1673.6490488088054</v>
      </c>
      <c r="G21870">
        <v>0.12001421391935684</v>
      </c>
    </row>
    <row r="21871" spans="1:7" x14ac:dyDescent="0.3">
      <c r="A21871" s="1">
        <v>45435.225694444445</v>
      </c>
      <c r="B21871">
        <v>529.10674949120119</v>
      </c>
      <c r="C21871">
        <v>287.83469245432224</v>
      </c>
      <c r="D21871">
        <v>502.08552377813533</v>
      </c>
      <c r="E21871">
        <v>1604.6180934672007</v>
      </c>
      <c r="F21871">
        <v>1618.0350869967033</v>
      </c>
      <c r="G21871">
        <v>0.119780690410056</v>
      </c>
    </row>
    <row r="21872" spans="1:7" x14ac:dyDescent="0.3">
      <c r="A21872" s="1">
        <v>45435.229166666664</v>
      </c>
      <c r="B21872">
        <v>515.38373314573096</v>
      </c>
      <c r="C21872">
        <v>284.57961620233175</v>
      </c>
      <c r="D21872">
        <v>488.85039394130268</v>
      </c>
      <c r="E21872">
        <v>1560.3478541622876</v>
      </c>
      <c r="F21872">
        <v>1582.1126553626807</v>
      </c>
      <c r="G21872">
        <v>0.11954716690075515</v>
      </c>
    </row>
    <row r="21873" spans="1:7" x14ac:dyDescent="0.3">
      <c r="A21873" s="1">
        <v>45435.232638888891</v>
      </c>
      <c r="B21873">
        <v>504.67994439048908</v>
      </c>
      <c r="C21873">
        <v>272.84132892308287</v>
      </c>
      <c r="D21873">
        <v>478.18988040152908</v>
      </c>
      <c r="E21873">
        <v>1522.6779152712479</v>
      </c>
      <c r="F21873">
        <v>1509.7125187538645</v>
      </c>
      <c r="G21873">
        <v>0.11931364339145427</v>
      </c>
    </row>
    <row r="21874" spans="1:7" x14ac:dyDescent="0.3">
      <c r="A21874" s="1">
        <v>45435.236111111109</v>
      </c>
      <c r="B21874">
        <v>493.26270504378266</v>
      </c>
      <c r="C21874">
        <v>271.16337737348886</v>
      </c>
      <c r="D21874">
        <v>467.03847975338005</v>
      </c>
      <c r="E21874">
        <v>1486.4888728271471</v>
      </c>
      <c r="F21874">
        <v>1489.6679124506243</v>
      </c>
      <c r="G21874">
        <v>0.11908011988215343</v>
      </c>
    </row>
    <row r="21875" spans="1:7" x14ac:dyDescent="0.3">
      <c r="A21875" s="1">
        <v>45435.239583333336</v>
      </c>
      <c r="B21875">
        <v>486.8567495649275</v>
      </c>
      <c r="C21875">
        <v>269.21401241058226</v>
      </c>
      <c r="D21875">
        <v>461.1204408013964</v>
      </c>
      <c r="E21875">
        <v>1470.199669822294</v>
      </c>
      <c r="F21875">
        <v>1465.939972822172</v>
      </c>
      <c r="G21875">
        <v>0.11884659637285258</v>
      </c>
    </row>
    <row r="21876" spans="1:7" x14ac:dyDescent="0.3">
      <c r="A21876" s="1">
        <v>45435.243055555555</v>
      </c>
      <c r="B21876">
        <v>477.19923175922219</v>
      </c>
      <c r="C21876">
        <v>262.47230303904092</v>
      </c>
      <c r="D21876">
        <v>451.53511736151569</v>
      </c>
      <c r="E21876">
        <v>1440.2023907895457</v>
      </c>
      <c r="F21876">
        <v>1418.1799434963739</v>
      </c>
      <c r="G21876">
        <v>0.1186130728635517</v>
      </c>
    </row>
    <row r="21877" spans="1:7" x14ac:dyDescent="0.3">
      <c r="A21877" s="1">
        <v>45435.246527777781</v>
      </c>
      <c r="B21877">
        <v>469.23705064635811</v>
      </c>
      <c r="C21877">
        <v>263.04465183135386</v>
      </c>
      <c r="D21877">
        <v>444.03761747088487</v>
      </c>
      <c r="E21877">
        <v>1418.2969829393608</v>
      </c>
      <c r="F21877">
        <v>1396.2676419692323</v>
      </c>
      <c r="G21877">
        <v>0.11837954935425087</v>
      </c>
    </row>
    <row r="21878" spans="1:7" x14ac:dyDescent="0.3">
      <c r="A21878" s="1">
        <v>45435.25</v>
      </c>
      <c r="B21878">
        <v>468.89552909921639</v>
      </c>
      <c r="C21878">
        <v>264.39595689819043</v>
      </c>
      <c r="D21878">
        <v>443.97682815200875</v>
      </c>
      <c r="E21878">
        <v>1421.8549129859371</v>
      </c>
      <c r="F21878">
        <v>1399.6080083640177</v>
      </c>
      <c r="G21878">
        <v>0.11814602584495001</v>
      </c>
    </row>
    <row r="21879" spans="1:7" x14ac:dyDescent="0.3">
      <c r="A21879" s="1">
        <v>45435.253472222219</v>
      </c>
      <c r="B21879">
        <v>469.01526916400047</v>
      </c>
      <c r="C21879">
        <v>266.05542130971099</v>
      </c>
      <c r="D21879">
        <v>443.77454440798579</v>
      </c>
      <c r="E21879">
        <v>1421.9745891968109</v>
      </c>
      <c r="F21879">
        <v>1406.9315553679892</v>
      </c>
      <c r="G21879">
        <v>0.11791250233564914</v>
      </c>
    </row>
    <row r="21880" spans="1:7" x14ac:dyDescent="0.3">
      <c r="A21880" s="1">
        <v>45435.256944444445</v>
      </c>
      <c r="B21880">
        <v>468.93897723306156</v>
      </c>
      <c r="C21880">
        <v>267.79062975533344</v>
      </c>
      <c r="D21880">
        <v>443.68241873468816</v>
      </c>
      <c r="E21880">
        <v>1421.6485783662592</v>
      </c>
      <c r="F21880">
        <v>1418.1527560304298</v>
      </c>
      <c r="G21880">
        <v>0.1176789788263483</v>
      </c>
    </row>
    <row r="21881" spans="1:7" x14ac:dyDescent="0.3">
      <c r="A21881" s="1">
        <v>45435.260416666664</v>
      </c>
      <c r="B21881">
        <v>469.52924092116797</v>
      </c>
      <c r="C21881">
        <v>269.08401637320816</v>
      </c>
      <c r="D21881">
        <v>444.30130409840331</v>
      </c>
      <c r="E21881">
        <v>1420.6002591119161</v>
      </c>
      <c r="F21881">
        <v>1418.4495417444969</v>
      </c>
      <c r="G21881">
        <v>0.11744545531704745</v>
      </c>
    </row>
    <row r="21882" spans="1:7" x14ac:dyDescent="0.3">
      <c r="A21882" s="1">
        <v>45435.263888888891</v>
      </c>
      <c r="B21882">
        <v>468.9241923561479</v>
      </c>
      <c r="C21882">
        <v>270.1345920104913</v>
      </c>
      <c r="D21882">
        <v>443.84351385658101</v>
      </c>
      <c r="E21882">
        <v>1416.9105321578566</v>
      </c>
      <c r="F21882">
        <v>1414.9922719400481</v>
      </c>
      <c r="G21882">
        <v>0.11721193180774657</v>
      </c>
    </row>
    <row r="21883" spans="1:7" x14ac:dyDescent="0.3">
      <c r="A21883" s="1">
        <v>45435.267361111109</v>
      </c>
      <c r="B21883">
        <v>470.07408845424965</v>
      </c>
      <c r="C21883">
        <v>269.95898595731677</v>
      </c>
      <c r="D21883">
        <v>444.71956820473349</v>
      </c>
      <c r="E21883">
        <v>1419.0490119491144</v>
      </c>
      <c r="F21883">
        <v>1407.7879067002432</v>
      </c>
      <c r="G21883">
        <v>0.11700205387095153</v>
      </c>
    </row>
    <row r="21884" spans="1:7" x14ac:dyDescent="0.3">
      <c r="A21884" s="1">
        <v>45435.270833333336</v>
      </c>
      <c r="B21884">
        <v>469.52759713229443</v>
      </c>
      <c r="C21884">
        <v>267.16652447133021</v>
      </c>
      <c r="D21884">
        <v>444.16967806289847</v>
      </c>
      <c r="E21884">
        <v>1411.0375229096403</v>
      </c>
      <c r="F21884">
        <v>1390.5739464356664</v>
      </c>
      <c r="G21884">
        <v>0.11725221544535723</v>
      </c>
    </row>
    <row r="21885" spans="1:7" x14ac:dyDescent="0.3">
      <c r="A21885" s="1">
        <v>45435.274305555555</v>
      </c>
      <c r="B21885">
        <v>470.10397410176353</v>
      </c>
      <c r="C21885">
        <v>266.43286354557773</v>
      </c>
      <c r="D21885">
        <v>445.25723145878106</v>
      </c>
      <c r="E21885">
        <v>1412.6053915675927</v>
      </c>
      <c r="F21885">
        <v>1376.413024957239</v>
      </c>
      <c r="G21885">
        <v>0.11767973492422515</v>
      </c>
    </row>
    <row r="21886" spans="1:7" x14ac:dyDescent="0.3">
      <c r="A21886" s="1">
        <v>45435.277777777781</v>
      </c>
      <c r="B21886">
        <v>472.2097322102216</v>
      </c>
      <c r="C21886">
        <v>267.86911367346426</v>
      </c>
      <c r="D21886">
        <v>447.14410579519853</v>
      </c>
      <c r="E21886">
        <v>1419.735221048893</v>
      </c>
      <c r="F21886">
        <v>1373.7681013643487</v>
      </c>
      <c r="G21886">
        <v>0.1181072544030931</v>
      </c>
    </row>
    <row r="21887" spans="1:7" x14ac:dyDescent="0.3">
      <c r="A21887" s="1">
        <v>45435.28125</v>
      </c>
      <c r="B21887">
        <v>469.76717570730426</v>
      </c>
      <c r="C21887">
        <v>267.96919500582021</v>
      </c>
      <c r="D21887">
        <v>444.77147780424878</v>
      </c>
      <c r="E21887">
        <v>1418.2284988585184</v>
      </c>
      <c r="F21887">
        <v>1383.2893896119149</v>
      </c>
      <c r="G21887">
        <v>0.11853477388196101</v>
      </c>
    </row>
    <row r="21888" spans="1:7" x14ac:dyDescent="0.3">
      <c r="A21888" s="1">
        <v>45435.284722222219</v>
      </c>
      <c r="B21888">
        <v>468.72495575373148</v>
      </c>
      <c r="C21888">
        <v>268.03579321777994</v>
      </c>
      <c r="D21888">
        <v>444.1569323620102</v>
      </c>
      <c r="E21888">
        <v>1417.471748377553</v>
      </c>
      <c r="F21888">
        <v>1391.4343582004863</v>
      </c>
      <c r="G21888">
        <v>0.11896229336082895</v>
      </c>
    </row>
    <row r="21889" spans="1:7" x14ac:dyDescent="0.3">
      <c r="A21889" s="1">
        <v>45435.288194444445</v>
      </c>
      <c r="B21889">
        <v>468.71064415651284</v>
      </c>
      <c r="C21889">
        <v>269.76464876842658</v>
      </c>
      <c r="D21889">
        <v>444.01182923700418</v>
      </c>
      <c r="E21889">
        <v>1415.5168673023543</v>
      </c>
      <c r="F21889">
        <v>1408.0846797515678</v>
      </c>
      <c r="G21889">
        <v>0.11938981283969689</v>
      </c>
    </row>
    <row r="21890" spans="1:7" x14ac:dyDescent="0.3">
      <c r="A21890" s="1">
        <v>45435.291666666664</v>
      </c>
      <c r="B21890">
        <v>470.97047903456047</v>
      </c>
      <c r="C21890">
        <v>275.37706051054442</v>
      </c>
      <c r="D21890">
        <v>446.49382106281962</v>
      </c>
      <c r="E21890">
        <v>1421.0097082630798</v>
      </c>
      <c r="F21890">
        <v>1423.9176492167628</v>
      </c>
      <c r="G21890">
        <v>0.11981733231856481</v>
      </c>
    </row>
    <row r="21891" spans="1:7" x14ac:dyDescent="0.3">
      <c r="A21891" s="1">
        <v>45435.295138888891</v>
      </c>
      <c r="B21891">
        <v>474.0568069207705</v>
      </c>
      <c r="C21891">
        <v>272.7932006362779</v>
      </c>
      <c r="D21891">
        <v>449.20177884984645</v>
      </c>
      <c r="E21891">
        <v>1428.2089912425035</v>
      </c>
      <c r="F21891">
        <v>1412.9919668363952</v>
      </c>
      <c r="G21891">
        <v>0.12024485179743276</v>
      </c>
    </row>
    <row r="21892" spans="1:7" x14ac:dyDescent="0.3">
      <c r="A21892" s="1">
        <v>45435.298611111109</v>
      </c>
      <c r="B21892">
        <v>474.26553427924352</v>
      </c>
      <c r="C21892">
        <v>273.22140380675722</v>
      </c>
      <c r="D21892">
        <v>449.13197550137596</v>
      </c>
      <c r="E21892">
        <v>1426.355420383358</v>
      </c>
      <c r="F21892">
        <v>1408.5879870925125</v>
      </c>
      <c r="G21892">
        <v>0.12067237127630065</v>
      </c>
    </row>
    <row r="21893" spans="1:7" x14ac:dyDescent="0.3">
      <c r="A21893" s="1">
        <v>45435.302083333336</v>
      </c>
      <c r="B21893">
        <v>473.96061397948495</v>
      </c>
      <c r="C21893">
        <v>271.31957361647096</v>
      </c>
      <c r="D21893">
        <v>448.51786932330685</v>
      </c>
      <c r="E21893">
        <v>1427.6327273867998</v>
      </c>
      <c r="F21893">
        <v>1401.8020156912919</v>
      </c>
      <c r="G21893">
        <v>0.1210998907551686</v>
      </c>
    </row>
    <row r="21894" spans="1:7" x14ac:dyDescent="0.3">
      <c r="A21894" s="1">
        <v>45435.305555555555</v>
      </c>
      <c r="B21894">
        <v>473.55292235483466</v>
      </c>
      <c r="C21894">
        <v>269.27955445769061</v>
      </c>
      <c r="D21894">
        <v>448.88248609213963</v>
      </c>
      <c r="E21894">
        <v>1426.7340010689122</v>
      </c>
      <c r="F21894">
        <v>1393.5627181011223</v>
      </c>
      <c r="G21894">
        <v>0.12152741023403651</v>
      </c>
    </row>
    <row r="21895" spans="1:7" x14ac:dyDescent="0.3">
      <c r="A21895" s="1">
        <v>45435.309027777781</v>
      </c>
      <c r="B21895">
        <v>473.93271216495611</v>
      </c>
      <c r="C21895">
        <v>266.87098398553712</v>
      </c>
      <c r="D21895">
        <v>448.96822476353049</v>
      </c>
      <c r="E21895">
        <v>1424.6016164486657</v>
      </c>
      <c r="F21895">
        <v>1380.5230575981966</v>
      </c>
      <c r="G21895">
        <v>0.12195492971290443</v>
      </c>
    </row>
    <row r="21896" spans="1:7" x14ac:dyDescent="0.3">
      <c r="A21896" s="1">
        <v>45435.3125</v>
      </c>
      <c r="B21896">
        <v>473.89521395185164</v>
      </c>
      <c r="C21896">
        <v>267.60826038082683</v>
      </c>
      <c r="D21896">
        <v>448.69787956761451</v>
      </c>
      <c r="E21896">
        <v>1430.2243285909597</v>
      </c>
      <c r="F21896">
        <v>1384.3153972126859</v>
      </c>
      <c r="G21896">
        <v>0.12238244919177238</v>
      </c>
    </row>
    <row r="21897" spans="1:7" x14ac:dyDescent="0.3">
      <c r="A21897" s="1">
        <v>45435.315972222219</v>
      </c>
      <c r="B21897">
        <v>474.20683401068169</v>
      </c>
      <c r="C21897">
        <v>267.69119270863217</v>
      </c>
      <c r="D21897">
        <v>449.04917503754268</v>
      </c>
      <c r="E21897">
        <v>1433.9164822379164</v>
      </c>
      <c r="F21897">
        <v>1383.0556751638235</v>
      </c>
      <c r="G21897">
        <v>0.12280996867064031</v>
      </c>
    </row>
    <row r="21898" spans="1:7" x14ac:dyDescent="0.3">
      <c r="A21898" s="1">
        <v>45435.319444444445</v>
      </c>
      <c r="B21898">
        <v>474.47703671836558</v>
      </c>
      <c r="C21898">
        <v>270.97734702752444</v>
      </c>
      <c r="D21898">
        <v>449.35503874066956</v>
      </c>
      <c r="E21898">
        <v>1437.7142104328018</v>
      </c>
      <c r="F21898">
        <v>1411.8605012089795</v>
      </c>
      <c r="G21898">
        <v>0.12323748814950823</v>
      </c>
    </row>
    <row r="21899" spans="1:7" x14ac:dyDescent="0.3">
      <c r="A21899" s="1">
        <v>45435.322916666664</v>
      </c>
      <c r="B21899">
        <v>474.11901226092215</v>
      </c>
      <c r="C21899">
        <v>271.76822916763945</v>
      </c>
      <c r="D21899">
        <v>448.94753732635763</v>
      </c>
      <c r="E21899">
        <v>1435.5469461879002</v>
      </c>
      <c r="F21899">
        <v>1417.5008078637632</v>
      </c>
      <c r="G21899">
        <v>0.12366500762837618</v>
      </c>
    </row>
    <row r="21900" spans="1:7" x14ac:dyDescent="0.3">
      <c r="A21900" s="1">
        <v>45435.326388888891</v>
      </c>
      <c r="B21900">
        <v>473.89111771793472</v>
      </c>
      <c r="C21900">
        <v>269.28946264600512</v>
      </c>
      <c r="D21900">
        <v>448.5961023898667</v>
      </c>
      <c r="E21900">
        <v>1433.5234903945902</v>
      </c>
      <c r="F21900">
        <v>1418.9019671185808</v>
      </c>
      <c r="G21900">
        <v>0.12409252710724407</v>
      </c>
    </row>
    <row r="21901" spans="1:7" x14ac:dyDescent="0.3">
      <c r="A21901" s="1">
        <v>45435.329861111109</v>
      </c>
      <c r="B21901">
        <v>474.01422350710209</v>
      </c>
      <c r="C21901">
        <v>271.70050136640998</v>
      </c>
      <c r="D21901">
        <v>448.49762709487868</v>
      </c>
      <c r="E21901">
        <v>1433.2753034911477</v>
      </c>
      <c r="F21901">
        <v>1423.1246778452501</v>
      </c>
      <c r="G21901">
        <v>0.12452004658611202</v>
      </c>
    </row>
    <row r="21902" spans="1:7" x14ac:dyDescent="0.3">
      <c r="A21902" s="1">
        <v>45435.333333333336</v>
      </c>
      <c r="B21902">
        <v>477.99879076961241</v>
      </c>
      <c r="C21902">
        <v>275.14087777650286</v>
      </c>
      <c r="D21902">
        <v>452.30543817566007</v>
      </c>
      <c r="E21902">
        <v>1447.5357261956274</v>
      </c>
      <c r="F21902">
        <v>1432.1626745081078</v>
      </c>
      <c r="G21902">
        <v>0.12494756606497993</v>
      </c>
    </row>
    <row r="21903" spans="1:7" x14ac:dyDescent="0.3">
      <c r="A21903" s="1">
        <v>45435.336805555555</v>
      </c>
      <c r="B21903">
        <v>476.75717355179114</v>
      </c>
      <c r="C21903">
        <v>270.90347692539086</v>
      </c>
      <c r="D21903">
        <v>451.08307080145909</v>
      </c>
      <c r="E21903">
        <v>1442.9432424607776</v>
      </c>
      <c r="F21903">
        <v>1425.7450553055603</v>
      </c>
      <c r="G21903">
        <v>0.12537508554384788</v>
      </c>
    </row>
    <row r="21904" spans="1:7" x14ac:dyDescent="0.3">
      <c r="A21904" s="1">
        <v>45435.340277777781</v>
      </c>
      <c r="B21904">
        <v>475.80317840816571</v>
      </c>
      <c r="C21904">
        <v>274.87534459049772</v>
      </c>
      <c r="D21904">
        <v>450.4336308473263</v>
      </c>
      <c r="E21904">
        <v>1438.3217722305533</v>
      </c>
      <c r="F21904">
        <v>1435.6810247315707</v>
      </c>
      <c r="G21904">
        <v>0.12580260502271581</v>
      </c>
    </row>
    <row r="21905" spans="1:7" x14ac:dyDescent="0.3">
      <c r="A21905" s="1">
        <v>45435.34375</v>
      </c>
      <c r="B21905">
        <v>490.20166827364591</v>
      </c>
      <c r="C21905">
        <v>292.44979958326019</v>
      </c>
      <c r="D21905">
        <v>464.22214983480438</v>
      </c>
      <c r="E21905">
        <v>1486.5078081327013</v>
      </c>
      <c r="F21905">
        <v>1507.63372592984</v>
      </c>
      <c r="G21905">
        <v>0.12623012450158372</v>
      </c>
    </row>
    <row r="21906" spans="1:7" x14ac:dyDescent="0.3">
      <c r="A21906" s="1">
        <v>45435.347222222219</v>
      </c>
      <c r="B21906">
        <v>507.52533403740983</v>
      </c>
      <c r="C21906">
        <v>297.56356931695711</v>
      </c>
      <c r="D21906">
        <v>481.65170524229171</v>
      </c>
      <c r="E21906">
        <v>1538.9934143505043</v>
      </c>
      <c r="F21906">
        <v>1566.7375578685196</v>
      </c>
      <c r="G21906">
        <v>0.12665764398045165</v>
      </c>
    </row>
    <row r="21907" spans="1:7" x14ac:dyDescent="0.3">
      <c r="A21907" s="1">
        <v>45435.350694444445</v>
      </c>
      <c r="B21907">
        <v>516.94327240768962</v>
      </c>
      <c r="C21907">
        <v>296.86512937313637</v>
      </c>
      <c r="D21907">
        <v>490.81318479847687</v>
      </c>
      <c r="E21907">
        <v>1562.4097429805774</v>
      </c>
      <c r="F21907">
        <v>1576.0085846817879</v>
      </c>
      <c r="G21907">
        <v>0.12708516345931958</v>
      </c>
    </row>
    <row r="21908" spans="1:7" x14ac:dyDescent="0.3">
      <c r="A21908" s="1">
        <v>45435.354166666664</v>
      </c>
      <c r="B21908">
        <v>527.53561533029813</v>
      </c>
      <c r="C21908">
        <v>303.63366662503142</v>
      </c>
      <c r="D21908">
        <v>501.33979682291636</v>
      </c>
      <c r="E21908">
        <v>1596.3301911171238</v>
      </c>
      <c r="F21908">
        <v>1611.2936153976725</v>
      </c>
      <c r="G21908">
        <v>0.12751268293818752</v>
      </c>
    </row>
    <row r="21909" spans="1:7" x14ac:dyDescent="0.3">
      <c r="A21909" s="1">
        <v>45435.357638888891</v>
      </c>
      <c r="B21909">
        <v>534.31242051399988</v>
      </c>
      <c r="C21909">
        <v>305.39309916211562</v>
      </c>
      <c r="D21909">
        <v>508.00982806353454</v>
      </c>
      <c r="E21909">
        <v>1616.4163443313328</v>
      </c>
      <c r="F21909">
        <v>1630.3919712464976</v>
      </c>
      <c r="G21909">
        <v>0.12794020241705545</v>
      </c>
    </row>
    <row r="21910" spans="1:7" x14ac:dyDescent="0.3">
      <c r="A21910" s="1">
        <v>45435.361111111109</v>
      </c>
      <c r="B21910">
        <v>548.29676956526464</v>
      </c>
      <c r="C21910">
        <v>315.99701719678052</v>
      </c>
      <c r="D21910">
        <v>521.76080062804533</v>
      </c>
      <c r="E21910">
        <v>1659.5979961492678</v>
      </c>
      <c r="F21910">
        <v>1681.2686107693808</v>
      </c>
      <c r="G21910">
        <v>0.12836772189592338</v>
      </c>
    </row>
    <row r="21911" spans="1:7" x14ac:dyDescent="0.3">
      <c r="A21911" s="1">
        <v>45435.364583333336</v>
      </c>
      <c r="B21911">
        <v>557.75268796291346</v>
      </c>
      <c r="C21911">
        <v>317.495173140953</v>
      </c>
      <c r="D21911">
        <v>531.03732869421162</v>
      </c>
      <c r="E21911">
        <v>1687.9730913706253</v>
      </c>
      <c r="F21911">
        <v>1704.6060759256479</v>
      </c>
      <c r="G21911">
        <v>0.12879524137479129</v>
      </c>
    </row>
    <row r="21912" spans="1:7" x14ac:dyDescent="0.3">
      <c r="A21912" s="1">
        <v>45435.368055555555</v>
      </c>
      <c r="B21912">
        <v>569.3921667295059</v>
      </c>
      <c r="C21912">
        <v>328.5317240386342</v>
      </c>
      <c r="D21912">
        <v>542.51855790702768</v>
      </c>
      <c r="E21912">
        <v>1725.3815710208273</v>
      </c>
      <c r="F21912">
        <v>1760.1354104194263</v>
      </c>
      <c r="G21912">
        <v>0.12922276085365922</v>
      </c>
    </row>
    <row r="21913" spans="1:7" x14ac:dyDescent="0.3">
      <c r="A21913" s="1">
        <v>45435.371527777781</v>
      </c>
      <c r="B21913">
        <v>583.08141869312715</v>
      </c>
      <c r="C21913">
        <v>335.03816563457588</v>
      </c>
      <c r="D21913">
        <v>555.90549863443698</v>
      </c>
      <c r="E21913">
        <v>1765.8102329074281</v>
      </c>
      <c r="F21913">
        <v>1800.181559490471</v>
      </c>
      <c r="G21913">
        <v>0.12965028033252715</v>
      </c>
    </row>
    <row r="21914" spans="1:7" x14ac:dyDescent="0.3">
      <c r="A21914" s="1">
        <v>45435.375</v>
      </c>
      <c r="B21914">
        <v>595.14913790327284</v>
      </c>
      <c r="C21914">
        <v>339.03306890572082</v>
      </c>
      <c r="D21914">
        <v>567.72431521886995</v>
      </c>
      <c r="E21914">
        <v>1803.0179503012732</v>
      </c>
      <c r="F21914">
        <v>1826.9592916277998</v>
      </c>
      <c r="G21914">
        <v>0.13007779981139508</v>
      </c>
    </row>
    <row r="21915" spans="1:7" x14ac:dyDescent="0.3">
      <c r="A21915" s="1">
        <v>45435.378472222219</v>
      </c>
      <c r="B21915">
        <v>606.88937010491099</v>
      </c>
      <c r="C21915">
        <v>342.63086989501323</v>
      </c>
      <c r="D21915">
        <v>579.29659081869704</v>
      </c>
      <c r="E21915">
        <v>1835.576052596444</v>
      </c>
      <c r="F21915">
        <v>1855.598885633183</v>
      </c>
      <c r="G21915">
        <v>0.13050531929026302</v>
      </c>
    </row>
    <row r="21916" spans="1:7" x14ac:dyDescent="0.3">
      <c r="A21916" s="1">
        <v>45435.381944444445</v>
      </c>
      <c r="B21916">
        <v>618.95434155973282</v>
      </c>
      <c r="C21916">
        <v>349.5898418594814</v>
      </c>
      <c r="D21916">
        <v>590.78513550744299</v>
      </c>
      <c r="E21916">
        <v>1874.2405307680069</v>
      </c>
      <c r="F21916">
        <v>1881.7502385850266</v>
      </c>
      <c r="G21916">
        <v>0.13093283876913095</v>
      </c>
    </row>
    <row r="21917" spans="1:7" x14ac:dyDescent="0.3">
      <c r="A21917" s="1">
        <v>45435.385416666664</v>
      </c>
      <c r="B21917">
        <v>632.13320154417215</v>
      </c>
      <c r="C21917">
        <v>358.92827332025115</v>
      </c>
      <c r="D21917">
        <v>603.66706587714066</v>
      </c>
      <c r="E21917">
        <v>1916.9075411599847</v>
      </c>
      <c r="F21917">
        <v>1933.5904876657871</v>
      </c>
      <c r="G21917">
        <v>0.13136035824799885</v>
      </c>
    </row>
    <row r="21918" spans="1:7" x14ac:dyDescent="0.3">
      <c r="A21918" s="1">
        <v>45435.388888888891</v>
      </c>
      <c r="B21918">
        <v>647.04067106752962</v>
      </c>
      <c r="C21918">
        <v>362.27628542993523</v>
      </c>
      <c r="D21918">
        <v>617.64754611136254</v>
      </c>
      <c r="E21918">
        <v>1962.9876833339199</v>
      </c>
      <c r="F21918">
        <v>1988.6700497021743</v>
      </c>
      <c r="G21918">
        <v>0.13178787772686679</v>
      </c>
    </row>
    <row r="21919" spans="1:7" x14ac:dyDescent="0.3">
      <c r="A21919" s="1">
        <v>45435.392361111109</v>
      </c>
      <c r="B21919">
        <v>649.00344084727465</v>
      </c>
      <c r="C21919">
        <v>362.20270305861555</v>
      </c>
      <c r="D21919">
        <v>619.34946548483902</v>
      </c>
      <c r="E21919">
        <v>1965.8071162216195</v>
      </c>
      <c r="F21919">
        <v>2001.0984953344857</v>
      </c>
      <c r="G21919">
        <v>0.13221539720573472</v>
      </c>
    </row>
    <row r="21920" spans="1:7" x14ac:dyDescent="0.3">
      <c r="A21920" s="1">
        <v>45435.395833333336</v>
      </c>
      <c r="B21920">
        <v>649.54795506739401</v>
      </c>
      <c r="C21920">
        <v>368.6164747152763</v>
      </c>
      <c r="D21920">
        <v>620.03922111355723</v>
      </c>
      <c r="E21920">
        <v>1972.4524044368316</v>
      </c>
      <c r="F21920">
        <v>2018.943239523765</v>
      </c>
      <c r="G21920">
        <v>0.26625912498063359</v>
      </c>
    </row>
    <row r="21921" spans="1:7" x14ac:dyDescent="0.3">
      <c r="A21921" s="1">
        <v>45435.399305555555</v>
      </c>
      <c r="B21921">
        <v>652.91448488563003</v>
      </c>
      <c r="C21921">
        <v>371.65473134432398</v>
      </c>
      <c r="D21921">
        <v>623.10350257955554</v>
      </c>
      <c r="E21921">
        <v>1985.6615551625068</v>
      </c>
      <c r="F21921">
        <v>2025.0569709337483</v>
      </c>
      <c r="G21921">
        <v>1.0255255543186834</v>
      </c>
    </row>
    <row r="21922" spans="1:7" x14ac:dyDescent="0.3">
      <c r="A21922" s="1">
        <v>45435.402777777781</v>
      </c>
      <c r="B21922">
        <v>654.38709701130142</v>
      </c>
      <c r="C21922">
        <v>370.24368647916111</v>
      </c>
      <c r="D21922">
        <v>624.54034520562971</v>
      </c>
      <c r="E21922">
        <v>1979.5839429918715</v>
      </c>
      <c r="F21922">
        <v>2001.7006469663845</v>
      </c>
      <c r="G21922">
        <v>0.59964693480612252</v>
      </c>
    </row>
    <row r="21923" spans="1:7" x14ac:dyDescent="0.3">
      <c r="A21923" s="1">
        <v>45435.40625</v>
      </c>
      <c r="B21923">
        <v>654.10139103064751</v>
      </c>
      <c r="C21923">
        <v>371.86012703514166</v>
      </c>
      <c r="D21923">
        <v>624.0262569854799</v>
      </c>
      <c r="E21923">
        <v>1972.7973461910085</v>
      </c>
      <c r="F21923">
        <v>1999.9657386982581</v>
      </c>
      <c r="G21923">
        <v>1.2956944963594794</v>
      </c>
    </row>
    <row r="21924" spans="1:7" x14ac:dyDescent="0.3">
      <c r="A21924" s="1">
        <v>45435.409722222219</v>
      </c>
      <c r="B21924">
        <v>653.0967316041781</v>
      </c>
      <c r="C21924">
        <v>367.17801916648079</v>
      </c>
      <c r="D21924">
        <v>623.08980492498506</v>
      </c>
      <c r="E21924">
        <v>1966.9893372706395</v>
      </c>
      <c r="F21924">
        <v>1964.0283489353374</v>
      </c>
      <c r="G21924">
        <v>1.6086748470949381</v>
      </c>
    </row>
    <row r="21925" spans="1:7" x14ac:dyDescent="0.3">
      <c r="A21925" s="1">
        <v>45435.413194444445</v>
      </c>
      <c r="B21925">
        <v>653.35804282351512</v>
      </c>
      <c r="C21925">
        <v>369.28640763634189</v>
      </c>
      <c r="D21925">
        <v>623.57900055579307</v>
      </c>
      <c r="E21925">
        <v>1966.7099396037147</v>
      </c>
      <c r="F21925">
        <v>1937.8367556648539</v>
      </c>
      <c r="G21925">
        <v>1.8982523240970044</v>
      </c>
    </row>
    <row r="21926" spans="1:7" x14ac:dyDescent="0.3">
      <c r="A21926" s="1">
        <v>45435.416666666664</v>
      </c>
      <c r="B21926">
        <v>653.98346293065663</v>
      </c>
      <c r="C21926">
        <v>367.10044015609691</v>
      </c>
      <c r="D21926">
        <v>624.5113294869949</v>
      </c>
      <c r="E21926">
        <v>1974.7859895490581</v>
      </c>
      <c r="F21926">
        <v>1914.228300839535</v>
      </c>
      <c r="G21926">
        <v>1.7411100830098072</v>
      </c>
    </row>
    <row r="21927" spans="1:7" x14ac:dyDescent="0.3">
      <c r="A21927" s="1">
        <v>45435.420138888891</v>
      </c>
      <c r="B21927">
        <v>653.99771651142748</v>
      </c>
      <c r="C21927">
        <v>367.54172670811653</v>
      </c>
      <c r="D21927">
        <v>624.52859776830337</v>
      </c>
      <c r="E21927">
        <v>1980.9051345096768</v>
      </c>
      <c r="F21927">
        <v>1919.3324256717751</v>
      </c>
      <c r="G21927">
        <v>1.8500524815533137</v>
      </c>
    </row>
    <row r="21928" spans="1:7" x14ac:dyDescent="0.3">
      <c r="A21928" s="1">
        <v>45435.423611111109</v>
      </c>
      <c r="B21928">
        <v>650.90548229484057</v>
      </c>
      <c r="C21928">
        <v>364.89335130734219</v>
      </c>
      <c r="D21928">
        <v>621.37881621342831</v>
      </c>
      <c r="E21928">
        <v>1973.8973425039171</v>
      </c>
      <c r="F21928">
        <v>1924.0994821526017</v>
      </c>
      <c r="G21928">
        <v>1.8913999547749905</v>
      </c>
    </row>
    <row r="21929" spans="1:7" x14ac:dyDescent="0.3">
      <c r="A21929" s="1">
        <v>45435.427083333336</v>
      </c>
      <c r="B21929">
        <v>648.51486061853223</v>
      </c>
      <c r="C21929">
        <v>363.31461319557314</v>
      </c>
      <c r="D21929">
        <v>619.47015413068414</v>
      </c>
      <c r="E21929">
        <v>1965.5097374208767</v>
      </c>
      <c r="F21929">
        <v>1927.6650241679315</v>
      </c>
      <c r="G21929">
        <v>1.8749517106042444</v>
      </c>
    </row>
    <row r="21930" spans="1:7" x14ac:dyDescent="0.3">
      <c r="A21930" s="1">
        <v>45435.430555555555</v>
      </c>
      <c r="B21930">
        <v>648.45301818568294</v>
      </c>
      <c r="C21930">
        <v>363.57465008216889</v>
      </c>
      <c r="D21930">
        <v>619.4611630576818</v>
      </c>
      <c r="E21930">
        <v>1973.1585840028754</v>
      </c>
      <c r="F21930">
        <v>1949.1555511965198</v>
      </c>
      <c r="G21930">
        <v>1.7649515401036375</v>
      </c>
    </row>
    <row r="21931" spans="1:7" x14ac:dyDescent="0.3">
      <c r="A21931" s="1">
        <v>45435.434027777781</v>
      </c>
      <c r="B21931">
        <v>648.70841173441318</v>
      </c>
      <c r="C21931">
        <v>361.5837891520062</v>
      </c>
      <c r="D21931">
        <v>619.45209260079889</v>
      </c>
      <c r="E21931">
        <v>1978.9446480485851</v>
      </c>
      <c r="F21931">
        <v>1955.3990493218885</v>
      </c>
      <c r="G21931">
        <v>1.7930217178415921</v>
      </c>
    </row>
    <row r="21932" spans="1:7" x14ac:dyDescent="0.3">
      <c r="A21932" s="1">
        <v>45435.4375</v>
      </c>
      <c r="B21932">
        <v>648.43501707996609</v>
      </c>
      <c r="C21932">
        <v>363.25161050709784</v>
      </c>
      <c r="D21932">
        <v>619.19864555353672</v>
      </c>
      <c r="E21932">
        <v>1977.6747377427967</v>
      </c>
      <c r="F21932">
        <v>1980.1584578321338</v>
      </c>
      <c r="G21932">
        <v>1.7487314755812728</v>
      </c>
    </row>
    <row r="21933" spans="1:7" x14ac:dyDescent="0.3">
      <c r="A21933" s="1">
        <v>45435.440972222219</v>
      </c>
      <c r="B21933">
        <v>648.67736204884886</v>
      </c>
      <c r="C21933">
        <v>360.33384967446165</v>
      </c>
      <c r="D21933">
        <v>619.42103994594174</v>
      </c>
      <c r="E21933">
        <v>1978.9695737366812</v>
      </c>
      <c r="F21933">
        <v>1987.2192062553138</v>
      </c>
      <c r="G21933">
        <v>1.7620486618518729</v>
      </c>
    </row>
    <row r="21934" spans="1:7" x14ac:dyDescent="0.3">
      <c r="A21934" s="1">
        <v>45435.444444444445</v>
      </c>
      <c r="B21934">
        <v>648.06136643781736</v>
      </c>
      <c r="C21934">
        <v>361.31874225121157</v>
      </c>
      <c r="D21934">
        <v>619.11411035419155</v>
      </c>
      <c r="E21934">
        <v>1979.7381959484028</v>
      </c>
      <c r="F21934">
        <v>2003.8450646328806</v>
      </c>
      <c r="G21934">
        <v>1.717392488413622</v>
      </c>
    </row>
    <row r="21935" spans="1:7" x14ac:dyDescent="0.3">
      <c r="A21935" s="1">
        <v>45435.447916666664</v>
      </c>
      <c r="B21935">
        <v>648.30164540805606</v>
      </c>
      <c r="C21935">
        <v>362.94207737128784</v>
      </c>
      <c r="D21935">
        <v>619.33857456798239</v>
      </c>
      <c r="E21935">
        <v>1989.6512947250376</v>
      </c>
      <c r="F21935">
        <v>2019.0159734009435</v>
      </c>
      <c r="G21935">
        <v>1.7171939443781312</v>
      </c>
    </row>
    <row r="21936" spans="1:7" x14ac:dyDescent="0.3">
      <c r="A21936" s="1">
        <v>45435.451388888891</v>
      </c>
      <c r="B21936">
        <v>648.52530784734961</v>
      </c>
      <c r="C21936">
        <v>363.3338588919454</v>
      </c>
      <c r="D21936">
        <v>619.33409836063606</v>
      </c>
      <c r="E21936">
        <v>1993.6103364923631</v>
      </c>
      <c r="F21936">
        <v>2023.0561488885428</v>
      </c>
      <c r="G21936">
        <v>1.7086838620913747</v>
      </c>
    </row>
    <row r="21937" spans="1:7" x14ac:dyDescent="0.3">
      <c r="A21937" s="1">
        <v>45435.454861111109</v>
      </c>
      <c r="B21937">
        <v>648.49886678263294</v>
      </c>
      <c r="C21937">
        <v>365.79445838701349</v>
      </c>
      <c r="D21937">
        <v>619.23692642952005</v>
      </c>
      <c r="E21937">
        <v>2001.2657618261908</v>
      </c>
      <c r="F21937">
        <v>2054.7328592642584</v>
      </c>
      <c r="G21937">
        <v>2.4709425936899905</v>
      </c>
    </row>
    <row r="21938" spans="1:7" x14ac:dyDescent="0.3">
      <c r="A21938" s="1">
        <v>45435.458333333336</v>
      </c>
      <c r="B21938">
        <v>648.7401478456552</v>
      </c>
      <c r="C21938">
        <v>366.28470869239021</v>
      </c>
      <c r="D21938">
        <v>619.65748405995305</v>
      </c>
      <c r="E21938">
        <v>2004.4823627720773</v>
      </c>
      <c r="F21938">
        <v>2062.7885130374925</v>
      </c>
      <c r="G21938">
        <v>2.5200728887395543</v>
      </c>
    </row>
    <row r="21939" spans="1:7" x14ac:dyDescent="0.3">
      <c r="A21939" s="1">
        <v>45435.461805555555</v>
      </c>
      <c r="B21939">
        <v>648.62881779135671</v>
      </c>
      <c r="C21939">
        <v>366.33021581456455</v>
      </c>
      <c r="D21939">
        <v>619.53527281705169</v>
      </c>
      <c r="E21939">
        <v>1999.7482588605478</v>
      </c>
      <c r="F21939">
        <v>2058.3172402858331</v>
      </c>
      <c r="G21939">
        <v>2.4817767859782416</v>
      </c>
    </row>
    <row r="21940" spans="1:7" x14ac:dyDescent="0.3">
      <c r="A21940" s="1">
        <v>45435.465277777781</v>
      </c>
      <c r="B21940">
        <v>648.89751781889618</v>
      </c>
      <c r="C21940">
        <v>364.36435021293443</v>
      </c>
      <c r="D21940">
        <v>619.88505193460344</v>
      </c>
      <c r="E21940">
        <v>1998.1049886687097</v>
      </c>
      <c r="F21940">
        <v>2050.6723374670983</v>
      </c>
      <c r="G21940">
        <v>2.5250575195666429</v>
      </c>
    </row>
    <row r="21941" spans="1:7" x14ac:dyDescent="0.3">
      <c r="A21941" s="1">
        <v>45435.46875</v>
      </c>
      <c r="B21941">
        <v>648.07374155069181</v>
      </c>
      <c r="C21941">
        <v>366.32932891857445</v>
      </c>
      <c r="D21941">
        <v>619.04871014099695</v>
      </c>
      <c r="E21941">
        <v>1996.3464867668786</v>
      </c>
      <c r="F21941">
        <v>2060.6103620519766</v>
      </c>
      <c r="G21941">
        <v>2.5178936107877394</v>
      </c>
    </row>
    <row r="21942" spans="1:7" x14ac:dyDescent="0.3">
      <c r="A21942" s="1">
        <v>45435.472222222219</v>
      </c>
      <c r="B21942">
        <v>648.32012278804586</v>
      </c>
      <c r="C21942">
        <v>365.4523791215143</v>
      </c>
      <c r="D21942">
        <v>619.61969161448394</v>
      </c>
      <c r="E21942">
        <v>1996.9883546974797</v>
      </c>
      <c r="F21942">
        <v>2052.9610006341659</v>
      </c>
      <c r="G21942">
        <v>2.5473356804564204</v>
      </c>
    </row>
    <row r="21943" spans="1:7" x14ac:dyDescent="0.3">
      <c r="A21943" s="1">
        <v>45435.475694444445</v>
      </c>
      <c r="B21943">
        <v>648.74675150011615</v>
      </c>
      <c r="C21943">
        <v>365.33588209803315</v>
      </c>
      <c r="D21943">
        <v>619.7624600654101</v>
      </c>
      <c r="E21943">
        <v>1997.8264580442926</v>
      </c>
      <c r="F21943">
        <v>2052.3692568942411</v>
      </c>
      <c r="G21943">
        <v>2.5107029284748483</v>
      </c>
    </row>
    <row r="21944" spans="1:7" x14ac:dyDescent="0.3">
      <c r="A21944" s="1">
        <v>45435.479166666664</v>
      </c>
      <c r="B21944">
        <v>648.76158429552936</v>
      </c>
      <c r="C21944">
        <v>365.11721936599832</v>
      </c>
      <c r="D21944">
        <v>619.62312312008441</v>
      </c>
      <c r="E21944">
        <v>1993.9618777124549</v>
      </c>
      <c r="F21944">
        <v>2048.0732683881674</v>
      </c>
      <c r="G21944">
        <v>2.5378907170338185</v>
      </c>
    </row>
    <row r="21945" spans="1:7" x14ac:dyDescent="0.3">
      <c r="A21945" s="1">
        <v>45435.482638888891</v>
      </c>
      <c r="B21945">
        <v>648.39318170622357</v>
      </c>
      <c r="C21945">
        <v>365.83826827043129</v>
      </c>
      <c r="D21945">
        <v>619.16708788285644</v>
      </c>
      <c r="E21945">
        <v>1990.7113928392284</v>
      </c>
      <c r="F21945">
        <v>2051.3022546770217</v>
      </c>
      <c r="G21945">
        <v>2.526009917425756</v>
      </c>
    </row>
    <row r="21946" spans="1:7" x14ac:dyDescent="0.3">
      <c r="A21946" s="1">
        <v>45435.486111111109</v>
      </c>
      <c r="B21946">
        <v>648.82148396050661</v>
      </c>
      <c r="C21946">
        <v>364.2888668560816</v>
      </c>
      <c r="D21946">
        <v>619.46790130072372</v>
      </c>
      <c r="E21946">
        <v>1990.1356157447847</v>
      </c>
      <c r="F21946">
        <v>2043.4175832384426</v>
      </c>
      <c r="G21946">
        <v>2.5106415030828333</v>
      </c>
    </row>
    <row r="21947" spans="1:7" x14ac:dyDescent="0.3">
      <c r="A21947" s="1">
        <v>45435.489583333336</v>
      </c>
      <c r="B21947">
        <v>644.49311310569101</v>
      </c>
      <c r="C21947">
        <v>360.52052103047976</v>
      </c>
      <c r="D21947">
        <v>615.39792223858854</v>
      </c>
      <c r="E21947">
        <v>1964.7113060628828</v>
      </c>
      <c r="F21947">
        <v>2022.2605976839138</v>
      </c>
      <c r="G21947">
        <v>2.542893935827677</v>
      </c>
    </row>
    <row r="21948" spans="1:7" x14ac:dyDescent="0.3">
      <c r="A21948" s="1">
        <v>45435.493055555555</v>
      </c>
      <c r="B21948">
        <v>643.11691681192349</v>
      </c>
      <c r="C21948">
        <v>361.39702981451228</v>
      </c>
      <c r="D21948">
        <v>614.12812033826606</v>
      </c>
      <c r="E21948">
        <v>1955.8900511949382</v>
      </c>
      <c r="F21948">
        <v>2019.5434824298663</v>
      </c>
      <c r="G21948">
        <v>2.5077250635397865</v>
      </c>
    </row>
    <row r="21949" spans="1:7" x14ac:dyDescent="0.3">
      <c r="A21949" s="1">
        <v>45435.496527777781</v>
      </c>
      <c r="B21949">
        <v>644.05907370776117</v>
      </c>
      <c r="C21949">
        <v>362.89466522330076</v>
      </c>
      <c r="D21949">
        <v>615.32668520755306</v>
      </c>
      <c r="E21949">
        <v>1956.7056513299121</v>
      </c>
      <c r="F21949">
        <v>2020.9502873600281</v>
      </c>
      <c r="G21949">
        <v>2.5405269495839207</v>
      </c>
    </row>
    <row r="21950" spans="1:7" x14ac:dyDescent="0.3">
      <c r="A21950" s="1">
        <v>45435.5</v>
      </c>
      <c r="B21950">
        <v>645.0110747312815</v>
      </c>
      <c r="C21950">
        <v>358.35827599003784</v>
      </c>
      <c r="D21950">
        <v>616.34024733584465</v>
      </c>
      <c r="E21950">
        <v>1959.2949190306756</v>
      </c>
      <c r="F21950">
        <v>2007.7533602241294</v>
      </c>
      <c r="G21950">
        <v>2.4984782537886989</v>
      </c>
    </row>
    <row r="21951" spans="1:7" x14ac:dyDescent="0.3">
      <c r="A21951" s="1">
        <v>45435.503472222219</v>
      </c>
      <c r="B21951">
        <v>645.98639074461732</v>
      </c>
      <c r="C21951">
        <v>358.9511156939119</v>
      </c>
      <c r="D21951">
        <v>617.24170425459738</v>
      </c>
      <c r="E21951">
        <v>1958.4335995540018</v>
      </c>
      <c r="F21951">
        <v>2009.4064487002158</v>
      </c>
      <c r="G21951">
        <v>2.5255311251164718</v>
      </c>
    </row>
    <row r="21952" spans="1:7" x14ac:dyDescent="0.3">
      <c r="A21952" s="1">
        <v>45435.506944444445</v>
      </c>
      <c r="B21952">
        <v>642.89830417485109</v>
      </c>
      <c r="C21952">
        <v>359.34322728325128</v>
      </c>
      <c r="D21952">
        <v>614.19931317795749</v>
      </c>
      <c r="E21952">
        <v>1950.0390095264891</v>
      </c>
      <c r="F21952">
        <v>2008.9271843813005</v>
      </c>
      <c r="G21952">
        <v>2.4933463192397971</v>
      </c>
    </row>
    <row r="21953" spans="1:7" x14ac:dyDescent="0.3">
      <c r="A21953" s="1">
        <v>45435.510416666664</v>
      </c>
      <c r="B21953">
        <v>645.68861816144727</v>
      </c>
      <c r="C21953">
        <v>360.59005251155241</v>
      </c>
      <c r="D21953">
        <v>616.67107392917819</v>
      </c>
      <c r="E21953">
        <v>1960.1402832170854</v>
      </c>
      <c r="F21953">
        <v>2011.872874800046</v>
      </c>
      <c r="G21953">
        <v>2.5271930337230062</v>
      </c>
    </row>
    <row r="21954" spans="1:7" x14ac:dyDescent="0.3">
      <c r="A21954" s="1">
        <v>45435.513888888891</v>
      </c>
      <c r="B21954">
        <v>643.57938337150244</v>
      </c>
      <c r="C21954">
        <v>359.18590782043299</v>
      </c>
      <c r="D21954">
        <v>614.41063662192198</v>
      </c>
      <c r="E21954">
        <v>1946.7325404134024</v>
      </c>
      <c r="F21954">
        <v>2005.4416592327862</v>
      </c>
      <c r="G21954">
        <v>2.4945990805452078</v>
      </c>
    </row>
    <row r="21955" spans="1:7" x14ac:dyDescent="0.3">
      <c r="A21955" s="1">
        <v>45435.517361111109</v>
      </c>
      <c r="B21955">
        <v>647.27889870961008</v>
      </c>
      <c r="C21955">
        <v>362.8884964981836</v>
      </c>
      <c r="D21955">
        <v>618.32180743778224</v>
      </c>
      <c r="E21955">
        <v>1963.8399468318</v>
      </c>
      <c r="F21955">
        <v>2020.813789318179</v>
      </c>
      <c r="G21955">
        <v>2.5068951380997788</v>
      </c>
    </row>
    <row r="21956" spans="1:7" x14ac:dyDescent="0.3">
      <c r="A21956" s="1">
        <v>45435.520833333336</v>
      </c>
      <c r="B21956">
        <v>648.10544454562307</v>
      </c>
      <c r="C21956">
        <v>360.8853446942573</v>
      </c>
      <c r="D21956">
        <v>619.15049415592739</v>
      </c>
      <c r="E21956">
        <v>1969.9784168079659</v>
      </c>
      <c r="F21956">
        <v>2013.6502036682637</v>
      </c>
      <c r="G21956">
        <v>2.5550183483539399</v>
      </c>
    </row>
    <row r="21957" spans="1:7" x14ac:dyDescent="0.3">
      <c r="A21957" s="1">
        <v>45435.524305555555</v>
      </c>
      <c r="B21957">
        <v>646.54361398754679</v>
      </c>
      <c r="C21957">
        <v>362.06232636826979</v>
      </c>
      <c r="D21957">
        <v>618.01490008471558</v>
      </c>
      <c r="E21957">
        <v>1962.7174504404938</v>
      </c>
      <c r="F21957">
        <v>2014.2536679183138</v>
      </c>
      <c r="G21957">
        <v>2.5224000423956623</v>
      </c>
    </row>
    <row r="21958" spans="1:7" x14ac:dyDescent="0.3">
      <c r="A21958" s="1">
        <v>45435.527777777781</v>
      </c>
      <c r="B21958">
        <v>647.33477869658623</v>
      </c>
      <c r="C21958">
        <v>361.10234772960843</v>
      </c>
      <c r="D21958">
        <v>618.18685125598768</v>
      </c>
      <c r="E21958">
        <v>1967.4487900945619</v>
      </c>
      <c r="F21958">
        <v>2014.2418027592059</v>
      </c>
      <c r="G21958">
        <v>2.5439553593070729</v>
      </c>
    </row>
    <row r="21959" spans="1:7" x14ac:dyDescent="0.3">
      <c r="A21959" s="1">
        <v>45435.53125</v>
      </c>
      <c r="B21959">
        <v>645.49843649727165</v>
      </c>
      <c r="C21959">
        <v>362.4053505167916</v>
      </c>
      <c r="D21959">
        <v>616.6112314997348</v>
      </c>
      <c r="E21959">
        <v>1960.3676750502484</v>
      </c>
      <c r="F21959">
        <v>2018.2883147510775</v>
      </c>
      <c r="G21959">
        <v>2.4930548640960888</v>
      </c>
    </row>
    <row r="21960" spans="1:7" x14ac:dyDescent="0.3">
      <c r="A21960" s="1">
        <v>45435.534722222219</v>
      </c>
      <c r="B21960">
        <v>645.367967374317</v>
      </c>
      <c r="C21960">
        <v>359.75093968517882</v>
      </c>
      <c r="D21960">
        <v>616.5127005068349</v>
      </c>
      <c r="E21960">
        <v>1959.0719946487495</v>
      </c>
      <c r="F21960">
        <v>2005.0104846934323</v>
      </c>
      <c r="G21960">
        <v>2.511967677284336</v>
      </c>
    </row>
    <row r="21961" spans="1:7" x14ac:dyDescent="0.3">
      <c r="A21961" s="1">
        <v>45435.538194444445</v>
      </c>
      <c r="B21961">
        <v>648.37621009781606</v>
      </c>
      <c r="C21961">
        <v>363.38731159705281</v>
      </c>
      <c r="D21961">
        <v>619.55284981148293</v>
      </c>
      <c r="E21961">
        <v>1972.1141204290093</v>
      </c>
      <c r="F21961">
        <v>2025.9101280119635</v>
      </c>
      <c r="G21961">
        <v>2.491978461291271</v>
      </c>
    </row>
    <row r="21962" spans="1:7" x14ac:dyDescent="0.3">
      <c r="A21962" s="1">
        <v>45435.541666666664</v>
      </c>
      <c r="B21962">
        <v>648.30475695605935</v>
      </c>
      <c r="C21962">
        <v>362.25571803245879</v>
      </c>
      <c r="D21962">
        <v>619.55586591004351</v>
      </c>
      <c r="E21962">
        <v>1969.856273694877</v>
      </c>
      <c r="F21962">
        <v>2020.184429804819</v>
      </c>
      <c r="G21962">
        <v>2.5325501462525062</v>
      </c>
    </row>
    <row r="21963" spans="1:7" x14ac:dyDescent="0.3">
      <c r="A21963" s="1">
        <v>45435.545138888891</v>
      </c>
      <c r="B21963">
        <v>648.50435550240013</v>
      </c>
      <c r="C21963">
        <v>362.49661240923035</v>
      </c>
      <c r="D21963">
        <v>619.62785993069406</v>
      </c>
      <c r="E21963">
        <v>1969.1035001761334</v>
      </c>
      <c r="F21963">
        <v>2020.25552083242</v>
      </c>
      <c r="G21963">
        <v>2.5467776373044728</v>
      </c>
    </row>
    <row r="21964" spans="1:7" x14ac:dyDescent="0.3">
      <c r="A21964" s="1">
        <v>45435.548611111109</v>
      </c>
      <c r="B21964">
        <v>648.84351860333288</v>
      </c>
      <c r="C21964">
        <v>360.60005167780298</v>
      </c>
      <c r="D21964">
        <v>619.76546221028013</v>
      </c>
      <c r="E21964">
        <v>1966.2331659368876</v>
      </c>
      <c r="F21964">
        <v>2005.7268232315459</v>
      </c>
      <c r="G21964">
        <v>2.5177512564358908</v>
      </c>
    </row>
    <row r="21965" spans="1:7" x14ac:dyDescent="0.3">
      <c r="A21965" s="1">
        <v>45435.552083333336</v>
      </c>
      <c r="B21965">
        <v>648.92690206054897</v>
      </c>
      <c r="C21965">
        <v>361.96960380337259</v>
      </c>
      <c r="D21965">
        <v>619.42849307975757</v>
      </c>
      <c r="E21965">
        <v>1967.1679647016304</v>
      </c>
      <c r="F21965">
        <v>2010.1139733379578</v>
      </c>
      <c r="G21965">
        <v>2.5501052318917963</v>
      </c>
    </row>
    <row r="21966" spans="1:7" x14ac:dyDescent="0.3">
      <c r="A21966" s="1">
        <v>45435.555555555555</v>
      </c>
      <c r="B21966">
        <v>649.02490740409905</v>
      </c>
      <c r="C21966">
        <v>363.78394310501989</v>
      </c>
      <c r="D21966">
        <v>619.69791242657084</v>
      </c>
      <c r="E21966">
        <v>1969.3257266828552</v>
      </c>
      <c r="F21966">
        <v>2020.4616313249626</v>
      </c>
      <c r="G21966">
        <v>2.5280825219783081</v>
      </c>
    </row>
    <row r="21967" spans="1:7" x14ac:dyDescent="0.3">
      <c r="A21967" s="1">
        <v>45435.559027777781</v>
      </c>
      <c r="B21967">
        <v>649.2944543065671</v>
      </c>
      <c r="C21967">
        <v>360.99122146227978</v>
      </c>
      <c r="D21967">
        <v>619.79510564569989</v>
      </c>
      <c r="E21967">
        <v>1965.3595686133915</v>
      </c>
      <c r="F21967">
        <v>2005.8014324781307</v>
      </c>
      <c r="G21967">
        <v>2.1690587794187723</v>
      </c>
    </row>
    <row r="21968" spans="1:7" x14ac:dyDescent="0.3">
      <c r="A21968" s="1">
        <v>45435.5625</v>
      </c>
      <c r="B21968">
        <v>649.04420976617553</v>
      </c>
      <c r="C21968">
        <v>360.96620432044887</v>
      </c>
      <c r="D21968">
        <v>619.57872419244029</v>
      </c>
      <c r="E21968">
        <v>1962.6772449901514</v>
      </c>
      <c r="F21968">
        <v>2004.6936352484049</v>
      </c>
      <c r="G21968">
        <v>1.647270665483713</v>
      </c>
    </row>
    <row r="21969" spans="1:7" x14ac:dyDescent="0.3">
      <c r="A21969" s="1">
        <v>45435.565972222219</v>
      </c>
      <c r="B21969">
        <v>645.61335412362882</v>
      </c>
      <c r="C21969">
        <v>358.54498523250294</v>
      </c>
      <c r="D21969">
        <v>616.47190851047333</v>
      </c>
      <c r="E21969">
        <v>1951.4256940634734</v>
      </c>
      <c r="F21969">
        <v>1992.2845853952028</v>
      </c>
      <c r="G21969">
        <v>1.6130047846250959</v>
      </c>
    </row>
    <row r="21970" spans="1:7" x14ac:dyDescent="0.3">
      <c r="A21970" s="1">
        <v>45435.569444444445</v>
      </c>
      <c r="B21970">
        <v>647.05105913149475</v>
      </c>
      <c r="C21970">
        <v>357.39388633560344</v>
      </c>
      <c r="D21970">
        <v>617.5894142897539</v>
      </c>
      <c r="E21970">
        <v>1956.4608607094913</v>
      </c>
      <c r="F21970">
        <v>1987.2611010016276</v>
      </c>
      <c r="G21970">
        <v>1.6227028253642548</v>
      </c>
    </row>
    <row r="21971" spans="1:7" x14ac:dyDescent="0.3">
      <c r="A21971" s="1">
        <v>45435.572916666664</v>
      </c>
      <c r="B21971">
        <v>644.28777948049969</v>
      </c>
      <c r="C21971">
        <v>358.0795191124501</v>
      </c>
      <c r="D21971">
        <v>615.12237911165255</v>
      </c>
      <c r="E21971">
        <v>1940.0140400519567</v>
      </c>
      <c r="F21971">
        <v>1982.8313027546112</v>
      </c>
      <c r="G21971">
        <v>1.618945604698738</v>
      </c>
    </row>
    <row r="21972" spans="1:7" x14ac:dyDescent="0.3">
      <c r="A21972" s="1">
        <v>45435.576388888891</v>
      </c>
      <c r="B21972">
        <v>643.38970546989663</v>
      </c>
      <c r="C21972">
        <v>356.63628377592602</v>
      </c>
      <c r="D21972">
        <v>614.24147705466714</v>
      </c>
      <c r="E21972">
        <v>1939.9242019860578</v>
      </c>
      <c r="F21972">
        <v>1974.5151177784874</v>
      </c>
      <c r="G21972">
        <v>1.6184950551290533</v>
      </c>
    </row>
    <row r="21973" spans="1:7" x14ac:dyDescent="0.3">
      <c r="A21973" s="1">
        <v>45435.579861111109</v>
      </c>
      <c r="B21973">
        <v>643.9368796804747</v>
      </c>
      <c r="C21973">
        <v>357.35122708029269</v>
      </c>
      <c r="D21973">
        <v>614.56197310526534</v>
      </c>
      <c r="E21973">
        <v>1943.7472004389449</v>
      </c>
      <c r="F21973">
        <v>1981.0564659481004</v>
      </c>
      <c r="G21973">
        <v>1.6195308778887267</v>
      </c>
    </row>
    <row r="21974" spans="1:7" x14ac:dyDescent="0.3">
      <c r="A21974" s="1">
        <v>45435.583333333336</v>
      </c>
      <c r="B21974">
        <v>644.63164504525844</v>
      </c>
      <c r="C21974">
        <v>361.19912145552587</v>
      </c>
      <c r="D21974">
        <v>615.35861626734447</v>
      </c>
      <c r="E21974">
        <v>1946.3021217361713</v>
      </c>
      <c r="F21974">
        <v>1994.9326935348256</v>
      </c>
      <c r="G21974">
        <v>1.6220219058480403</v>
      </c>
    </row>
    <row r="21975" spans="1:7" x14ac:dyDescent="0.3">
      <c r="A21975" s="1">
        <v>45435.586805555555</v>
      </c>
      <c r="B21975">
        <v>649.32822974191572</v>
      </c>
      <c r="C21975">
        <v>361.43976803240395</v>
      </c>
      <c r="D21975">
        <v>619.75354796460408</v>
      </c>
      <c r="E21975">
        <v>1964.2136559391424</v>
      </c>
      <c r="F21975">
        <v>2005.9304589189035</v>
      </c>
      <c r="G21975">
        <v>1.6237254210907648</v>
      </c>
    </row>
    <row r="21976" spans="1:7" x14ac:dyDescent="0.3">
      <c r="A21976" s="1">
        <v>45435.590277777781</v>
      </c>
      <c r="B21976">
        <v>646.83649218978849</v>
      </c>
      <c r="C21976">
        <v>358.23915839148998</v>
      </c>
      <c r="D21976">
        <v>617.48818699760568</v>
      </c>
      <c r="E21976">
        <v>1954.6462025806138</v>
      </c>
      <c r="F21976">
        <v>1994.4046017605772</v>
      </c>
      <c r="G21976">
        <v>1.6152603105953047</v>
      </c>
    </row>
    <row r="21977" spans="1:7" x14ac:dyDescent="0.3">
      <c r="A21977" s="1">
        <v>45435.59375</v>
      </c>
      <c r="B21977">
        <v>645.22447631818886</v>
      </c>
      <c r="C21977">
        <v>359.92061114690711</v>
      </c>
      <c r="D21977">
        <v>615.79957739363317</v>
      </c>
      <c r="E21977">
        <v>1955.2384392775493</v>
      </c>
      <c r="F21977">
        <v>1999.7521699751862</v>
      </c>
      <c r="G21977">
        <v>1.6607994098037822</v>
      </c>
    </row>
    <row r="21978" spans="1:7" x14ac:dyDescent="0.3">
      <c r="A21978" s="1">
        <v>45435.597222222219</v>
      </c>
      <c r="B21978">
        <v>644.11432850307779</v>
      </c>
      <c r="C21978">
        <v>360.69837579682059</v>
      </c>
      <c r="D21978">
        <v>614.29785073404025</v>
      </c>
      <c r="E21978">
        <v>1953.9611394802375</v>
      </c>
      <c r="F21978">
        <v>2004.2053976719967</v>
      </c>
      <c r="G21978">
        <v>1.6296511501329922</v>
      </c>
    </row>
    <row r="21979" spans="1:7" x14ac:dyDescent="0.3">
      <c r="A21979" s="1">
        <v>45435.600694444445</v>
      </c>
      <c r="B21979">
        <v>643.92918861371641</v>
      </c>
      <c r="C21979">
        <v>361.40786989459406</v>
      </c>
      <c r="D21979">
        <v>614.42342453395361</v>
      </c>
      <c r="E21979">
        <v>1955.0914747327815</v>
      </c>
      <c r="F21979">
        <v>2006.0470439769103</v>
      </c>
      <c r="G21979">
        <v>1.6305315289936255</v>
      </c>
    </row>
    <row r="21980" spans="1:7" x14ac:dyDescent="0.3">
      <c r="A21980" s="1">
        <v>45435.604166666664</v>
      </c>
      <c r="B21980">
        <v>644.16066533330354</v>
      </c>
      <c r="C21980">
        <v>360.84224866531389</v>
      </c>
      <c r="D21980">
        <v>614.49529436961654</v>
      </c>
      <c r="E21980">
        <v>1956.432100411409</v>
      </c>
      <c r="F21980">
        <v>2001.3543013225985</v>
      </c>
      <c r="G21980">
        <v>1.6309050018259252</v>
      </c>
    </row>
    <row r="21981" spans="1:7" x14ac:dyDescent="0.3">
      <c r="A21981" s="1">
        <v>45435.607638888891</v>
      </c>
      <c r="B21981">
        <v>644.26556679515215</v>
      </c>
      <c r="C21981">
        <v>362.35004575955895</v>
      </c>
      <c r="D21981">
        <v>614.61006740654477</v>
      </c>
      <c r="E21981">
        <v>1960.3565241597232</v>
      </c>
      <c r="F21981">
        <v>2009.3649665198129</v>
      </c>
      <c r="G21981">
        <v>1.6298955800591559</v>
      </c>
    </row>
    <row r="21982" spans="1:7" x14ac:dyDescent="0.3">
      <c r="A21982" s="1">
        <v>45435.611111111109</v>
      </c>
      <c r="B21982">
        <v>643.96949206404372</v>
      </c>
      <c r="C21982">
        <v>362.36942320073365</v>
      </c>
      <c r="D21982">
        <v>614.25011642309687</v>
      </c>
      <c r="E21982">
        <v>1956.1338065329962</v>
      </c>
      <c r="F21982">
        <v>2007.4880831657156</v>
      </c>
      <c r="G21982">
        <v>1.6288861582923866</v>
      </c>
    </row>
    <row r="21983" spans="1:7" x14ac:dyDescent="0.3">
      <c r="A21983" s="1">
        <v>45435.614583333336</v>
      </c>
      <c r="B21983">
        <v>647.06934383154294</v>
      </c>
      <c r="C21983">
        <v>366.37060663600749</v>
      </c>
      <c r="D21983">
        <v>617.32543182653535</v>
      </c>
      <c r="E21983">
        <v>1972.6429655574736</v>
      </c>
      <c r="F21983">
        <v>2025.0069132553049</v>
      </c>
      <c r="G21983">
        <v>1.6278767365256173</v>
      </c>
    </row>
    <row r="21984" spans="1:7" x14ac:dyDescent="0.3">
      <c r="A21984" s="1">
        <v>45435.618055555555</v>
      </c>
      <c r="B21984">
        <v>650.17681415269669</v>
      </c>
      <c r="C21984">
        <v>363.37404778938577</v>
      </c>
      <c r="D21984">
        <v>620.22478216423758</v>
      </c>
      <c r="E21984">
        <v>1982.972855662417</v>
      </c>
      <c r="F21984">
        <v>2012.9865037487848</v>
      </c>
      <c r="G21984">
        <v>1.6268673147588482</v>
      </c>
    </row>
    <row r="21985" spans="1:7" x14ac:dyDescent="0.3">
      <c r="A21985" s="1">
        <v>45435.621527777781</v>
      </c>
      <c r="B21985">
        <v>649.15416511959427</v>
      </c>
      <c r="C21985">
        <v>363.6309889413929</v>
      </c>
      <c r="D21985">
        <v>619.54741078267887</v>
      </c>
      <c r="E21985">
        <v>1975.3961097810325</v>
      </c>
      <c r="F21985">
        <v>2010.8971838556365</v>
      </c>
      <c r="G21985">
        <v>1.6248301526455273</v>
      </c>
    </row>
    <row r="21986" spans="1:7" x14ac:dyDescent="0.3">
      <c r="A21986" s="1">
        <v>45435.625</v>
      </c>
      <c r="B21986">
        <v>649.3721635420776</v>
      </c>
      <c r="C21986">
        <v>362.17829448039066</v>
      </c>
      <c r="D21986">
        <v>619.95489946422333</v>
      </c>
      <c r="E21986">
        <v>1977.8238264198217</v>
      </c>
      <c r="F21986">
        <v>2007.9523147753059</v>
      </c>
      <c r="G21986">
        <v>1.6330699644675595</v>
      </c>
    </row>
    <row r="21987" spans="1:7" x14ac:dyDescent="0.3">
      <c r="A21987" s="1">
        <v>45435.628472222219</v>
      </c>
      <c r="B21987">
        <v>649.47537857018733</v>
      </c>
      <c r="C21987">
        <v>359.33400125994314</v>
      </c>
      <c r="D21987">
        <v>619.94283453746004</v>
      </c>
      <c r="E21987">
        <v>1971.9097967806188</v>
      </c>
      <c r="F21987">
        <v>1992.2521567061171</v>
      </c>
      <c r="G21987">
        <v>1.6475438478668791</v>
      </c>
    </row>
    <row r="21988" spans="1:7" x14ac:dyDescent="0.3">
      <c r="A21988" s="1">
        <v>45435.631944444445</v>
      </c>
      <c r="B21988">
        <v>649.86056544043356</v>
      </c>
      <c r="C21988">
        <v>356.31606400607529</v>
      </c>
      <c r="D21988">
        <v>620.16297173317901</v>
      </c>
      <c r="E21988">
        <v>1968.0374531517293</v>
      </c>
      <c r="F21988">
        <v>1969.7059780782663</v>
      </c>
      <c r="G21988">
        <v>1.3339593456232413</v>
      </c>
    </row>
    <row r="21989" spans="1:7" x14ac:dyDescent="0.3">
      <c r="A21989" s="1">
        <v>45435.635416666664</v>
      </c>
      <c r="B21989">
        <v>649.02604509598575</v>
      </c>
      <c r="C21989">
        <v>355.44085331410622</v>
      </c>
      <c r="D21989">
        <v>619.60362850227762</v>
      </c>
      <c r="E21989">
        <v>1967.2044899151358</v>
      </c>
      <c r="F21989">
        <v>1956.4509074540933</v>
      </c>
      <c r="G21989">
        <v>0.43894805468388343</v>
      </c>
    </row>
    <row r="21990" spans="1:7" x14ac:dyDescent="0.3">
      <c r="A21990" s="1">
        <v>45435.638888888891</v>
      </c>
      <c r="B21990">
        <v>648.94647741707581</v>
      </c>
      <c r="C21990">
        <v>354.57799115483516</v>
      </c>
      <c r="D21990">
        <v>619.39157940248526</v>
      </c>
      <c r="E21990">
        <v>1970.7633342055942</v>
      </c>
      <c r="F21990">
        <v>1965.8958410518376</v>
      </c>
      <c r="G21990">
        <v>0.17001823532213151</v>
      </c>
    </row>
    <row r="21991" spans="1:7" x14ac:dyDescent="0.3">
      <c r="A21991" s="1">
        <v>45435.642361111109</v>
      </c>
      <c r="B21991">
        <v>648.9929328880354</v>
      </c>
      <c r="C21991">
        <v>356.50427281622206</v>
      </c>
      <c r="D21991">
        <v>619.69112583183994</v>
      </c>
      <c r="E21991">
        <v>1976.3423129559922</v>
      </c>
      <c r="F21991">
        <v>1993.8737533391954</v>
      </c>
      <c r="G21991">
        <v>0.16610785992907762</v>
      </c>
    </row>
    <row r="21992" spans="1:7" x14ac:dyDescent="0.3">
      <c r="A21992" s="1">
        <v>45435.645833333336</v>
      </c>
      <c r="B21992">
        <v>649.15259665535973</v>
      </c>
      <c r="C21992">
        <v>358.23182794369086</v>
      </c>
      <c r="D21992">
        <v>619.51950093313167</v>
      </c>
      <c r="E21992">
        <v>1981.3722140379327</v>
      </c>
      <c r="F21992">
        <v>2017.6187991311501</v>
      </c>
      <c r="G21992">
        <v>0.16219748453602367</v>
      </c>
    </row>
    <row r="21993" spans="1:7" x14ac:dyDescent="0.3">
      <c r="A21993" s="1">
        <v>45435.649305555555</v>
      </c>
      <c r="B21993">
        <v>649.46262974028218</v>
      </c>
      <c r="C21993">
        <v>360.02433619101618</v>
      </c>
      <c r="D21993">
        <v>619.73118401671411</v>
      </c>
      <c r="E21993">
        <v>1986.1518196321724</v>
      </c>
      <c r="F21993">
        <v>2029.3337796717133</v>
      </c>
      <c r="G21993">
        <v>0.15828710914296978</v>
      </c>
    </row>
    <row r="21994" spans="1:7" x14ac:dyDescent="0.3">
      <c r="A21994" s="1">
        <v>45435.652777777781</v>
      </c>
      <c r="B21994">
        <v>649.52539191085691</v>
      </c>
      <c r="C21994">
        <v>359.12740366281247</v>
      </c>
      <c r="D21994">
        <v>619.98322635769057</v>
      </c>
      <c r="E21994">
        <v>1984.2016019527766</v>
      </c>
      <c r="F21994">
        <v>2021.9600944537965</v>
      </c>
      <c r="G21994">
        <v>0.15437673374991584</v>
      </c>
    </row>
    <row r="21995" spans="1:7" x14ac:dyDescent="0.3">
      <c r="A21995" s="1">
        <v>45435.65625</v>
      </c>
      <c r="B21995">
        <v>648.99718654026276</v>
      </c>
      <c r="C21995">
        <v>359.69115000414382</v>
      </c>
      <c r="D21995">
        <v>619.53938585214064</v>
      </c>
      <c r="E21995">
        <v>1978.4342972517413</v>
      </c>
      <c r="F21995">
        <v>2022.6360683975079</v>
      </c>
      <c r="G21995">
        <v>0.1504663583568619</v>
      </c>
    </row>
    <row r="21996" spans="1:7" x14ac:dyDescent="0.3">
      <c r="A21996" s="1">
        <v>45435.659722222219</v>
      </c>
      <c r="B21996">
        <v>649.14969947451073</v>
      </c>
      <c r="C21996">
        <v>358.68579574427571</v>
      </c>
      <c r="D21996">
        <v>619.53678172518619</v>
      </c>
      <c r="E21996">
        <v>1977.2535731347064</v>
      </c>
      <c r="F21996">
        <v>2015.3045689834801</v>
      </c>
      <c r="G21996">
        <v>0.14655598296380801</v>
      </c>
    </row>
    <row r="21997" spans="1:7" x14ac:dyDescent="0.3">
      <c r="A21997" s="1">
        <v>45435.663194444445</v>
      </c>
      <c r="B21997">
        <v>649.14981486974182</v>
      </c>
      <c r="C21997">
        <v>358.56944812223924</v>
      </c>
      <c r="D21997">
        <v>619.65600495566775</v>
      </c>
      <c r="E21997">
        <v>1977.9119535094305</v>
      </c>
      <c r="F21997">
        <v>2016.7661594018473</v>
      </c>
      <c r="G21997">
        <v>0.14264560757075406</v>
      </c>
    </row>
    <row r="21998" spans="1:7" x14ac:dyDescent="0.3">
      <c r="A21998" s="1">
        <v>45435.666666666664</v>
      </c>
      <c r="B21998">
        <v>647.29713718856294</v>
      </c>
      <c r="C21998">
        <v>355.58165849516951</v>
      </c>
      <c r="D21998">
        <v>617.77625766833</v>
      </c>
      <c r="E21998">
        <v>1967.0017745872381</v>
      </c>
      <c r="F21998">
        <v>2004.0793419567192</v>
      </c>
      <c r="G21998">
        <v>0.13873523217770017</v>
      </c>
    </row>
    <row r="21999" spans="1:7" x14ac:dyDescent="0.3">
      <c r="A21999" s="1">
        <v>45435.670138888891</v>
      </c>
      <c r="B21999">
        <v>646.67483718127596</v>
      </c>
      <c r="C21999">
        <v>357.25993514648849</v>
      </c>
      <c r="D21999">
        <v>617.37647808385759</v>
      </c>
      <c r="E21999">
        <v>1964.4579338446158</v>
      </c>
      <c r="F21999">
        <v>2006.9212789216067</v>
      </c>
      <c r="G21999">
        <v>0.13482485678464623</v>
      </c>
    </row>
    <row r="22000" spans="1:7" x14ac:dyDescent="0.3">
      <c r="A22000" s="1">
        <v>45435.673611111109</v>
      </c>
      <c r="B22000">
        <v>648.35752738353983</v>
      </c>
      <c r="C22000">
        <v>358.84541796898901</v>
      </c>
      <c r="D22000">
        <v>619.20392341666229</v>
      </c>
      <c r="E22000">
        <v>1970.9929510457919</v>
      </c>
      <c r="F22000">
        <v>2013.7816342233766</v>
      </c>
      <c r="G22000">
        <v>0.13091448139159234</v>
      </c>
    </row>
    <row r="22001" spans="1:7" x14ac:dyDescent="0.3">
      <c r="A22001" s="1">
        <v>45435.677083333336</v>
      </c>
      <c r="B22001">
        <v>649.10950461387324</v>
      </c>
      <c r="C22001">
        <v>355.98994570770822</v>
      </c>
      <c r="D22001">
        <v>619.73978784766086</v>
      </c>
      <c r="E22001">
        <v>1968.2092551545286</v>
      </c>
      <c r="F22001">
        <v>2004.7271084541812</v>
      </c>
      <c r="G22001">
        <v>0.1270041059985384</v>
      </c>
    </row>
    <row r="22002" spans="1:7" x14ac:dyDescent="0.3">
      <c r="A22002" s="1">
        <v>45435.680555555555</v>
      </c>
      <c r="B22002">
        <v>648.43362002036781</v>
      </c>
      <c r="C22002">
        <v>353.81730064764179</v>
      </c>
      <c r="D22002">
        <v>619.04222401747427</v>
      </c>
      <c r="E22002">
        <v>1958.4822153179091</v>
      </c>
      <c r="F22002">
        <v>1987.2643169035628</v>
      </c>
      <c r="G22002">
        <v>0.12309922331767913</v>
      </c>
    </row>
    <row r="22003" spans="1:7" x14ac:dyDescent="0.3">
      <c r="A22003" s="1">
        <v>45435.684027777781</v>
      </c>
      <c r="B22003">
        <v>648.20044929117182</v>
      </c>
      <c r="C22003">
        <v>348.96991772239693</v>
      </c>
      <c r="D22003">
        <v>618.58535494152056</v>
      </c>
      <c r="E22003">
        <v>1953.8611286578189</v>
      </c>
      <c r="F22003">
        <v>1965.2184530091786</v>
      </c>
      <c r="G22003">
        <v>0.12129667074540111</v>
      </c>
    </row>
    <row r="22004" spans="1:7" x14ac:dyDescent="0.3">
      <c r="A22004" s="1">
        <v>45435.6875</v>
      </c>
      <c r="B22004">
        <v>646.36786864146018</v>
      </c>
      <c r="C22004">
        <v>353.0921651880704</v>
      </c>
      <c r="D22004">
        <v>617.41231881182136</v>
      </c>
      <c r="E22004">
        <v>1949.4906203928745</v>
      </c>
      <c r="F22004">
        <v>1958.0220359153616</v>
      </c>
      <c r="G22004">
        <v>0.12120337894511329</v>
      </c>
    </row>
    <row r="22005" spans="1:7" x14ac:dyDescent="0.3">
      <c r="A22005" s="1">
        <v>45435.690972222219</v>
      </c>
      <c r="B22005">
        <v>648.83346600776849</v>
      </c>
      <c r="C22005">
        <v>354.25399028123383</v>
      </c>
      <c r="D22005">
        <v>619.47010321784273</v>
      </c>
      <c r="E22005">
        <v>1966.1389049888783</v>
      </c>
      <c r="F22005">
        <v>1974.9343176040154</v>
      </c>
      <c r="G22005">
        <v>0.12111008714482546</v>
      </c>
    </row>
    <row r="22006" spans="1:7" x14ac:dyDescent="0.3">
      <c r="A22006" s="1">
        <v>45435.694444444445</v>
      </c>
      <c r="B22006">
        <v>649.08974260097159</v>
      </c>
      <c r="C22006">
        <v>354.77409371017484</v>
      </c>
      <c r="D22006">
        <v>619.48008374250344</v>
      </c>
      <c r="E22006">
        <v>1969.4600894329203</v>
      </c>
      <c r="F22006">
        <v>1993.6887429046387</v>
      </c>
      <c r="G22006">
        <v>0.12101679534453766</v>
      </c>
    </row>
    <row r="22007" spans="1:7" x14ac:dyDescent="0.3">
      <c r="A22007" s="1">
        <v>45435.697916666664</v>
      </c>
      <c r="B22007">
        <v>648.96441861242749</v>
      </c>
      <c r="C22007">
        <v>354.9732815388748</v>
      </c>
      <c r="D22007">
        <v>619.75521680716156</v>
      </c>
      <c r="E22007">
        <v>1971.6408730759542</v>
      </c>
      <c r="F22007">
        <v>2001.9098425110976</v>
      </c>
      <c r="G22007">
        <v>0.12092350354424983</v>
      </c>
    </row>
    <row r="22008" spans="1:7" x14ac:dyDescent="0.3">
      <c r="A22008" s="1">
        <v>45435.701388888891</v>
      </c>
      <c r="B22008">
        <v>648.94673452229119</v>
      </c>
      <c r="C22008">
        <v>357.15330817995033</v>
      </c>
      <c r="D22008">
        <v>619.66207026754932</v>
      </c>
      <c r="E22008">
        <v>1974.3800027597836</v>
      </c>
      <c r="F22008">
        <v>2013.6776180336453</v>
      </c>
      <c r="G22008">
        <v>0.12083021174396198</v>
      </c>
    </row>
    <row r="22009" spans="1:7" x14ac:dyDescent="0.3">
      <c r="A22009" s="1">
        <v>45435.704861111109</v>
      </c>
      <c r="B22009">
        <v>649.07162534116981</v>
      </c>
      <c r="C22009">
        <v>357.78328345271422</v>
      </c>
      <c r="D22009">
        <v>619.58829673449429</v>
      </c>
      <c r="E22009">
        <v>1975.4695156167215</v>
      </c>
      <c r="F22009">
        <v>2014.9133705154375</v>
      </c>
      <c r="G22009">
        <v>0.12073691994367418</v>
      </c>
    </row>
    <row r="22010" spans="1:7" x14ac:dyDescent="0.3">
      <c r="A22010" s="1">
        <v>45435.708333333336</v>
      </c>
      <c r="B22010">
        <v>649.16611623905135</v>
      </c>
      <c r="C22010">
        <v>355.90496415956738</v>
      </c>
      <c r="D22010">
        <v>619.51237898911859</v>
      </c>
      <c r="E22010">
        <v>1973.0853590351917</v>
      </c>
      <c r="F22010">
        <v>2007.4896553468413</v>
      </c>
      <c r="G22010">
        <v>0.12064362814338636</v>
      </c>
    </row>
    <row r="22011" spans="1:7" x14ac:dyDescent="0.3">
      <c r="A22011" s="1">
        <v>45435.711805555555</v>
      </c>
      <c r="B22011">
        <v>643.93593887268298</v>
      </c>
      <c r="C22011">
        <v>354.10847083057178</v>
      </c>
      <c r="D22011">
        <v>614.66194713728407</v>
      </c>
      <c r="E22011">
        <v>1949.6811789787084</v>
      </c>
      <c r="F22011">
        <v>1992.0010431668181</v>
      </c>
      <c r="G22011">
        <v>0.12055033634309853</v>
      </c>
    </row>
    <row r="22012" spans="1:7" x14ac:dyDescent="0.3">
      <c r="A22012" s="1">
        <v>45435.715277777781</v>
      </c>
      <c r="B22012">
        <v>644.12429026342681</v>
      </c>
      <c r="C22012">
        <v>354.04268384857926</v>
      </c>
      <c r="D22012">
        <v>614.90698520925901</v>
      </c>
      <c r="E22012">
        <v>1949.6737061617089</v>
      </c>
      <c r="F22012">
        <v>1990.5093144761038</v>
      </c>
      <c r="G22012">
        <v>0.12045704454281073</v>
      </c>
    </row>
    <row r="22013" spans="1:7" x14ac:dyDescent="0.3">
      <c r="A22013" s="1">
        <v>45435.71875</v>
      </c>
      <c r="B22013">
        <v>643.93997779870017</v>
      </c>
      <c r="C22013">
        <v>353.89955292593419</v>
      </c>
      <c r="D22013">
        <v>614.73065025327764</v>
      </c>
      <c r="E22013">
        <v>1948.071186869628</v>
      </c>
      <c r="F22013">
        <v>1989.8587082926408</v>
      </c>
      <c r="G22013">
        <v>0.12036375274252288</v>
      </c>
    </row>
    <row r="22014" spans="1:7" x14ac:dyDescent="0.3">
      <c r="A22014" s="1">
        <v>45435.722222222219</v>
      </c>
      <c r="B22014">
        <v>645.57264746646638</v>
      </c>
      <c r="C22014">
        <v>354.10294378646927</v>
      </c>
      <c r="D22014">
        <v>616.41229602511896</v>
      </c>
      <c r="E22014">
        <v>1953.8998370791398</v>
      </c>
      <c r="F22014">
        <v>1990.5710395252911</v>
      </c>
      <c r="G22014">
        <v>0.12027046094223505</v>
      </c>
    </row>
    <row r="22015" spans="1:7" x14ac:dyDescent="0.3">
      <c r="A22015" s="1">
        <v>45435.725694444445</v>
      </c>
      <c r="B22015">
        <v>644.02165149215693</v>
      </c>
      <c r="C22015">
        <v>353.20566316052953</v>
      </c>
      <c r="D22015">
        <v>614.77037520529348</v>
      </c>
      <c r="E22015">
        <v>1946.2262368873191</v>
      </c>
      <c r="F22015">
        <v>1982.9432057296619</v>
      </c>
      <c r="G22015">
        <v>0.12017716914194725</v>
      </c>
    </row>
    <row r="22016" spans="1:7" x14ac:dyDescent="0.3">
      <c r="A22016" s="1">
        <v>45435.729166666664</v>
      </c>
      <c r="B22016">
        <v>643.830690375617</v>
      </c>
      <c r="C22016">
        <v>354.33600029595925</v>
      </c>
      <c r="D22016">
        <v>614.69924425510976</v>
      </c>
      <c r="E22016">
        <v>1946.1248729842303</v>
      </c>
      <c r="F22016">
        <v>1986.0538870242467</v>
      </c>
      <c r="G22016">
        <v>0.12008387734165943</v>
      </c>
    </row>
    <row r="22017" spans="1:7" x14ac:dyDescent="0.3">
      <c r="A22017" s="1">
        <v>45435.732638888891</v>
      </c>
      <c r="B22017">
        <v>644.1440559123314</v>
      </c>
      <c r="C22017">
        <v>355.53815035837266</v>
      </c>
      <c r="D22017">
        <v>614.67829749695204</v>
      </c>
      <c r="E22017">
        <v>1950.2029958370686</v>
      </c>
      <c r="F22017">
        <v>1994.7134396410822</v>
      </c>
      <c r="G22017">
        <v>0.1199905855413716</v>
      </c>
    </row>
    <row r="22018" spans="1:7" x14ac:dyDescent="0.3">
      <c r="A22018" s="1">
        <v>45435.736111111109</v>
      </c>
      <c r="B22018">
        <v>644.92796746702004</v>
      </c>
      <c r="C22018">
        <v>358.49502524489833</v>
      </c>
      <c r="D22018">
        <v>615.9459087302431</v>
      </c>
      <c r="E22018">
        <v>1951.7824340595976</v>
      </c>
      <c r="F22018">
        <v>2001.0064810826993</v>
      </c>
      <c r="G22018">
        <v>0.11989729374108377</v>
      </c>
    </row>
    <row r="22019" spans="1:7" x14ac:dyDescent="0.3">
      <c r="A22019" s="1">
        <v>45435.739583333336</v>
      </c>
      <c r="B22019">
        <v>649.49328199199249</v>
      </c>
      <c r="C22019">
        <v>356.09404347225876</v>
      </c>
      <c r="D22019">
        <v>619.98640273669071</v>
      </c>
      <c r="E22019">
        <v>1970.2623247575427</v>
      </c>
      <c r="F22019">
        <v>2001.0893268577342</v>
      </c>
      <c r="G22019">
        <v>0.11980400194079595</v>
      </c>
    </row>
    <row r="22020" spans="1:7" x14ac:dyDescent="0.3">
      <c r="A22020" s="1">
        <v>45435.743055555555</v>
      </c>
      <c r="B22020">
        <v>644.27602819249842</v>
      </c>
      <c r="C22020">
        <v>355.64813931619182</v>
      </c>
      <c r="D22020">
        <v>615.08317222061771</v>
      </c>
      <c r="E22020">
        <v>1946.8931364231948</v>
      </c>
      <c r="F22020">
        <v>1994.0677612762117</v>
      </c>
      <c r="G22020">
        <v>0.11971071014050814</v>
      </c>
    </row>
    <row r="22021" spans="1:7" x14ac:dyDescent="0.3">
      <c r="A22021" s="1">
        <v>45435.746527777781</v>
      </c>
      <c r="B22021">
        <v>644.14156967703775</v>
      </c>
      <c r="C22021">
        <v>356.3494398661299</v>
      </c>
      <c r="D22021">
        <v>614.63521317898812</v>
      </c>
      <c r="E22021">
        <v>1948.9637805955263</v>
      </c>
      <c r="F22021">
        <v>1992.0182654153773</v>
      </c>
      <c r="G22021">
        <v>0.11961741834022031</v>
      </c>
    </row>
    <row r="22022" spans="1:7" x14ac:dyDescent="0.3">
      <c r="A22022" s="1">
        <v>45435.75</v>
      </c>
      <c r="B22022">
        <v>643.82339732079481</v>
      </c>
      <c r="C22022">
        <v>358.14907675012017</v>
      </c>
      <c r="D22022">
        <v>614.6925427602871</v>
      </c>
      <c r="E22022">
        <v>1949.3303073084592</v>
      </c>
      <c r="F22022">
        <v>1999.7037793657487</v>
      </c>
      <c r="G22022">
        <v>0.11952412653993247</v>
      </c>
    </row>
    <row r="22023" spans="1:7" x14ac:dyDescent="0.3">
      <c r="A22023" s="1">
        <v>45435.753472222219</v>
      </c>
      <c r="B22023">
        <v>646.6210484794949</v>
      </c>
      <c r="C22023">
        <v>362.31022634506593</v>
      </c>
      <c r="D22023">
        <v>617.44649381315821</v>
      </c>
      <c r="E22023">
        <v>1963.4561421556023</v>
      </c>
      <c r="F22023">
        <v>2014.5442315019795</v>
      </c>
      <c r="G22023">
        <v>0.11943083473964466</v>
      </c>
    </row>
    <row r="22024" spans="1:7" x14ac:dyDescent="0.3">
      <c r="A22024" s="1">
        <v>45435.756944444445</v>
      </c>
      <c r="B22024">
        <v>649.7456639840799</v>
      </c>
      <c r="C22024">
        <v>360.57464489994976</v>
      </c>
      <c r="D22024">
        <v>620.48277996346394</v>
      </c>
      <c r="E22024">
        <v>1974.8712197668633</v>
      </c>
      <c r="F22024">
        <v>2009.8432990562796</v>
      </c>
      <c r="G22024">
        <v>0.11933754293935683</v>
      </c>
    </row>
    <row r="22025" spans="1:7" x14ac:dyDescent="0.3">
      <c r="A22025" s="1">
        <v>45435.760416666664</v>
      </c>
      <c r="B22025">
        <v>648.13796047097105</v>
      </c>
      <c r="C22025">
        <v>359.73175727268278</v>
      </c>
      <c r="D22025">
        <v>619.01106512064086</v>
      </c>
      <c r="E22025">
        <v>1961.9135792593875</v>
      </c>
      <c r="F22025">
        <v>2003.1778710434885</v>
      </c>
      <c r="G22025">
        <v>0.11924425113906902</v>
      </c>
    </row>
    <row r="22026" spans="1:7" x14ac:dyDescent="0.3">
      <c r="A22026" s="1">
        <v>45435.763888888891</v>
      </c>
      <c r="B22026">
        <v>649.46091923930646</v>
      </c>
      <c r="C22026">
        <v>360.51776039792378</v>
      </c>
      <c r="D22026">
        <v>620.07068071960532</v>
      </c>
      <c r="E22026">
        <v>1964.8970497559872</v>
      </c>
      <c r="F22026">
        <v>2002.3779838608159</v>
      </c>
      <c r="G22026">
        <v>0.11915095933878121</v>
      </c>
    </row>
    <row r="22027" spans="1:7" x14ac:dyDescent="0.3">
      <c r="A22027" s="1">
        <v>45435.767361111109</v>
      </c>
      <c r="B22027">
        <v>649.29675998179641</v>
      </c>
      <c r="C22027">
        <v>361.4516345425003</v>
      </c>
      <c r="D22027">
        <v>620.13071784351666</v>
      </c>
      <c r="E22027">
        <v>1963.5546349649503</v>
      </c>
      <c r="F22027">
        <v>2006.8155117463721</v>
      </c>
      <c r="G22027">
        <v>0.11905766753849337</v>
      </c>
    </row>
    <row r="22028" spans="1:7" x14ac:dyDescent="0.3">
      <c r="A22028" s="1">
        <v>45435.770833333336</v>
      </c>
      <c r="B22028">
        <v>649.27884790115615</v>
      </c>
      <c r="C22028">
        <v>361.18904171317223</v>
      </c>
      <c r="D22028">
        <v>620.04792141054679</v>
      </c>
      <c r="E22028">
        <v>1960.7317418843827</v>
      </c>
      <c r="F22028">
        <v>1999.9091277853831</v>
      </c>
      <c r="G22028">
        <v>0.11896437573820556</v>
      </c>
    </row>
    <row r="22029" spans="1:7" x14ac:dyDescent="0.3">
      <c r="A22029" s="1">
        <v>45435.774305555555</v>
      </c>
      <c r="B22029">
        <v>649.4156714801062</v>
      </c>
      <c r="C22029">
        <v>361.7518670381927</v>
      </c>
      <c r="D22029">
        <v>620.35095475240234</v>
      </c>
      <c r="E22029">
        <v>1961.6261544584293</v>
      </c>
      <c r="F22029">
        <v>2002.6538941319081</v>
      </c>
      <c r="G22029">
        <v>0.11887108393791773</v>
      </c>
    </row>
    <row r="22030" spans="1:7" x14ac:dyDescent="0.3">
      <c r="A22030" s="1">
        <v>45435.777777777781</v>
      </c>
      <c r="B22030">
        <v>649.27584500500109</v>
      </c>
      <c r="C22030">
        <v>361.22272733948489</v>
      </c>
      <c r="D22030">
        <v>620.09746208146362</v>
      </c>
      <c r="E22030">
        <v>1957.4606754680785</v>
      </c>
      <c r="F22030">
        <v>1993.2500087205274</v>
      </c>
      <c r="G22030">
        <v>0.11877779213762989</v>
      </c>
    </row>
    <row r="22031" spans="1:7" x14ac:dyDescent="0.3">
      <c r="A22031" s="1">
        <v>45435.78125</v>
      </c>
      <c r="B22031">
        <v>649.24332654013165</v>
      </c>
      <c r="C22031">
        <v>360.99866490597594</v>
      </c>
      <c r="D22031">
        <v>620.22580043962375</v>
      </c>
      <c r="E22031">
        <v>1954.5077997662388</v>
      </c>
      <c r="F22031">
        <v>1988.6990414416953</v>
      </c>
      <c r="G22031">
        <v>0.11868450033734208</v>
      </c>
    </row>
    <row r="22032" spans="1:7" x14ac:dyDescent="0.3">
      <c r="A22032" s="1">
        <v>45435.784722222219</v>
      </c>
      <c r="B22032">
        <v>648.07387357475227</v>
      </c>
      <c r="C22032">
        <v>359.45958666276493</v>
      </c>
      <c r="D22032">
        <v>618.75777395529849</v>
      </c>
      <c r="E22032">
        <v>1949.0593789219581</v>
      </c>
      <c r="F22032">
        <v>1976.766055127898</v>
      </c>
      <c r="G22032">
        <v>0.11859120853705427</v>
      </c>
    </row>
    <row r="22033" spans="1:7" x14ac:dyDescent="0.3">
      <c r="A22033" s="1">
        <v>45435.788194444445</v>
      </c>
      <c r="B22033">
        <v>648.6140490247152</v>
      </c>
      <c r="C22033">
        <v>360.82794698017955</v>
      </c>
      <c r="D22033">
        <v>619.34653078562656</v>
      </c>
      <c r="E22033">
        <v>1952.4378840946049</v>
      </c>
      <c r="F22033">
        <v>1982.845975873016</v>
      </c>
      <c r="G22033">
        <v>0.11849791673676643</v>
      </c>
    </row>
    <row r="22034" spans="1:7" x14ac:dyDescent="0.3">
      <c r="A22034" s="1">
        <v>45435.791666666664</v>
      </c>
      <c r="B22034">
        <v>647.97797056429908</v>
      </c>
      <c r="C22034">
        <v>358.99645696739748</v>
      </c>
      <c r="D22034">
        <v>618.8912592554301</v>
      </c>
      <c r="E22034">
        <v>1950.4920611963735</v>
      </c>
      <c r="F22034">
        <v>1972.4598285003767</v>
      </c>
      <c r="G22034">
        <v>0.1184046249364786</v>
      </c>
    </row>
    <row r="22035" spans="1:7" x14ac:dyDescent="0.3">
      <c r="A22035" s="1">
        <v>45435.795138888891</v>
      </c>
      <c r="B22035">
        <v>647.15473248095861</v>
      </c>
      <c r="C22035">
        <v>361.61523725189289</v>
      </c>
      <c r="D22035">
        <v>617.7050387212621</v>
      </c>
      <c r="E22035">
        <v>1949.471779460375</v>
      </c>
      <c r="F22035">
        <v>1977.9191424827902</v>
      </c>
      <c r="G22035">
        <v>0.11831133313619079</v>
      </c>
    </row>
    <row r="22036" spans="1:7" x14ac:dyDescent="0.3">
      <c r="A22036" s="1">
        <v>45435.798611111109</v>
      </c>
      <c r="B22036">
        <v>646.28912749338599</v>
      </c>
      <c r="C22036">
        <v>363.12661396993155</v>
      </c>
      <c r="D22036">
        <v>617.17131468417051</v>
      </c>
      <c r="E22036">
        <v>1951.2656392378651</v>
      </c>
      <c r="F22036">
        <v>1984.3921343378365</v>
      </c>
      <c r="G22036">
        <v>0.11821804133590295</v>
      </c>
    </row>
    <row r="22037" spans="1:7" x14ac:dyDescent="0.3">
      <c r="A22037" s="1">
        <v>45435.802083333336</v>
      </c>
      <c r="B22037">
        <v>648.49415164960203</v>
      </c>
      <c r="C22037">
        <v>362.22208529321989</v>
      </c>
      <c r="D22037">
        <v>619.41667788925156</v>
      </c>
      <c r="E22037">
        <v>1958.0680451998662</v>
      </c>
      <c r="F22037">
        <v>1986.8995040937291</v>
      </c>
      <c r="G22037">
        <v>0.11812474953561515</v>
      </c>
    </row>
    <row r="22038" spans="1:7" x14ac:dyDescent="0.3">
      <c r="A22038" s="1">
        <v>45435.805555555555</v>
      </c>
      <c r="B22038">
        <v>647.13792451563938</v>
      </c>
      <c r="C22038">
        <v>363.18432840034609</v>
      </c>
      <c r="D22038">
        <v>617.76590773590533</v>
      </c>
      <c r="E22038">
        <v>1953.8084442140616</v>
      </c>
      <c r="F22038">
        <v>1984.935567471884</v>
      </c>
      <c r="G22038">
        <v>0.11803145773532733</v>
      </c>
    </row>
    <row r="22039" spans="1:7" x14ac:dyDescent="0.3">
      <c r="A22039" s="1">
        <v>45435.809027777781</v>
      </c>
      <c r="B22039">
        <v>647.2561935465543</v>
      </c>
      <c r="C22039">
        <v>363.12765400709213</v>
      </c>
      <c r="D22039">
        <v>617.98243725978818</v>
      </c>
      <c r="E22039">
        <v>1952.504879143894</v>
      </c>
      <c r="F22039">
        <v>1980.5611211729947</v>
      </c>
      <c r="G22039">
        <v>0.1179381659350395</v>
      </c>
    </row>
    <row r="22040" spans="1:7" x14ac:dyDescent="0.3">
      <c r="A22040" s="1">
        <v>45435.8125</v>
      </c>
      <c r="B22040">
        <v>649.50649515108375</v>
      </c>
      <c r="C22040">
        <v>364.3688505002346</v>
      </c>
      <c r="D22040">
        <v>619.89471218269011</v>
      </c>
      <c r="E22040">
        <v>1961.1851456036179</v>
      </c>
      <c r="F22040">
        <v>1987.8100704874926</v>
      </c>
      <c r="G22040">
        <v>0.11784487413475167</v>
      </c>
    </row>
    <row r="22041" spans="1:7" x14ac:dyDescent="0.3">
      <c r="A22041" s="1">
        <v>45435.815972222219</v>
      </c>
      <c r="B22041">
        <v>649.21252059808364</v>
      </c>
      <c r="C22041">
        <v>365.00096025216828</v>
      </c>
      <c r="D22041">
        <v>619.54216364256729</v>
      </c>
      <c r="E22041">
        <v>1958.2136565979574</v>
      </c>
      <c r="F22041">
        <v>1988.509929726383</v>
      </c>
      <c r="G22041">
        <v>0.11775158233446385</v>
      </c>
    </row>
    <row r="22042" spans="1:7" x14ac:dyDescent="0.3">
      <c r="A22042" s="1">
        <v>45435.819444444445</v>
      </c>
      <c r="B22042">
        <v>649.84635549996267</v>
      </c>
      <c r="C22042">
        <v>364.07232680685092</v>
      </c>
      <c r="D22042">
        <v>620.17647132205934</v>
      </c>
      <c r="E22042">
        <v>1959.928506244069</v>
      </c>
      <c r="F22042">
        <v>1984.3041943082803</v>
      </c>
      <c r="G22042">
        <v>0.11765829053417605</v>
      </c>
    </row>
    <row r="22043" spans="1:7" x14ac:dyDescent="0.3">
      <c r="A22043" s="1">
        <v>45435.822916666664</v>
      </c>
      <c r="B22043">
        <v>649.08522368935996</v>
      </c>
      <c r="C22043">
        <v>366.89465229715444</v>
      </c>
      <c r="D22043">
        <v>619.61380823366187</v>
      </c>
      <c r="E22043">
        <v>1958.90358437585</v>
      </c>
      <c r="F22043">
        <v>1993.0991884071468</v>
      </c>
      <c r="G22043">
        <v>0.11756499873388822</v>
      </c>
    </row>
    <row r="22044" spans="1:7" x14ac:dyDescent="0.3">
      <c r="A22044" s="1">
        <v>45435.826388888891</v>
      </c>
      <c r="B22044">
        <v>649.93857951442226</v>
      </c>
      <c r="C22044">
        <v>366.31561451608439</v>
      </c>
      <c r="D22044">
        <v>620.76079160807853</v>
      </c>
      <c r="E22044">
        <v>1958.0703910274419</v>
      </c>
      <c r="F22044">
        <v>1989.3142350569362</v>
      </c>
      <c r="G22044">
        <v>0.11747170693360037</v>
      </c>
    </row>
    <row r="22045" spans="1:7" x14ac:dyDescent="0.3">
      <c r="A22045" s="1">
        <v>45435.829861111109</v>
      </c>
      <c r="B22045">
        <v>650.53836196288819</v>
      </c>
      <c r="C22045">
        <v>366.53793996782917</v>
      </c>
      <c r="D22045">
        <v>620.89456072359019</v>
      </c>
      <c r="E22045">
        <v>1959.5269508820263</v>
      </c>
      <c r="F22045">
        <v>1989.3956348598861</v>
      </c>
      <c r="G22045">
        <v>0.11737841513331257</v>
      </c>
    </row>
    <row r="22046" spans="1:7" x14ac:dyDescent="0.3">
      <c r="A22046" s="1">
        <v>45435.833333333336</v>
      </c>
      <c r="B22046">
        <v>649.97124874365772</v>
      </c>
      <c r="C22046">
        <v>366.03177175719378</v>
      </c>
      <c r="D22046">
        <v>620.11953303953521</v>
      </c>
      <c r="E22046">
        <v>1958.6463888427818</v>
      </c>
      <c r="F22046">
        <v>1986.1287562801867</v>
      </c>
      <c r="G22046">
        <v>0.11728512333302474</v>
      </c>
    </row>
    <row r="22047" spans="1:7" x14ac:dyDescent="0.3">
      <c r="A22047" s="1">
        <v>45435.836805555555</v>
      </c>
      <c r="B22047">
        <v>649.18853452777887</v>
      </c>
      <c r="C22047">
        <v>365.94121688558351</v>
      </c>
      <c r="D22047">
        <v>619.67150877445806</v>
      </c>
      <c r="E22047">
        <v>1954.3038205808416</v>
      </c>
      <c r="F22047">
        <v>1981.8972590205449</v>
      </c>
      <c r="G22047">
        <v>0.11719183153273692</v>
      </c>
    </row>
    <row r="22048" spans="1:7" x14ac:dyDescent="0.3">
      <c r="A22048" s="1">
        <v>45435.840277777781</v>
      </c>
      <c r="B22048">
        <v>649.51703549541332</v>
      </c>
      <c r="C22048">
        <v>365.08937240047726</v>
      </c>
      <c r="D22048">
        <v>619.85325160061132</v>
      </c>
      <c r="E22048">
        <v>1955.8524945911295</v>
      </c>
      <c r="F22048">
        <v>1975.4740049662248</v>
      </c>
      <c r="G22048">
        <v>0.11709853973244912</v>
      </c>
    </row>
    <row r="22049" spans="1:7" x14ac:dyDescent="0.3">
      <c r="A22049" s="1">
        <v>45435.84375</v>
      </c>
      <c r="B22049">
        <v>649.29385676566596</v>
      </c>
      <c r="C22049">
        <v>366.51865189725584</v>
      </c>
      <c r="D22049">
        <v>619.55425330669129</v>
      </c>
      <c r="E22049">
        <v>1952.8980652178707</v>
      </c>
      <c r="F22049">
        <v>1971.565059737113</v>
      </c>
      <c r="G22049">
        <v>0.11700524793216127</v>
      </c>
    </row>
    <row r="22050" spans="1:7" x14ac:dyDescent="0.3">
      <c r="A22050" s="1">
        <v>45435.847222222219</v>
      </c>
      <c r="B22050">
        <v>649.28243786733435</v>
      </c>
      <c r="C22050">
        <v>364.75610373811315</v>
      </c>
      <c r="D22050">
        <v>619.71414261565451</v>
      </c>
      <c r="E22050">
        <v>1953.5232932630317</v>
      </c>
      <c r="F22050">
        <v>1959.7884771095007</v>
      </c>
      <c r="G22050">
        <v>0.11693048438803876</v>
      </c>
    </row>
    <row r="22051" spans="1:7" x14ac:dyDescent="0.3">
      <c r="A22051" s="1">
        <v>45435.850694444445</v>
      </c>
      <c r="B22051">
        <v>648.28098106254674</v>
      </c>
      <c r="C22051">
        <v>364.19764719958084</v>
      </c>
      <c r="D22051">
        <v>619.02726382349601</v>
      </c>
      <c r="E22051">
        <v>1951.1900769762412</v>
      </c>
      <c r="F22051">
        <v>1944.0914015868868</v>
      </c>
      <c r="G22051">
        <v>0.11692410707473755</v>
      </c>
    </row>
    <row r="22052" spans="1:7" x14ac:dyDescent="0.3">
      <c r="A22052" s="1">
        <v>45435.854166666664</v>
      </c>
      <c r="B22052">
        <v>649.59818724141735</v>
      </c>
      <c r="C22052">
        <v>362.88947249766085</v>
      </c>
      <c r="D22052">
        <v>620.28974105303598</v>
      </c>
      <c r="E22052">
        <v>1957.3202840923723</v>
      </c>
      <c r="F22052">
        <v>1937.2226484168898</v>
      </c>
      <c r="G22052">
        <v>0.11692410707473755</v>
      </c>
    </row>
    <row r="22053" spans="1:7" x14ac:dyDescent="0.3">
      <c r="A22053" s="1">
        <v>45435.857638888891</v>
      </c>
      <c r="B22053">
        <v>649.19086419374901</v>
      </c>
      <c r="C22053">
        <v>364.00003893890437</v>
      </c>
      <c r="D22053">
        <v>619.695603954685</v>
      </c>
      <c r="E22053">
        <v>1954.7666976720941</v>
      </c>
      <c r="F22053">
        <v>1934.7639741526536</v>
      </c>
      <c r="G22053">
        <v>0.11692410707473755</v>
      </c>
    </row>
    <row r="22054" spans="1:7" x14ac:dyDescent="0.3">
      <c r="A22054" s="1">
        <v>45435.861111111109</v>
      </c>
      <c r="B22054">
        <v>648.03491070438247</v>
      </c>
      <c r="C22054">
        <v>363.38548790183228</v>
      </c>
      <c r="D22054">
        <v>618.71924368137184</v>
      </c>
      <c r="E22054">
        <v>1954.8375877131991</v>
      </c>
      <c r="F22054">
        <v>1942.6267602900564</v>
      </c>
      <c r="G22054">
        <v>0.11692410707473755</v>
      </c>
    </row>
    <row r="22055" spans="1:7" x14ac:dyDescent="0.3">
      <c r="A22055" s="1">
        <v>45435.864583333336</v>
      </c>
      <c r="B22055">
        <v>649.41919552185743</v>
      </c>
      <c r="C22055">
        <v>364.33995428167231</v>
      </c>
      <c r="D22055">
        <v>619.75246728206014</v>
      </c>
      <c r="E22055">
        <v>1962.5762326863303</v>
      </c>
      <c r="F22055">
        <v>1959.3174666785565</v>
      </c>
      <c r="G22055">
        <v>0.11692410707473755</v>
      </c>
    </row>
    <row r="22056" spans="1:7" x14ac:dyDescent="0.3">
      <c r="A22056" s="1">
        <v>45435.868055555555</v>
      </c>
      <c r="B22056">
        <v>649.47658153357963</v>
      </c>
      <c r="C22056">
        <v>364.21538287439193</v>
      </c>
      <c r="D22056">
        <v>619.82385985770975</v>
      </c>
      <c r="E22056">
        <v>1962.2424141110064</v>
      </c>
      <c r="F22056">
        <v>1972.5058444873468</v>
      </c>
      <c r="G22056">
        <v>0.11692410707473755</v>
      </c>
    </row>
    <row r="22057" spans="1:7" x14ac:dyDescent="0.3">
      <c r="A22057" s="1">
        <v>45435.871527777781</v>
      </c>
      <c r="B22057">
        <v>642.36298808039385</v>
      </c>
      <c r="C22057">
        <v>354.18895250845316</v>
      </c>
      <c r="D22057">
        <v>612.94041939712474</v>
      </c>
      <c r="E22057">
        <v>1932.7573532162385</v>
      </c>
      <c r="F22057">
        <v>1926.285558341149</v>
      </c>
      <c r="G22057">
        <v>0.11692739532690223</v>
      </c>
    </row>
    <row r="22058" spans="1:7" x14ac:dyDescent="0.3">
      <c r="A22058" s="1">
        <v>45435.875</v>
      </c>
      <c r="B22058">
        <v>633.89546744260338</v>
      </c>
      <c r="C22058">
        <v>348.99813022087312</v>
      </c>
      <c r="D22058">
        <v>604.58725192762063</v>
      </c>
      <c r="E22058">
        <v>1906.0407428888027</v>
      </c>
      <c r="F22058">
        <v>1882.0155470412217</v>
      </c>
      <c r="G22058">
        <v>0.11845280134105274</v>
      </c>
    </row>
    <row r="22059" spans="1:7" x14ac:dyDescent="0.3">
      <c r="A22059" s="1">
        <v>45435.878472222219</v>
      </c>
      <c r="B22059">
        <v>624.10027077470136</v>
      </c>
      <c r="C22059">
        <v>343.4841450781521</v>
      </c>
      <c r="D22059">
        <v>595.10946877536446</v>
      </c>
      <c r="E22059">
        <v>1876.9594346140655</v>
      </c>
      <c r="F22059">
        <v>1843.8057263676069</v>
      </c>
      <c r="G22059">
        <v>0.12123944022768315</v>
      </c>
    </row>
    <row r="22060" spans="1:7" x14ac:dyDescent="0.3">
      <c r="A22060" s="1">
        <v>45435.881944444445</v>
      </c>
      <c r="B22060">
        <v>616.08953139747803</v>
      </c>
      <c r="C22060">
        <v>342.19228198683567</v>
      </c>
      <c r="D22060">
        <v>587.60612083633316</v>
      </c>
      <c r="E22060">
        <v>1849.7840002306364</v>
      </c>
      <c r="F22060">
        <v>1819.4211648649673</v>
      </c>
      <c r="G22060">
        <v>0.12402607911431363</v>
      </c>
    </row>
    <row r="22061" spans="1:7" x14ac:dyDescent="0.3">
      <c r="A22061" s="1">
        <v>45435.885416666664</v>
      </c>
      <c r="B22061">
        <v>626.80184383559458</v>
      </c>
      <c r="C22061">
        <v>355.78902478126179</v>
      </c>
      <c r="D22061">
        <v>597.91576168863219</v>
      </c>
      <c r="E22061">
        <v>1890.6527493120202</v>
      </c>
      <c r="F22061">
        <v>1886.8085650550368</v>
      </c>
      <c r="G22061">
        <v>0.12681271800094407</v>
      </c>
    </row>
    <row r="22062" spans="1:7" x14ac:dyDescent="0.3">
      <c r="A22062" s="1">
        <v>45435.888888888891</v>
      </c>
      <c r="B22062">
        <v>642.21991203841048</v>
      </c>
      <c r="C22062">
        <v>363.73672630036634</v>
      </c>
      <c r="D22062">
        <v>613.06604947252572</v>
      </c>
      <c r="E22062">
        <v>1945.3231276289778</v>
      </c>
      <c r="F22062">
        <v>1969.9540459772431</v>
      </c>
      <c r="G22062">
        <v>0.12959935688757451</v>
      </c>
    </row>
    <row r="22063" spans="1:7" x14ac:dyDescent="0.3">
      <c r="A22063" s="1">
        <v>45435.892361111109</v>
      </c>
      <c r="B22063">
        <v>649.34528358238174</v>
      </c>
      <c r="C22063">
        <v>360.14911118187973</v>
      </c>
      <c r="D22063">
        <v>619.63663033335945</v>
      </c>
      <c r="E22063">
        <v>1969.0829643910145</v>
      </c>
      <c r="F22063">
        <v>1993.2844607044574</v>
      </c>
      <c r="G22063">
        <v>0.13238599577420496</v>
      </c>
    </row>
    <row r="22064" spans="1:7" x14ac:dyDescent="0.3">
      <c r="A22064" s="1">
        <v>45435.895833333336</v>
      </c>
      <c r="B22064">
        <v>648.36747246835898</v>
      </c>
      <c r="C22064">
        <v>357.95923199464949</v>
      </c>
      <c r="D22064">
        <v>618.56858756044483</v>
      </c>
      <c r="E22064">
        <v>1956.9779530975716</v>
      </c>
      <c r="F22064">
        <v>1987.7253072185447</v>
      </c>
      <c r="G22064">
        <v>0.36758391277393393</v>
      </c>
    </row>
    <row r="22065" spans="1:7" x14ac:dyDescent="0.3">
      <c r="A22065" s="1">
        <v>45435.899305555555</v>
      </c>
      <c r="B22065">
        <v>643.87237179064789</v>
      </c>
      <c r="C22065">
        <v>357.46424142622908</v>
      </c>
      <c r="D22065">
        <v>614.10779746923913</v>
      </c>
      <c r="E22065">
        <v>1945.1983459028183</v>
      </c>
      <c r="F22065">
        <v>1983.11706708525</v>
      </c>
      <c r="G22065">
        <v>1.3122390507723345</v>
      </c>
    </row>
    <row r="22066" spans="1:7" x14ac:dyDescent="0.3">
      <c r="A22066" s="1">
        <v>45435.902777777781</v>
      </c>
      <c r="B22066">
        <v>645.14526123752262</v>
      </c>
      <c r="C22066">
        <v>359.88891376832765</v>
      </c>
      <c r="D22066">
        <v>615.24330729774738</v>
      </c>
      <c r="E22066">
        <v>1952.2341320064834</v>
      </c>
      <c r="F22066">
        <v>1990.6384758092161</v>
      </c>
      <c r="G22066">
        <v>1.7808233214987861</v>
      </c>
    </row>
    <row r="22067" spans="1:7" x14ac:dyDescent="0.3">
      <c r="A22067" s="1">
        <v>45435.90625</v>
      </c>
      <c r="B22067">
        <v>644.62636131186173</v>
      </c>
      <c r="C22067">
        <v>360.8035116122926</v>
      </c>
      <c r="D22067">
        <v>614.83839204694402</v>
      </c>
      <c r="E22067">
        <v>1950.1492544890398</v>
      </c>
      <c r="F22067">
        <v>1993.7484330036041</v>
      </c>
      <c r="G22067">
        <v>2.3268462595641295</v>
      </c>
    </row>
    <row r="22068" spans="1:7" x14ac:dyDescent="0.3">
      <c r="A22068" s="1">
        <v>45435.909722222219</v>
      </c>
      <c r="B22068">
        <v>644.40458543432919</v>
      </c>
      <c r="C22068">
        <v>356.99059030588688</v>
      </c>
      <c r="D22068">
        <v>614.59886151435728</v>
      </c>
      <c r="E22068">
        <v>1943.9221414921064</v>
      </c>
      <c r="F22068">
        <v>1972.9923459489369</v>
      </c>
      <c r="G22068">
        <v>2.3313173413017805</v>
      </c>
    </row>
    <row r="22069" spans="1:7" x14ac:dyDescent="0.3">
      <c r="A22069" s="1">
        <v>45435.913194444445</v>
      </c>
      <c r="B22069">
        <v>644.32758453010752</v>
      </c>
      <c r="C22069">
        <v>357.52935413273684</v>
      </c>
      <c r="D22069">
        <v>614.60212619290144</v>
      </c>
      <c r="E22069">
        <v>1944.9926748981372</v>
      </c>
      <c r="F22069">
        <v>1970.2738639651836</v>
      </c>
      <c r="G22069">
        <v>1.892421757696656</v>
      </c>
    </row>
    <row r="22070" spans="1:7" x14ac:dyDescent="0.3">
      <c r="A22070" s="1">
        <v>45435.916666666664</v>
      </c>
      <c r="B22070">
        <v>648.42023364612032</v>
      </c>
      <c r="C22070">
        <v>361.8973830403641</v>
      </c>
      <c r="D22070">
        <v>618.6068960681705</v>
      </c>
      <c r="E22070">
        <v>1962.4867634069574</v>
      </c>
      <c r="F22070">
        <v>1990.9011340025645</v>
      </c>
      <c r="G22070">
        <v>1.8622923093809054</v>
      </c>
    </row>
    <row r="22071" spans="1:7" x14ac:dyDescent="0.3">
      <c r="A22071" s="1">
        <v>45435.920138888891</v>
      </c>
      <c r="B22071">
        <v>649.30075725233644</v>
      </c>
      <c r="C22071">
        <v>359.93707426398572</v>
      </c>
      <c r="D22071">
        <v>619.20182895552728</v>
      </c>
      <c r="E22071">
        <v>1963.12845214141</v>
      </c>
      <c r="F22071">
        <v>1988.4088289331642</v>
      </c>
      <c r="G22071">
        <v>1.8364640098924299</v>
      </c>
    </row>
    <row r="22072" spans="1:7" x14ac:dyDescent="0.3">
      <c r="A22072" s="1">
        <v>45435.923611111109</v>
      </c>
      <c r="B22072">
        <v>647.88645333027955</v>
      </c>
      <c r="C22072">
        <v>358.27358047814386</v>
      </c>
      <c r="D22072">
        <v>617.95368667829757</v>
      </c>
      <c r="E22072">
        <v>1957.9715982149685</v>
      </c>
      <c r="F22072">
        <v>1981.9631073986743</v>
      </c>
      <c r="G22072">
        <v>1.7822600581685988</v>
      </c>
    </row>
    <row r="22073" spans="1:7" x14ac:dyDescent="0.3">
      <c r="A22073" s="1">
        <v>45435.927083333336</v>
      </c>
      <c r="B22073">
        <v>645.36175128314028</v>
      </c>
      <c r="C22073">
        <v>355.49511721556036</v>
      </c>
      <c r="D22073">
        <v>615.59230008606221</v>
      </c>
      <c r="E22073">
        <v>1954.032233199845</v>
      </c>
      <c r="F22073">
        <v>1974.2865383731039</v>
      </c>
      <c r="G22073">
        <v>1.7647063436626376</v>
      </c>
    </row>
    <row r="22074" spans="1:7" x14ac:dyDescent="0.3">
      <c r="A22074" s="1">
        <v>45435.930555555555</v>
      </c>
      <c r="B22074">
        <v>643.97176440378996</v>
      </c>
      <c r="C22074">
        <v>355.50067584022548</v>
      </c>
      <c r="D22074">
        <v>614.57945185159087</v>
      </c>
      <c r="E22074">
        <v>1949.9332227591069</v>
      </c>
      <c r="F22074">
        <v>1973.1073287656357</v>
      </c>
      <c r="G22074">
        <v>1.7160826496545833</v>
      </c>
    </row>
    <row r="22075" spans="1:7" x14ac:dyDescent="0.3">
      <c r="A22075" s="1">
        <v>45435.934027777781</v>
      </c>
      <c r="B22075">
        <v>644.10706167035426</v>
      </c>
      <c r="C22075">
        <v>354.59758739107917</v>
      </c>
      <c r="D22075">
        <v>614.50900156452894</v>
      </c>
      <c r="E22075">
        <v>1953.4076783773776</v>
      </c>
      <c r="F22075">
        <v>1972.3010264549857</v>
      </c>
      <c r="G22075">
        <v>1.7266321208065798</v>
      </c>
    </row>
    <row r="22076" spans="1:7" x14ac:dyDescent="0.3">
      <c r="A22076" s="1">
        <v>45435.9375</v>
      </c>
      <c r="B22076">
        <v>645.01747770957809</v>
      </c>
      <c r="C22076">
        <v>353.91285498236255</v>
      </c>
      <c r="D22076">
        <v>614.33959253866067</v>
      </c>
      <c r="E22076">
        <v>1952.7241669783166</v>
      </c>
      <c r="F22076">
        <v>1967.9098533394736</v>
      </c>
      <c r="G22076">
        <v>1.7218273536605198</v>
      </c>
    </row>
    <row r="22077" spans="1:7" x14ac:dyDescent="0.3">
      <c r="A22077" s="1">
        <v>45435.940972222219</v>
      </c>
      <c r="B22077">
        <v>643.1530009700673</v>
      </c>
      <c r="C22077">
        <v>350.71350259399844</v>
      </c>
      <c r="D22077">
        <v>614.27388231637872</v>
      </c>
      <c r="E22077">
        <v>1949.2915227859114</v>
      </c>
      <c r="F22077">
        <v>1957.6832592115322</v>
      </c>
      <c r="G22077">
        <v>1.7154178770766839</v>
      </c>
    </row>
    <row r="22078" spans="1:7" x14ac:dyDescent="0.3">
      <c r="A22078" s="1">
        <v>45435.944444444445</v>
      </c>
      <c r="B22078">
        <v>643.52133763258189</v>
      </c>
      <c r="C22078">
        <v>351.3499157915133</v>
      </c>
      <c r="D22078">
        <v>614.13164337511262</v>
      </c>
      <c r="E22078">
        <v>1951.1512022138154</v>
      </c>
      <c r="F22078">
        <v>1972.1554081355841</v>
      </c>
      <c r="G22078">
        <v>1.6810380969059253</v>
      </c>
    </row>
    <row r="22079" spans="1:7" x14ac:dyDescent="0.3">
      <c r="A22079" s="1">
        <v>45435.947916666664</v>
      </c>
      <c r="B22079">
        <v>643.29794554689693</v>
      </c>
      <c r="C22079">
        <v>354.1431530610264</v>
      </c>
      <c r="D22079">
        <v>613.87180200246132</v>
      </c>
      <c r="E22079">
        <v>1956.1172501473163</v>
      </c>
      <c r="F22079">
        <v>1999.0690002307349</v>
      </c>
      <c r="G22079">
        <v>2.4691420414606502</v>
      </c>
    </row>
    <row r="22080" spans="1:7" x14ac:dyDescent="0.3">
      <c r="A22080" s="1">
        <v>45435.951388888891</v>
      </c>
      <c r="B22080">
        <v>643.82121123798879</v>
      </c>
      <c r="C22080">
        <v>353.51467360928854</v>
      </c>
      <c r="D22080">
        <v>614.39610905640939</v>
      </c>
      <c r="E22080">
        <v>1962.6416075196098</v>
      </c>
      <c r="F22080">
        <v>2002.9019560787183</v>
      </c>
      <c r="G22080">
        <v>2.5233310626495822</v>
      </c>
    </row>
    <row r="22081" spans="1:7" x14ac:dyDescent="0.3">
      <c r="A22081" s="1">
        <v>45435.954861111109</v>
      </c>
      <c r="B22081">
        <v>644.68300729083126</v>
      </c>
      <c r="C22081">
        <v>356.59789155889433</v>
      </c>
      <c r="D22081">
        <v>615.10625256048706</v>
      </c>
      <c r="E22081">
        <v>1961.3472137743138</v>
      </c>
      <c r="F22081">
        <v>2014.7939973107834</v>
      </c>
      <c r="G22081">
        <v>2.4861101913489039</v>
      </c>
    </row>
    <row r="22082" spans="1:7" x14ac:dyDescent="0.3">
      <c r="A22082" s="1">
        <v>45435.958333333336</v>
      </c>
      <c r="B22082">
        <v>648.82416916078193</v>
      </c>
      <c r="C22082">
        <v>354.30333871332266</v>
      </c>
      <c r="D22082">
        <v>619.26261021657263</v>
      </c>
      <c r="E22082">
        <v>1988.9161752296643</v>
      </c>
      <c r="F22082">
        <v>2029.396141874565</v>
      </c>
      <c r="G22082">
        <v>2.5318303729033711</v>
      </c>
    </row>
    <row r="22083" spans="1:7" x14ac:dyDescent="0.3">
      <c r="A22083" s="1">
        <v>45435.961805555555</v>
      </c>
      <c r="B22083">
        <v>648.13944508709994</v>
      </c>
      <c r="C22083">
        <v>358.13491168075677</v>
      </c>
      <c r="D22083">
        <v>618.50417705148539</v>
      </c>
      <c r="E22083">
        <v>1984.5153567859068</v>
      </c>
      <c r="F22083">
        <v>2046.925284845408</v>
      </c>
      <c r="G22083">
        <v>2.502032495083256</v>
      </c>
    </row>
    <row r="22084" spans="1:7" x14ac:dyDescent="0.3">
      <c r="A22084" s="1">
        <v>45435.965277777781</v>
      </c>
      <c r="B22084">
        <v>648.7086089332289</v>
      </c>
      <c r="C22084">
        <v>358.13548290699333</v>
      </c>
      <c r="D22084">
        <v>619.17245030313813</v>
      </c>
      <c r="E22084">
        <v>1988.4874333911921</v>
      </c>
      <c r="F22084">
        <v>2048.491181723201</v>
      </c>
      <c r="G22084">
        <v>2.5369409426058103</v>
      </c>
    </row>
    <row r="22085" spans="1:7" x14ac:dyDescent="0.3">
      <c r="A22085" s="1">
        <v>45435.96875</v>
      </c>
      <c r="B22085">
        <v>648.53383985772712</v>
      </c>
      <c r="C22085">
        <v>359.01696664428226</v>
      </c>
      <c r="D22085">
        <v>619.21157387011567</v>
      </c>
      <c r="E22085">
        <v>1991.9197286372694</v>
      </c>
      <c r="F22085">
        <v>2054.6968092939424</v>
      </c>
      <c r="G22085">
        <v>2.5097998311128755</v>
      </c>
    </row>
    <row r="22086" spans="1:7" x14ac:dyDescent="0.3">
      <c r="A22086" s="1">
        <v>45435.972222222219</v>
      </c>
      <c r="B22086">
        <v>648.97208471697365</v>
      </c>
      <c r="C22086">
        <v>357.92751732732916</v>
      </c>
      <c r="D22086">
        <v>620.10030432507756</v>
      </c>
      <c r="E22086">
        <v>1993.5445264786561</v>
      </c>
      <c r="F22086">
        <v>2048.3526064069169</v>
      </c>
      <c r="G22086">
        <v>2.5459420091372831</v>
      </c>
    </row>
    <row r="22087" spans="1:7" x14ac:dyDescent="0.3">
      <c r="A22087" s="1">
        <v>45435.975694444445</v>
      </c>
      <c r="B22087">
        <v>647.63852526351116</v>
      </c>
      <c r="C22087">
        <v>358.04847067401465</v>
      </c>
      <c r="D22087">
        <v>618.23572119359767</v>
      </c>
      <c r="E22087">
        <v>1985.044017601844</v>
      </c>
      <c r="F22087">
        <v>2048.083107801705</v>
      </c>
      <c r="G22087">
        <v>2.5265382210902598</v>
      </c>
    </row>
    <row r="22088" spans="1:7" x14ac:dyDescent="0.3">
      <c r="A22088" s="1">
        <v>45435.979166666664</v>
      </c>
      <c r="B22088">
        <v>645.79926680852054</v>
      </c>
      <c r="C22088">
        <v>358.85684045161628</v>
      </c>
      <c r="D22088">
        <v>616.32450919615815</v>
      </c>
      <c r="E22088">
        <v>1982.4308815176389</v>
      </c>
      <c r="F22088">
        <v>2049.7902544205117</v>
      </c>
      <c r="G22088">
        <v>2.5261550215835724</v>
      </c>
    </row>
    <row r="22089" spans="1:7" x14ac:dyDescent="0.3">
      <c r="A22089" s="1">
        <v>45435.982638888891</v>
      </c>
      <c r="B22089">
        <v>644.66410191591228</v>
      </c>
      <c r="C22089">
        <v>356.22355364248028</v>
      </c>
      <c r="D22089">
        <v>615.16467259901913</v>
      </c>
      <c r="E22089">
        <v>1976.7894910210407</v>
      </c>
      <c r="F22089">
        <v>2036.6000172795316</v>
      </c>
      <c r="G22089">
        <v>2.5493369106384618</v>
      </c>
    </row>
    <row r="22090" spans="1:7" x14ac:dyDescent="0.3">
      <c r="A22090" s="1">
        <v>45435.986111111109</v>
      </c>
      <c r="B22090">
        <v>640.64313993252449</v>
      </c>
      <c r="C22090">
        <v>357.53520626662248</v>
      </c>
      <c r="D22090">
        <v>611.42319494444519</v>
      </c>
      <c r="E22090">
        <v>1958.6205781989936</v>
      </c>
      <c r="F22090">
        <v>2038.1595603020928</v>
      </c>
      <c r="G22090">
        <v>2.512094938055867</v>
      </c>
    </row>
    <row r="22091" spans="1:7" x14ac:dyDescent="0.3">
      <c r="A22091" s="1">
        <v>45435.989583333336</v>
      </c>
      <c r="B22091">
        <v>635.85640817046806</v>
      </c>
      <c r="C22091">
        <v>354.29668391284929</v>
      </c>
      <c r="D22091">
        <v>606.49893086977727</v>
      </c>
      <c r="E22091">
        <v>1941.1578905856873</v>
      </c>
      <c r="F22091">
        <v>2017.2190703768783</v>
      </c>
      <c r="G22091">
        <v>2.5480625239062111</v>
      </c>
    </row>
    <row r="22092" spans="1:7" x14ac:dyDescent="0.3">
      <c r="A22092" s="1">
        <v>45435.993055555555</v>
      </c>
      <c r="B22092">
        <v>633.75715550469738</v>
      </c>
      <c r="C22092">
        <v>354.59095429857717</v>
      </c>
      <c r="D22092">
        <v>604.48773307041529</v>
      </c>
      <c r="E22092">
        <v>1934.1943530801948</v>
      </c>
      <c r="F22092">
        <v>2006.6846926671828</v>
      </c>
      <c r="G22092">
        <v>2.5084974765777588</v>
      </c>
    </row>
    <row r="22093" spans="1:7" x14ac:dyDescent="0.3">
      <c r="A22093" s="1">
        <v>45435.996527777781</v>
      </c>
      <c r="B22093">
        <v>635.98944790464338</v>
      </c>
      <c r="C22093">
        <v>356.9801293587733</v>
      </c>
      <c r="D22093">
        <v>607.02935301108857</v>
      </c>
      <c r="E22093">
        <v>1937.5272373176765</v>
      </c>
      <c r="F22093">
        <v>2012.4367260668923</v>
      </c>
      <c r="G22093">
        <v>2.5399006984108832</v>
      </c>
    </row>
    <row r="22094" spans="1:7" x14ac:dyDescent="0.3">
      <c r="A22094" s="1">
        <v>45436</v>
      </c>
      <c r="B22094">
        <v>636.88880062946896</v>
      </c>
      <c r="C22094">
        <v>356.41592410997089</v>
      </c>
      <c r="D22094">
        <v>607.28017114980082</v>
      </c>
      <c r="E22094">
        <v>1940.0907589236706</v>
      </c>
      <c r="F22094">
        <v>2010.2360139062325</v>
      </c>
      <c r="G22094">
        <v>2.6468065121505551</v>
      </c>
    </row>
    <row r="22095" spans="1:7" x14ac:dyDescent="0.3">
      <c r="A22095" s="1">
        <v>45436.003472222219</v>
      </c>
      <c r="B22095">
        <v>638.5126151492218</v>
      </c>
      <c r="C22095">
        <v>356.22995184199766</v>
      </c>
      <c r="D22095">
        <v>608.82066862989245</v>
      </c>
      <c r="E22095">
        <v>1940.7694479807858</v>
      </c>
      <c r="F22095">
        <v>2011.0786550116807</v>
      </c>
      <c r="G22095">
        <v>2.5268806053215074</v>
      </c>
    </row>
    <row r="22096" spans="1:7" x14ac:dyDescent="0.3">
      <c r="A22096" s="1">
        <v>45436.006944444445</v>
      </c>
      <c r="B22096">
        <v>638.22281028633574</v>
      </c>
      <c r="C22096">
        <v>354.87067908780284</v>
      </c>
      <c r="D22096">
        <v>608.75507938965029</v>
      </c>
      <c r="E22096">
        <v>1935.5963168684652</v>
      </c>
      <c r="F22096">
        <v>2000.3737692732298</v>
      </c>
      <c r="G22096">
        <v>2.5332891430281417</v>
      </c>
    </row>
    <row r="22097" spans="1:7" x14ac:dyDescent="0.3">
      <c r="A22097" s="1">
        <v>45436.010416666664</v>
      </c>
      <c r="B22097">
        <v>639.79765590796615</v>
      </c>
      <c r="C22097">
        <v>354.04759166578259</v>
      </c>
      <c r="D22097">
        <v>610.22147434740054</v>
      </c>
      <c r="E22097">
        <v>1938.3218069763582</v>
      </c>
      <c r="F22097">
        <v>1995.4212507879863</v>
      </c>
      <c r="G22097">
        <v>2.5068776784158779</v>
      </c>
    </row>
    <row r="22098" spans="1:7" x14ac:dyDescent="0.3">
      <c r="A22098" s="1">
        <v>45436.013888888891</v>
      </c>
      <c r="B22098">
        <v>640.75593359523305</v>
      </c>
      <c r="C22098">
        <v>354.01172708043754</v>
      </c>
      <c r="D22098">
        <v>611.36839758290125</v>
      </c>
      <c r="E22098">
        <v>1937.770993080213</v>
      </c>
      <c r="F22098">
        <v>1996.8422797439375</v>
      </c>
      <c r="G22098">
        <v>2.5416724039413543</v>
      </c>
    </row>
    <row r="22099" spans="1:7" x14ac:dyDescent="0.3">
      <c r="A22099" s="1">
        <v>45436.017361111109</v>
      </c>
      <c r="B22099">
        <v>640.88124545003768</v>
      </c>
      <c r="C22099">
        <v>355.64601434186977</v>
      </c>
      <c r="D22099">
        <v>611.67735157379866</v>
      </c>
      <c r="E22099">
        <v>1937.8194007044651</v>
      </c>
      <c r="F22099">
        <v>2001.5933215560119</v>
      </c>
      <c r="G22099">
        <v>2.5041392063725603</v>
      </c>
    </row>
    <row r="22100" spans="1:7" x14ac:dyDescent="0.3">
      <c r="A22100" s="1">
        <v>45436.020833333336</v>
      </c>
      <c r="B22100">
        <v>639.81070000805289</v>
      </c>
      <c r="C22100">
        <v>354.66782089265274</v>
      </c>
      <c r="D22100">
        <v>610.40092190954238</v>
      </c>
      <c r="E22100">
        <v>1935.6166595127136</v>
      </c>
      <c r="F22100">
        <v>1997.2218882989689</v>
      </c>
      <c r="G22100">
        <v>2.5370738370477071</v>
      </c>
    </row>
    <row r="22101" spans="1:7" x14ac:dyDescent="0.3">
      <c r="A22101" s="1">
        <v>45436.024305555555</v>
      </c>
      <c r="B22101">
        <v>639.80165665743596</v>
      </c>
      <c r="C22101">
        <v>353.14869069189263</v>
      </c>
      <c r="D22101">
        <v>610.55090594025751</v>
      </c>
      <c r="E22101">
        <v>1936.8025633202517</v>
      </c>
      <c r="F22101">
        <v>1987.5410027941655</v>
      </c>
      <c r="G22101">
        <v>2.5068904559661802</v>
      </c>
    </row>
    <row r="22102" spans="1:7" x14ac:dyDescent="0.3">
      <c r="A22102" s="1">
        <v>45436.027777777781</v>
      </c>
      <c r="B22102">
        <v>638.59943631460305</v>
      </c>
      <c r="C22102">
        <v>351.25106602957374</v>
      </c>
      <c r="D22102">
        <v>609.05489775158401</v>
      </c>
      <c r="E22102">
        <v>1930.6518366526195</v>
      </c>
      <c r="F22102">
        <v>1981.3698937477222</v>
      </c>
      <c r="G22102">
        <v>2.5228447997719496</v>
      </c>
    </row>
    <row r="22103" spans="1:7" x14ac:dyDescent="0.3">
      <c r="A22103" s="1">
        <v>45436.03125</v>
      </c>
      <c r="B22103">
        <v>638.33750516987755</v>
      </c>
      <c r="C22103">
        <v>352.576046703278</v>
      </c>
      <c r="D22103">
        <v>608.77696706291204</v>
      </c>
      <c r="E22103">
        <v>1931.2884866448815</v>
      </c>
      <c r="F22103">
        <v>1980.6627701988855</v>
      </c>
      <c r="G22103">
        <v>2.5078037637687167</v>
      </c>
    </row>
    <row r="22104" spans="1:7" x14ac:dyDescent="0.3">
      <c r="A22104" s="1">
        <v>45436.034722222219</v>
      </c>
      <c r="B22104">
        <v>637.31561428964824</v>
      </c>
      <c r="C22104">
        <v>349.13166717114967</v>
      </c>
      <c r="D22104">
        <v>607.80999653846845</v>
      </c>
      <c r="E22104">
        <v>1923.3735435247022</v>
      </c>
      <c r="F22104">
        <v>1964.8995421216482</v>
      </c>
      <c r="G22104">
        <v>2.5309746167743516</v>
      </c>
    </row>
    <row r="22105" spans="1:7" x14ac:dyDescent="0.3">
      <c r="A22105" s="1">
        <v>45436.038194444445</v>
      </c>
      <c r="B22105">
        <v>637.49256558168952</v>
      </c>
      <c r="C22105">
        <v>349.82895147527961</v>
      </c>
      <c r="D22105">
        <v>608.23500844144257</v>
      </c>
      <c r="E22105">
        <v>1924.7081721606389</v>
      </c>
      <c r="F22105">
        <v>1968.3697277947977</v>
      </c>
      <c r="G22105">
        <v>2.5304916026107098</v>
      </c>
    </row>
    <row r="22106" spans="1:7" x14ac:dyDescent="0.3">
      <c r="A22106" s="1">
        <v>45436.041666666664</v>
      </c>
      <c r="B22106">
        <v>637.21104513988632</v>
      </c>
      <c r="C22106">
        <v>355.66958364033002</v>
      </c>
      <c r="D22106">
        <v>607.81831195760981</v>
      </c>
      <c r="E22106">
        <v>1927.9692996596712</v>
      </c>
      <c r="F22106">
        <v>1991.7841386787861</v>
      </c>
      <c r="G22106">
        <v>2.5284859898355192</v>
      </c>
    </row>
    <row r="22107" spans="1:7" x14ac:dyDescent="0.3">
      <c r="A22107" s="1">
        <v>45436.045138888891</v>
      </c>
      <c r="B22107">
        <v>638.51307758616838</v>
      </c>
      <c r="C22107">
        <v>354.19955292869724</v>
      </c>
      <c r="D22107">
        <v>608.90297898859797</v>
      </c>
      <c r="E22107">
        <v>1933.0299008589398</v>
      </c>
      <c r="F22107">
        <v>1986.2419937255513</v>
      </c>
      <c r="G22107">
        <v>2.5515983850738126</v>
      </c>
    </row>
    <row r="22108" spans="1:7" x14ac:dyDescent="0.3">
      <c r="A22108" s="1">
        <v>45436.048611111109</v>
      </c>
      <c r="B22108">
        <v>638.4358580681311</v>
      </c>
      <c r="C22108">
        <v>357.25071690140942</v>
      </c>
      <c r="D22108">
        <v>609.00455146372713</v>
      </c>
      <c r="E22108">
        <v>1933.5544052050054</v>
      </c>
      <c r="F22108">
        <v>2003.7188806854056</v>
      </c>
      <c r="G22108">
        <v>2.5060896654451712</v>
      </c>
    </row>
    <row r="22109" spans="1:7" x14ac:dyDescent="0.3">
      <c r="A22109" s="1">
        <v>45436.052083333336</v>
      </c>
      <c r="B22109">
        <v>638.51784144535588</v>
      </c>
      <c r="C22109">
        <v>357.15205754227293</v>
      </c>
      <c r="D22109">
        <v>608.99899095498643</v>
      </c>
      <c r="E22109">
        <v>1933.0079254110669</v>
      </c>
      <c r="F22109">
        <v>1995.9699479244387</v>
      </c>
      <c r="G22109">
        <v>2.1782684601110902</v>
      </c>
    </row>
    <row r="22110" spans="1:7" x14ac:dyDescent="0.3">
      <c r="A22110" s="1">
        <v>45436.055555555555</v>
      </c>
      <c r="B22110">
        <v>638.57524449083905</v>
      </c>
      <c r="C22110">
        <v>355.98487066703041</v>
      </c>
      <c r="D22110">
        <v>608.99671207306244</v>
      </c>
      <c r="E22110">
        <v>1931.9582617879446</v>
      </c>
      <c r="F22110">
        <v>1988.3807203493252</v>
      </c>
      <c r="G22110">
        <v>1.6376517386452099</v>
      </c>
    </row>
    <row r="22111" spans="1:7" x14ac:dyDescent="0.3">
      <c r="A22111" s="1">
        <v>45436.059027777781</v>
      </c>
      <c r="B22111">
        <v>638.06171205003875</v>
      </c>
      <c r="C22111">
        <v>356.14089268368986</v>
      </c>
      <c r="D22111">
        <v>608.7097268632358</v>
      </c>
      <c r="E22111">
        <v>1931.9855311827</v>
      </c>
      <c r="F22111">
        <v>1986.0446003309351</v>
      </c>
      <c r="G22111">
        <v>1.6202168033655526</v>
      </c>
    </row>
    <row r="22112" spans="1:7" x14ac:dyDescent="0.3">
      <c r="A22112" s="1">
        <v>45436.0625</v>
      </c>
      <c r="B22112">
        <v>636.70213779952053</v>
      </c>
      <c r="C22112">
        <v>353.56292208560905</v>
      </c>
      <c r="D22112">
        <v>607.54923874498809</v>
      </c>
      <c r="E22112">
        <v>1923.8705472139952</v>
      </c>
      <c r="F22112">
        <v>1970.9932758318455</v>
      </c>
      <c r="G22112">
        <v>1.6149246567859263</v>
      </c>
    </row>
    <row r="22113" spans="1:7" x14ac:dyDescent="0.3">
      <c r="A22113" s="1">
        <v>45436.065972222219</v>
      </c>
      <c r="B22113">
        <v>637.73737616821347</v>
      </c>
      <c r="C22113">
        <v>352.42304248066887</v>
      </c>
      <c r="D22113">
        <v>608.4423168160157</v>
      </c>
      <c r="E22113">
        <v>1928.5775029799215</v>
      </c>
      <c r="F22113">
        <v>1965.7146034700152</v>
      </c>
      <c r="G22113">
        <v>1.612751845130056</v>
      </c>
    </row>
    <row r="22114" spans="1:7" x14ac:dyDescent="0.3">
      <c r="A22114" s="1">
        <v>45436.069444444445</v>
      </c>
      <c r="B22114">
        <v>636.32658304874644</v>
      </c>
      <c r="C22114">
        <v>349.28783986165655</v>
      </c>
      <c r="D22114">
        <v>606.79837891943771</v>
      </c>
      <c r="E22114">
        <v>1922.7460753565856</v>
      </c>
      <c r="F22114">
        <v>1955.2232543868392</v>
      </c>
      <c r="G22114">
        <v>1.6134721369745262</v>
      </c>
    </row>
    <row r="22115" spans="1:7" x14ac:dyDescent="0.3">
      <c r="A22115" s="1">
        <v>45436.072916666664</v>
      </c>
      <c r="B22115">
        <v>633.13941067568044</v>
      </c>
      <c r="C22115">
        <v>347.96601986987059</v>
      </c>
      <c r="D22115">
        <v>604.0722668798054</v>
      </c>
      <c r="E22115">
        <v>1907.4970400129826</v>
      </c>
      <c r="F22115">
        <v>1931.7976824100672</v>
      </c>
      <c r="G22115">
        <v>1.6152840645199789</v>
      </c>
    </row>
    <row r="22116" spans="1:7" x14ac:dyDescent="0.3">
      <c r="A22116" s="1">
        <v>45436.076388888891</v>
      </c>
      <c r="B22116">
        <v>635.03296137150585</v>
      </c>
      <c r="C22116">
        <v>350.09047126315318</v>
      </c>
      <c r="D22116">
        <v>606.04064907941859</v>
      </c>
      <c r="E22116">
        <v>1919.2828319928913</v>
      </c>
      <c r="F22116">
        <v>1941.3071091577169</v>
      </c>
      <c r="G22116">
        <v>1.6240504430851614</v>
      </c>
    </row>
    <row r="22117" spans="1:7" x14ac:dyDescent="0.3">
      <c r="A22117" s="1">
        <v>45436.079861111109</v>
      </c>
      <c r="B22117">
        <v>635.57685596413921</v>
      </c>
      <c r="C22117">
        <v>348.68769211262031</v>
      </c>
      <c r="D22117">
        <v>606.13013138820884</v>
      </c>
      <c r="E22117">
        <v>1917.8707621042181</v>
      </c>
      <c r="F22117">
        <v>1940.4813056504968</v>
      </c>
      <c r="G22117">
        <v>1.6255608175957419</v>
      </c>
    </row>
    <row r="22118" spans="1:7" x14ac:dyDescent="0.3">
      <c r="A22118" s="1">
        <v>45436.083333333336</v>
      </c>
      <c r="B22118">
        <v>635.12349643515449</v>
      </c>
      <c r="C22118">
        <v>348.55453652746479</v>
      </c>
      <c r="D22118">
        <v>606.15742376412697</v>
      </c>
      <c r="E22118">
        <v>1917.2341035343597</v>
      </c>
      <c r="F22118">
        <v>1945.9795357327509</v>
      </c>
      <c r="G22118">
        <v>1.6266368490476208</v>
      </c>
    </row>
    <row r="22119" spans="1:7" x14ac:dyDescent="0.3">
      <c r="A22119" s="1">
        <v>45436.086805555555</v>
      </c>
      <c r="B22119">
        <v>633.71375040867758</v>
      </c>
      <c r="C22119">
        <v>348.80172993999628</v>
      </c>
      <c r="D22119">
        <v>604.74215977521123</v>
      </c>
      <c r="E22119">
        <v>1913.4842223575929</v>
      </c>
      <c r="F22119">
        <v>1945.2122295444731</v>
      </c>
      <c r="G22119">
        <v>1.6988701384834262</v>
      </c>
    </row>
    <row r="22120" spans="1:7" x14ac:dyDescent="0.3">
      <c r="A22120" s="1">
        <v>45436.090277777781</v>
      </c>
      <c r="B22120">
        <v>635.23795139549395</v>
      </c>
      <c r="C22120">
        <v>346.65763352365866</v>
      </c>
      <c r="D22120">
        <v>606.10772264292973</v>
      </c>
      <c r="E22120">
        <v>1920.857861872069</v>
      </c>
      <c r="F22120">
        <v>1951.1619435497448</v>
      </c>
      <c r="G22120">
        <v>1.6191570587763322</v>
      </c>
    </row>
    <row r="22121" spans="1:7" x14ac:dyDescent="0.3">
      <c r="A22121" s="1">
        <v>45436.09375</v>
      </c>
      <c r="B22121">
        <v>633.32145494966426</v>
      </c>
      <c r="C22121">
        <v>345.6057037926268</v>
      </c>
      <c r="D22121">
        <v>604.59198860628294</v>
      </c>
      <c r="E22121">
        <v>1912.6263875577681</v>
      </c>
      <c r="F22121">
        <v>1946.5428945689703</v>
      </c>
      <c r="G22121">
        <v>1.6125205141306003</v>
      </c>
    </row>
    <row r="22122" spans="1:7" x14ac:dyDescent="0.3">
      <c r="A22122" s="1">
        <v>45436.097222222219</v>
      </c>
      <c r="B22122">
        <v>636.93009381383138</v>
      </c>
      <c r="C22122">
        <v>350.34745791680803</v>
      </c>
      <c r="D22122">
        <v>608.21514290728146</v>
      </c>
      <c r="E22122">
        <v>1928.0959551446451</v>
      </c>
      <c r="F22122">
        <v>1970.7506421563351</v>
      </c>
      <c r="G22122">
        <v>1.6145793917951767</v>
      </c>
    </row>
    <row r="22123" spans="1:7" x14ac:dyDescent="0.3">
      <c r="A22123" s="1">
        <v>45436.100694444445</v>
      </c>
      <c r="B22123">
        <v>637.6187384857443</v>
      </c>
      <c r="C22123">
        <v>348.10806570023436</v>
      </c>
      <c r="D22123">
        <v>608.48139113987577</v>
      </c>
      <c r="E22123">
        <v>1928.6830672620404</v>
      </c>
      <c r="F22123">
        <v>1968.1069395682628</v>
      </c>
      <c r="G22123">
        <v>1.6166382694597532</v>
      </c>
    </row>
    <row r="22124" spans="1:7" x14ac:dyDescent="0.3">
      <c r="A22124" s="1">
        <v>45436.104166666664</v>
      </c>
      <c r="B22124">
        <v>637.79727807986865</v>
      </c>
      <c r="C22124">
        <v>348.13828491933225</v>
      </c>
      <c r="D22124">
        <v>609.11613878488117</v>
      </c>
      <c r="E22124">
        <v>1929.8854077842254</v>
      </c>
      <c r="F22124">
        <v>1974.4626087454346</v>
      </c>
      <c r="G22124">
        <v>1.6186971471243297</v>
      </c>
    </row>
    <row r="22125" spans="1:7" x14ac:dyDescent="0.3">
      <c r="A22125" s="1">
        <v>45436.107638888891</v>
      </c>
      <c r="B22125">
        <v>637.10732950860756</v>
      </c>
      <c r="C22125">
        <v>348.19663692523102</v>
      </c>
      <c r="D22125">
        <v>608.05169495517384</v>
      </c>
      <c r="E22125">
        <v>1927.916500726137</v>
      </c>
      <c r="F22125">
        <v>1972.8189900745392</v>
      </c>
      <c r="G22125">
        <v>1.6193608607774665</v>
      </c>
    </row>
    <row r="22126" spans="1:7" x14ac:dyDescent="0.3">
      <c r="A22126" s="1">
        <v>45436.111111111109</v>
      </c>
      <c r="B22126">
        <v>638.37556045864096</v>
      </c>
      <c r="C22126">
        <v>348.28926734923908</v>
      </c>
      <c r="D22126">
        <v>609.20132685899137</v>
      </c>
      <c r="E22126">
        <v>1933.1821679099362</v>
      </c>
      <c r="F22126">
        <v>1975.2597494786626</v>
      </c>
      <c r="G22126">
        <v>1.6091097874128906</v>
      </c>
    </row>
    <row r="22127" spans="1:7" x14ac:dyDescent="0.3">
      <c r="A22127" s="1">
        <v>45436.114583333336</v>
      </c>
      <c r="B22127">
        <v>638.69690485920376</v>
      </c>
      <c r="C22127">
        <v>347.16797517612116</v>
      </c>
      <c r="D22127">
        <v>609.62556063578529</v>
      </c>
      <c r="E22127">
        <v>1932.2189364080396</v>
      </c>
      <c r="F22127">
        <v>1973.0758147146123</v>
      </c>
      <c r="G22127">
        <v>1.6121564954659742</v>
      </c>
    </row>
    <row r="22128" spans="1:7" x14ac:dyDescent="0.3">
      <c r="A22128" s="1">
        <v>45436.118055555555</v>
      </c>
      <c r="B22128">
        <v>635.71372455436688</v>
      </c>
      <c r="C22128">
        <v>347.72793769030562</v>
      </c>
      <c r="D22128">
        <v>606.80449604269575</v>
      </c>
      <c r="E22128">
        <v>1923.3745533841643</v>
      </c>
      <c r="F22128">
        <v>1974.0684383262212</v>
      </c>
      <c r="G22128">
        <v>1.6158860227703906</v>
      </c>
    </row>
    <row r="22129" spans="1:7" x14ac:dyDescent="0.3">
      <c r="A22129" s="1">
        <v>45436.121527777781</v>
      </c>
      <c r="B22129">
        <v>636.04437131563418</v>
      </c>
      <c r="C22129">
        <v>345.0324823769015</v>
      </c>
      <c r="D22129">
        <v>607.14178707839699</v>
      </c>
      <c r="E22129">
        <v>1923.3350320294476</v>
      </c>
      <c r="F22129">
        <v>1962.8560802781249</v>
      </c>
      <c r="G22129">
        <v>1.6378459089948516</v>
      </c>
    </row>
    <row r="22130" spans="1:7" x14ac:dyDescent="0.3">
      <c r="A22130" s="1">
        <v>45436.125</v>
      </c>
      <c r="B22130">
        <v>635.39206317513947</v>
      </c>
      <c r="C22130">
        <v>347.60385018006281</v>
      </c>
      <c r="D22130">
        <v>606.64556965019938</v>
      </c>
      <c r="E22130">
        <v>1919.7013621990011</v>
      </c>
      <c r="F22130">
        <v>1969.658460691011</v>
      </c>
      <c r="G22130">
        <v>1.5255091886732706</v>
      </c>
    </row>
    <row r="22131" spans="1:7" x14ac:dyDescent="0.3">
      <c r="A22131" s="1">
        <v>45436.128472222219</v>
      </c>
      <c r="B22131">
        <v>637.83971862088492</v>
      </c>
      <c r="C22131">
        <v>345.45329214501282</v>
      </c>
      <c r="D22131">
        <v>608.9851772370431</v>
      </c>
      <c r="E22131">
        <v>1926.6034110869459</v>
      </c>
      <c r="F22131">
        <v>1961.7396184045535</v>
      </c>
      <c r="G22131">
        <v>0.26693097595599097</v>
      </c>
    </row>
    <row r="22132" spans="1:7" x14ac:dyDescent="0.3">
      <c r="A22132" s="1">
        <v>45436.131944444445</v>
      </c>
      <c r="B22132">
        <v>639.46697590868575</v>
      </c>
      <c r="C22132">
        <v>346.28535555816097</v>
      </c>
      <c r="D22132">
        <v>610.53746144438571</v>
      </c>
      <c r="E22132">
        <v>1931.3459819477082</v>
      </c>
      <c r="F22132">
        <v>1969.107054847482</v>
      </c>
      <c r="G22132">
        <v>0.12999409319665028</v>
      </c>
    </row>
    <row r="22133" spans="1:7" x14ac:dyDescent="0.3">
      <c r="A22133" s="1">
        <v>45436.135416666664</v>
      </c>
      <c r="B22133">
        <v>639.8493839744541</v>
      </c>
      <c r="C22133">
        <v>347.73617006823292</v>
      </c>
      <c r="D22133">
        <v>610.9465087977344</v>
      </c>
      <c r="E22133">
        <v>1935.5329685475822</v>
      </c>
      <c r="F22133">
        <v>1981.0212241558579</v>
      </c>
      <c r="G22133">
        <v>0.1297128982701683</v>
      </c>
    </row>
    <row r="22134" spans="1:7" x14ac:dyDescent="0.3">
      <c r="A22134" s="1">
        <v>45436.138888888891</v>
      </c>
      <c r="B22134">
        <v>639.70667882101122</v>
      </c>
      <c r="C22134">
        <v>350.09834373875827</v>
      </c>
      <c r="D22134">
        <v>610.96467147663907</v>
      </c>
      <c r="E22134">
        <v>1934.682603629944</v>
      </c>
      <c r="F22134">
        <v>1985.4375279346687</v>
      </c>
      <c r="G22134">
        <v>0.12943170334368631</v>
      </c>
    </row>
    <row r="22135" spans="1:7" x14ac:dyDescent="0.3">
      <c r="A22135" s="1">
        <v>45436.142361111109</v>
      </c>
      <c r="B22135">
        <v>641.91707255096208</v>
      </c>
      <c r="C22135">
        <v>350.43417911081224</v>
      </c>
      <c r="D22135">
        <v>612.74031924394706</v>
      </c>
      <c r="E22135">
        <v>1945.9221611056853</v>
      </c>
      <c r="F22135">
        <v>1998.1559553942318</v>
      </c>
      <c r="G22135">
        <v>0.12915050841720438</v>
      </c>
    </row>
    <row r="22136" spans="1:7" x14ac:dyDescent="0.3">
      <c r="A22136" s="1">
        <v>45436.145833333336</v>
      </c>
      <c r="B22136">
        <v>641.91424055209416</v>
      </c>
      <c r="C22136">
        <v>352.36132129211961</v>
      </c>
      <c r="D22136">
        <v>612.88935250170073</v>
      </c>
      <c r="E22136">
        <v>1948.8000358684303</v>
      </c>
      <c r="F22136">
        <v>2003.9659367813263</v>
      </c>
      <c r="G22136">
        <v>0.12886931349072239</v>
      </c>
    </row>
    <row r="22137" spans="1:7" x14ac:dyDescent="0.3">
      <c r="A22137" s="1">
        <v>45436.149305555555</v>
      </c>
      <c r="B22137">
        <v>641.94330550374048</v>
      </c>
      <c r="C22137">
        <v>352.85123764657544</v>
      </c>
      <c r="D22137">
        <v>612.79774914664813</v>
      </c>
      <c r="E22137">
        <v>1949.3485982130785</v>
      </c>
      <c r="F22137">
        <v>2001.7777227701588</v>
      </c>
      <c r="G22137">
        <v>0.12858811856424046</v>
      </c>
    </row>
    <row r="22138" spans="1:7" x14ac:dyDescent="0.3">
      <c r="A22138" s="1">
        <v>45436.152777777781</v>
      </c>
      <c r="B22138">
        <v>641.97142790201531</v>
      </c>
      <c r="C22138">
        <v>353.13654713693859</v>
      </c>
      <c r="D22138">
        <v>612.6993041294096</v>
      </c>
      <c r="E22138">
        <v>1949.3635790680837</v>
      </c>
      <c r="F22138">
        <v>2003.7402891368486</v>
      </c>
      <c r="G22138">
        <v>0.12830692363775847</v>
      </c>
    </row>
    <row r="22139" spans="1:7" x14ac:dyDescent="0.3">
      <c r="A22139" s="1">
        <v>45436.15625</v>
      </c>
      <c r="B22139">
        <v>642.42215053381142</v>
      </c>
      <c r="C22139">
        <v>352.36414582605659</v>
      </c>
      <c r="D22139">
        <v>612.79318690486537</v>
      </c>
      <c r="E22139">
        <v>1949.2039761997589</v>
      </c>
      <c r="F22139">
        <v>2001.1070253572907</v>
      </c>
      <c r="G22139">
        <v>0.12802572871127654</v>
      </c>
    </row>
    <row r="22140" spans="1:7" x14ac:dyDescent="0.3">
      <c r="A22140" s="1">
        <v>45436.159722222219</v>
      </c>
      <c r="B22140">
        <v>639.58106397118922</v>
      </c>
      <c r="C22140">
        <v>347.98750789270207</v>
      </c>
      <c r="D22140">
        <v>610.3025855509012</v>
      </c>
      <c r="E22140">
        <v>1938.1220899712143</v>
      </c>
      <c r="F22140">
        <v>1980.1290311345795</v>
      </c>
      <c r="G22140">
        <v>0.12774453378479456</v>
      </c>
    </row>
    <row r="22141" spans="1:7" x14ac:dyDescent="0.3">
      <c r="A22141" s="1">
        <v>45436.163194444445</v>
      </c>
      <c r="B22141">
        <v>637.82197161022737</v>
      </c>
      <c r="C22141">
        <v>347.82006733841911</v>
      </c>
      <c r="D22141">
        <v>608.96651153759842</v>
      </c>
      <c r="E22141">
        <v>1930.3937903384417</v>
      </c>
      <c r="F22141">
        <v>1975.4524017834092</v>
      </c>
      <c r="G22141">
        <v>0.12746333885831262</v>
      </c>
    </row>
    <row r="22142" spans="1:7" x14ac:dyDescent="0.3">
      <c r="A22142" s="1">
        <v>45436.166666666664</v>
      </c>
      <c r="B22142">
        <v>637.48952841798655</v>
      </c>
      <c r="C22142">
        <v>345.02427175136592</v>
      </c>
      <c r="D22142">
        <v>608.88588642535103</v>
      </c>
      <c r="E22142">
        <v>1926.5859577024607</v>
      </c>
      <c r="F22142">
        <v>1965.9781743376445</v>
      </c>
      <c r="G22142">
        <v>0.12718214393183064</v>
      </c>
    </row>
    <row r="22143" spans="1:7" x14ac:dyDescent="0.3">
      <c r="A22143" s="1">
        <v>45436.170138888891</v>
      </c>
      <c r="B22143">
        <v>634.67321330975346</v>
      </c>
      <c r="C22143">
        <v>346.74516784347173</v>
      </c>
      <c r="D22143">
        <v>605.89234565871197</v>
      </c>
      <c r="E22143">
        <v>1920.1018591879906</v>
      </c>
      <c r="F22143">
        <v>1967.4081882120458</v>
      </c>
      <c r="G22143">
        <v>0.12690094900534871</v>
      </c>
    </row>
    <row r="22144" spans="1:7" x14ac:dyDescent="0.3">
      <c r="A22144" s="1">
        <v>45436.173611111109</v>
      </c>
      <c r="B22144">
        <v>633.99682498728089</v>
      </c>
      <c r="C22144">
        <v>347.90706027977882</v>
      </c>
      <c r="D22144">
        <v>605.20316096597026</v>
      </c>
      <c r="E22144">
        <v>1917.7365676653005</v>
      </c>
      <c r="F22144">
        <v>1967.0590485073599</v>
      </c>
      <c r="G22144">
        <v>0.12661975407886672</v>
      </c>
    </row>
    <row r="22145" spans="1:7" x14ac:dyDescent="0.3">
      <c r="A22145" s="1">
        <v>45436.177083333336</v>
      </c>
      <c r="B22145">
        <v>633.64494024376506</v>
      </c>
      <c r="C22145">
        <v>342.31788483767673</v>
      </c>
      <c r="D22145">
        <v>604.95899091274839</v>
      </c>
      <c r="E22145">
        <v>1912.7982260207882</v>
      </c>
      <c r="F22145">
        <v>1948.0721948623343</v>
      </c>
      <c r="G22145">
        <v>0.12633855915238479</v>
      </c>
    </row>
    <row r="22146" spans="1:7" x14ac:dyDescent="0.3">
      <c r="A22146" s="1">
        <v>45436.180555555555</v>
      </c>
      <c r="B22146">
        <v>632.41505221857085</v>
      </c>
      <c r="C22146">
        <v>341.73120645146764</v>
      </c>
      <c r="D22146">
        <v>603.88373747900835</v>
      </c>
      <c r="E22146">
        <v>1905.7930021767843</v>
      </c>
      <c r="F22146">
        <v>1935.6935234832706</v>
      </c>
      <c r="G22146">
        <v>0.1260573642259028</v>
      </c>
    </row>
    <row r="22147" spans="1:7" x14ac:dyDescent="0.3">
      <c r="A22147" s="1">
        <v>45436.184027777781</v>
      </c>
      <c r="B22147">
        <v>633.31223402984085</v>
      </c>
      <c r="C22147">
        <v>344.64521551241779</v>
      </c>
      <c r="D22147">
        <v>604.78405662228556</v>
      </c>
      <c r="E22147">
        <v>1907.378474695204</v>
      </c>
      <c r="F22147">
        <v>1942.2740153071043</v>
      </c>
      <c r="G22147">
        <v>0.12577616929942087</v>
      </c>
    </row>
    <row r="22148" spans="1:7" x14ac:dyDescent="0.3">
      <c r="A22148" s="1">
        <v>45436.1875</v>
      </c>
      <c r="B22148">
        <v>634.54742268459711</v>
      </c>
      <c r="C22148">
        <v>342.23409133321962</v>
      </c>
      <c r="D22148">
        <v>605.35803257088628</v>
      </c>
      <c r="E22148">
        <v>1916.5422493829683</v>
      </c>
      <c r="F22148">
        <v>1938.5015814523958</v>
      </c>
      <c r="G22148">
        <v>0.12549497437293888</v>
      </c>
    </row>
    <row r="22149" spans="1:7" x14ac:dyDescent="0.3">
      <c r="A22149" s="1">
        <v>45436.190972222219</v>
      </c>
      <c r="B22149">
        <v>632.59661360725124</v>
      </c>
      <c r="C22149">
        <v>344.32182380473802</v>
      </c>
      <c r="D22149">
        <v>603.79036609523496</v>
      </c>
      <c r="E22149">
        <v>1907.3857074919304</v>
      </c>
      <c r="F22149">
        <v>1944.499684554434</v>
      </c>
      <c r="G22149">
        <v>0.1252137794464569</v>
      </c>
    </row>
    <row r="22150" spans="1:7" x14ac:dyDescent="0.3">
      <c r="A22150" s="1">
        <v>45436.194444444445</v>
      </c>
      <c r="B22150">
        <v>632.59579878234308</v>
      </c>
      <c r="C22150">
        <v>344.91162610143283</v>
      </c>
      <c r="D22150">
        <v>604.02102042048648</v>
      </c>
      <c r="E22150">
        <v>1910.8156033351652</v>
      </c>
      <c r="F22150">
        <v>1947.7756994666729</v>
      </c>
      <c r="G22150">
        <v>0.12493258451997495</v>
      </c>
    </row>
    <row r="22151" spans="1:7" x14ac:dyDescent="0.3">
      <c r="A22151" s="1">
        <v>45436.197916666664</v>
      </c>
      <c r="B22151">
        <v>635.51029710012108</v>
      </c>
      <c r="C22151">
        <v>349.54282174932331</v>
      </c>
      <c r="D22151">
        <v>606.97133961916859</v>
      </c>
      <c r="E22151">
        <v>1922.4498878874863</v>
      </c>
      <c r="F22151">
        <v>1968.5784076636805</v>
      </c>
      <c r="G22151">
        <v>0.12465138959349301</v>
      </c>
    </row>
    <row r="22152" spans="1:7" x14ac:dyDescent="0.3">
      <c r="A22152" s="1">
        <v>45436.201388888891</v>
      </c>
      <c r="B22152">
        <v>636.28069564749194</v>
      </c>
      <c r="C22152">
        <v>347.06072395733855</v>
      </c>
      <c r="D22152">
        <v>607.5240091412785</v>
      </c>
      <c r="E22152">
        <v>1926.2075813800905</v>
      </c>
      <c r="F22152">
        <v>1962.7319977437946</v>
      </c>
      <c r="G22152">
        <v>0.12437019466701105</v>
      </c>
    </row>
    <row r="22153" spans="1:7" x14ac:dyDescent="0.3">
      <c r="A22153" s="1">
        <v>45436.204861111109</v>
      </c>
      <c r="B22153">
        <v>639.22938153672169</v>
      </c>
      <c r="C22153">
        <v>353.24408276506995</v>
      </c>
      <c r="D22153">
        <v>610.25779160509933</v>
      </c>
      <c r="E22153">
        <v>1938.2704617816244</v>
      </c>
      <c r="F22153">
        <v>1987.829265026262</v>
      </c>
      <c r="G22153">
        <v>0.12408899974052907</v>
      </c>
    </row>
    <row r="22154" spans="1:7" x14ac:dyDescent="0.3">
      <c r="A22154" s="1">
        <v>45436.208333333336</v>
      </c>
      <c r="B22154">
        <v>639.41160821311246</v>
      </c>
      <c r="C22154">
        <v>353.90157708102674</v>
      </c>
      <c r="D22154">
        <v>610.35150226982228</v>
      </c>
      <c r="E22154">
        <v>1937.1456907580305</v>
      </c>
      <c r="F22154">
        <v>1988.6714393572699</v>
      </c>
      <c r="G22154">
        <v>0.1238078048140471</v>
      </c>
    </row>
    <row r="22155" spans="1:7" x14ac:dyDescent="0.3">
      <c r="A22155" s="1">
        <v>45436.211805555555</v>
      </c>
      <c r="B22155">
        <v>639.96838513258126</v>
      </c>
      <c r="C22155">
        <v>352.60258915336942</v>
      </c>
      <c r="D22155">
        <v>610.83140690446373</v>
      </c>
      <c r="E22155">
        <v>1938.6609617611828</v>
      </c>
      <c r="F22155">
        <v>1984.3569785121515</v>
      </c>
      <c r="G22155">
        <v>0.12352660988756516</v>
      </c>
    </row>
    <row r="22156" spans="1:7" x14ac:dyDescent="0.3">
      <c r="A22156" s="1">
        <v>45436.215277777781</v>
      </c>
      <c r="B22156">
        <v>639.18367234021946</v>
      </c>
      <c r="C22156">
        <v>350.72166304350338</v>
      </c>
      <c r="D22156">
        <v>610.06485996692845</v>
      </c>
      <c r="E22156">
        <v>1939.8060004354409</v>
      </c>
      <c r="F22156">
        <v>1984.535684299176</v>
      </c>
      <c r="G22156">
        <v>0.1232454149610832</v>
      </c>
    </row>
    <row r="22157" spans="1:7" x14ac:dyDescent="0.3">
      <c r="A22157" s="1">
        <v>45436.21875</v>
      </c>
      <c r="B22157">
        <v>635.66835943315391</v>
      </c>
      <c r="C22157">
        <v>353.01898008787538</v>
      </c>
      <c r="D22157">
        <v>606.58561113675114</v>
      </c>
      <c r="E22157">
        <v>1926.2748263483606</v>
      </c>
      <c r="F22157">
        <v>1988.4786179544046</v>
      </c>
      <c r="G22157">
        <v>0.12296422003460122</v>
      </c>
    </row>
    <row r="22158" spans="1:7" x14ac:dyDescent="0.3">
      <c r="A22158" s="1">
        <v>45436.222222222219</v>
      </c>
      <c r="B22158">
        <v>634.28797749240312</v>
      </c>
      <c r="C22158">
        <v>355.54983771578901</v>
      </c>
      <c r="D22158">
        <v>605.13644135541983</v>
      </c>
      <c r="E22158">
        <v>1925.7991539897625</v>
      </c>
      <c r="F22158">
        <v>1989.8179737781966</v>
      </c>
      <c r="G22158">
        <v>0.12268302510811928</v>
      </c>
    </row>
    <row r="22159" spans="1:7" x14ac:dyDescent="0.3">
      <c r="A22159" s="1">
        <v>45436.225694444445</v>
      </c>
      <c r="B22159">
        <v>632.99245211307402</v>
      </c>
      <c r="C22159">
        <v>355.29612045082121</v>
      </c>
      <c r="D22159">
        <v>603.60866499327244</v>
      </c>
      <c r="E22159">
        <v>1920.8303638317734</v>
      </c>
      <c r="F22159">
        <v>1976.5405796774621</v>
      </c>
      <c r="G22159">
        <v>0.12240183018163732</v>
      </c>
    </row>
    <row r="22160" spans="1:7" x14ac:dyDescent="0.3">
      <c r="A22160" s="1">
        <v>45436.229166666664</v>
      </c>
      <c r="B22160">
        <v>633.26154973294683</v>
      </c>
      <c r="C22160">
        <v>355.34573943864575</v>
      </c>
      <c r="D22160">
        <v>603.9610749334762</v>
      </c>
      <c r="E22160">
        <v>1921.4723468194145</v>
      </c>
      <c r="F22160">
        <v>1975.7444873620268</v>
      </c>
      <c r="G22160">
        <v>0.12212063525515535</v>
      </c>
    </row>
    <row r="22161" spans="1:7" x14ac:dyDescent="0.3">
      <c r="A22161" s="1">
        <v>45436.232638888891</v>
      </c>
      <c r="B22161">
        <v>634.74259546876237</v>
      </c>
      <c r="C22161">
        <v>357.69388525073572</v>
      </c>
      <c r="D22161">
        <v>605.81243277922124</v>
      </c>
      <c r="E22161">
        <v>1926.8272524772417</v>
      </c>
      <c r="F22161">
        <v>1986.5675070921995</v>
      </c>
      <c r="G22161">
        <v>0.12183944032867337</v>
      </c>
    </row>
    <row r="22162" spans="1:7" x14ac:dyDescent="0.3">
      <c r="A22162" s="1">
        <v>45436.236111111109</v>
      </c>
      <c r="B22162">
        <v>633.17103305759747</v>
      </c>
      <c r="C22162">
        <v>353.98427572775262</v>
      </c>
      <c r="D22162">
        <v>604.18360453562877</v>
      </c>
      <c r="E22162">
        <v>1917.5166630880178</v>
      </c>
      <c r="F22162">
        <v>1959.640266378849</v>
      </c>
      <c r="G22162">
        <v>0.12155824540219143</v>
      </c>
    </row>
    <row r="22163" spans="1:7" x14ac:dyDescent="0.3">
      <c r="A22163" s="1">
        <v>45436.239583333336</v>
      </c>
      <c r="B22163">
        <v>634.15346643191015</v>
      </c>
      <c r="C22163">
        <v>355.21767778905883</v>
      </c>
      <c r="D22163">
        <v>605.5582627141348</v>
      </c>
      <c r="E22163">
        <v>1917.7242846557203</v>
      </c>
      <c r="F22163">
        <v>1969.3552028188908</v>
      </c>
      <c r="G22163">
        <v>0.12127705047570947</v>
      </c>
    </row>
    <row r="22164" spans="1:7" x14ac:dyDescent="0.3">
      <c r="A22164" s="1">
        <v>45436.243055555555</v>
      </c>
      <c r="B22164">
        <v>635.48254080550259</v>
      </c>
      <c r="C22164">
        <v>351.11250548605261</v>
      </c>
      <c r="D22164">
        <v>606.43842824814385</v>
      </c>
      <c r="E22164">
        <v>1918.4255815249849</v>
      </c>
      <c r="F22164">
        <v>1948.8720485534957</v>
      </c>
      <c r="G22164">
        <v>0.12099585554922752</v>
      </c>
    </row>
    <row r="22165" spans="1:7" x14ac:dyDescent="0.3">
      <c r="A22165" s="1">
        <v>45436.246527777781</v>
      </c>
      <c r="B22165">
        <v>632.31279797978016</v>
      </c>
      <c r="C22165">
        <v>350.92316455094209</v>
      </c>
      <c r="D22165">
        <v>604.14068763772696</v>
      </c>
      <c r="E22165">
        <v>1905.3724503066596</v>
      </c>
      <c r="F22165">
        <v>1942.38952672398</v>
      </c>
      <c r="G22165">
        <v>0.12071466062274555</v>
      </c>
    </row>
    <row r="22166" spans="1:7" x14ac:dyDescent="0.3">
      <c r="A22166" s="1">
        <v>45436.25</v>
      </c>
      <c r="B22166">
        <v>632.12238378812492</v>
      </c>
      <c r="C22166">
        <v>351.66666119895842</v>
      </c>
      <c r="D22166">
        <v>603.62500290839569</v>
      </c>
      <c r="E22166">
        <v>1904.815967623113</v>
      </c>
      <c r="F22166">
        <v>1943.9821953028397</v>
      </c>
      <c r="G22166">
        <v>0.12043346569626358</v>
      </c>
    </row>
    <row r="22167" spans="1:7" x14ac:dyDescent="0.3">
      <c r="A22167" s="1">
        <v>45436.253472222219</v>
      </c>
      <c r="B22167">
        <v>635.76004628345981</v>
      </c>
      <c r="C22167">
        <v>352.79295625078026</v>
      </c>
      <c r="D22167">
        <v>607.19620282369044</v>
      </c>
      <c r="E22167">
        <v>1918.5585202239795</v>
      </c>
      <c r="F22167">
        <v>1948.2453100023811</v>
      </c>
      <c r="G22167">
        <v>0.12015227076978162</v>
      </c>
    </row>
    <row r="22168" spans="1:7" x14ac:dyDescent="0.3">
      <c r="A22168" s="1">
        <v>45436.256944444445</v>
      </c>
      <c r="B22168">
        <v>636.20362433807509</v>
      </c>
      <c r="C22168">
        <v>352.39234179638242</v>
      </c>
      <c r="D22168">
        <v>607.44694841163073</v>
      </c>
      <c r="E22168">
        <v>1918.849848908799</v>
      </c>
      <c r="F22168">
        <v>1952.1913873217434</v>
      </c>
      <c r="G22168">
        <v>0.11987107584329967</v>
      </c>
    </row>
    <row r="22169" spans="1:7" x14ac:dyDescent="0.3">
      <c r="A22169" s="1">
        <v>45436.260416666664</v>
      </c>
      <c r="B22169">
        <v>632.67293283658159</v>
      </c>
      <c r="C22169">
        <v>353.90147395159471</v>
      </c>
      <c r="D22169">
        <v>603.97619646006001</v>
      </c>
      <c r="E22169">
        <v>1906.5759474468446</v>
      </c>
      <c r="F22169">
        <v>1953.3541074565919</v>
      </c>
      <c r="G22169">
        <v>0.1195898809168177</v>
      </c>
    </row>
    <row r="22170" spans="1:7" x14ac:dyDescent="0.3">
      <c r="A22170" s="1">
        <v>45436.263888888891</v>
      </c>
      <c r="B22170">
        <v>632.73637793531407</v>
      </c>
      <c r="C22170">
        <v>354.1723384524625</v>
      </c>
      <c r="D22170">
        <v>603.97999695597787</v>
      </c>
      <c r="E22170">
        <v>1909.2425778576692</v>
      </c>
      <c r="F22170">
        <v>1948.9475442112885</v>
      </c>
      <c r="G22170">
        <v>0.11930868599033573</v>
      </c>
    </row>
    <row r="22171" spans="1:7" x14ac:dyDescent="0.3">
      <c r="A22171" s="1">
        <v>45436.267361111109</v>
      </c>
      <c r="B22171">
        <v>632.90584149060408</v>
      </c>
      <c r="C22171">
        <v>353.66494221196268</v>
      </c>
      <c r="D22171">
        <v>604.1735576827316</v>
      </c>
      <c r="E22171">
        <v>1909.9207500579344</v>
      </c>
      <c r="F22171">
        <v>1948.681289314874</v>
      </c>
      <c r="G22171">
        <v>0.11902749106385378</v>
      </c>
    </row>
    <row r="22172" spans="1:7" x14ac:dyDescent="0.3">
      <c r="A22172" s="1">
        <v>45436.270833333336</v>
      </c>
      <c r="B22172">
        <v>632.70123475769151</v>
      </c>
      <c r="C22172">
        <v>354.15815291417562</v>
      </c>
      <c r="D22172">
        <v>603.91998082958105</v>
      </c>
      <c r="E22172">
        <v>1906.1405655802314</v>
      </c>
      <c r="F22172">
        <v>1948.7721187256575</v>
      </c>
      <c r="G22172">
        <v>0.11874629613737182</v>
      </c>
    </row>
    <row r="22173" spans="1:7" x14ac:dyDescent="0.3">
      <c r="A22173" s="1">
        <v>45436.274305555555</v>
      </c>
      <c r="B22173">
        <v>636.48950754118562</v>
      </c>
      <c r="C22173">
        <v>357.5214392640226</v>
      </c>
      <c r="D22173">
        <v>607.5599668878059</v>
      </c>
      <c r="E22173">
        <v>1918.8253839717872</v>
      </c>
      <c r="F22173">
        <v>1965.8929292654825</v>
      </c>
      <c r="G22173">
        <v>0.11846510121088985</v>
      </c>
    </row>
    <row r="22174" spans="1:7" x14ac:dyDescent="0.3">
      <c r="A22174" s="1">
        <v>45436.277777777781</v>
      </c>
      <c r="B22174">
        <v>636.01891654204223</v>
      </c>
      <c r="C22174">
        <v>355.04000501344473</v>
      </c>
      <c r="D22174">
        <v>607.25093395541194</v>
      </c>
      <c r="E22174">
        <v>1915.794660145122</v>
      </c>
      <c r="F22174">
        <v>1954.4668970537248</v>
      </c>
      <c r="G22174">
        <v>0.11818390628440788</v>
      </c>
    </row>
    <row r="22175" spans="1:7" x14ac:dyDescent="0.3">
      <c r="A22175" s="1">
        <v>45436.28125</v>
      </c>
      <c r="B22175">
        <v>633.35780973402507</v>
      </c>
      <c r="C22175">
        <v>352.78134685163775</v>
      </c>
      <c r="D22175">
        <v>604.46700606290585</v>
      </c>
      <c r="E22175">
        <v>1906.2100677994308</v>
      </c>
      <c r="F22175">
        <v>1942.7677593844198</v>
      </c>
      <c r="G22175">
        <v>0.11790271135792593</v>
      </c>
    </row>
    <row r="22176" spans="1:7" x14ac:dyDescent="0.3">
      <c r="A22176" s="1">
        <v>45436.284722222219</v>
      </c>
      <c r="B22176">
        <v>632.42724207843412</v>
      </c>
      <c r="C22176">
        <v>355.88553563483435</v>
      </c>
      <c r="D22176">
        <v>603.99192348665053</v>
      </c>
      <c r="E22176">
        <v>1905.2990318373641</v>
      </c>
      <c r="F22176">
        <v>1953.0646217341425</v>
      </c>
      <c r="G22176">
        <v>0.11762151643144397</v>
      </c>
    </row>
    <row r="22177" spans="1:7" x14ac:dyDescent="0.3">
      <c r="A22177" s="1">
        <v>45436.288194444445</v>
      </c>
      <c r="B22177">
        <v>633.77385510037857</v>
      </c>
      <c r="C22177">
        <v>359.10343850997657</v>
      </c>
      <c r="D22177">
        <v>605.54992351263456</v>
      </c>
      <c r="E22177">
        <v>1911.5074240847641</v>
      </c>
      <c r="F22177">
        <v>1961.9579128466287</v>
      </c>
      <c r="G22177">
        <v>0.11734032150496203</v>
      </c>
    </row>
    <row r="22178" spans="1:7" x14ac:dyDescent="0.3">
      <c r="A22178" s="1">
        <v>45436.291666666664</v>
      </c>
      <c r="B22178">
        <v>637.17342157480937</v>
      </c>
      <c r="C22178">
        <v>360.17910951677919</v>
      </c>
      <c r="D22178">
        <v>608.53275957892345</v>
      </c>
      <c r="E22178">
        <v>1923.3070474613583</v>
      </c>
      <c r="F22178">
        <v>1971.6305908349893</v>
      </c>
      <c r="G22178">
        <v>0.11705937669381593</v>
      </c>
    </row>
    <row r="22179" spans="1:7" x14ac:dyDescent="0.3">
      <c r="A22179" s="1">
        <v>45436.295138888891</v>
      </c>
      <c r="B22179">
        <v>638.12973409221399</v>
      </c>
      <c r="C22179">
        <v>364.63172035612115</v>
      </c>
      <c r="D22179">
        <v>609.46978984376449</v>
      </c>
      <c r="E22179">
        <v>1924.6370271307105</v>
      </c>
      <c r="F22179">
        <v>1978.9686277566136</v>
      </c>
      <c r="G22179">
        <v>0.11743877944370643</v>
      </c>
    </row>
    <row r="22180" spans="1:7" x14ac:dyDescent="0.3">
      <c r="A22180" s="1">
        <v>45436.298611111109</v>
      </c>
      <c r="B22180">
        <v>637.73918955988677</v>
      </c>
      <c r="C22180">
        <v>361.50027385095774</v>
      </c>
      <c r="D22180">
        <v>609.2202788889914</v>
      </c>
      <c r="E22180">
        <v>1925.0392155803704</v>
      </c>
      <c r="F22180">
        <v>1970.155839686365</v>
      </c>
      <c r="G22180">
        <v>0.11842884505283728</v>
      </c>
    </row>
    <row r="22181" spans="1:7" x14ac:dyDescent="0.3">
      <c r="A22181" s="1">
        <v>45436.302083333336</v>
      </c>
      <c r="B22181">
        <v>636.64836646813512</v>
      </c>
      <c r="C22181">
        <v>362.74550192187303</v>
      </c>
      <c r="D22181">
        <v>608.16731964303631</v>
      </c>
      <c r="E22181">
        <v>1921.3867632614285</v>
      </c>
      <c r="F22181">
        <v>1971.1572951941073</v>
      </c>
      <c r="G22181">
        <v>0.11941891066196812</v>
      </c>
    </row>
    <row r="22182" spans="1:7" x14ac:dyDescent="0.3">
      <c r="A22182" s="1">
        <v>45436.305555555555</v>
      </c>
      <c r="B22182">
        <v>633.52286967594432</v>
      </c>
      <c r="C22182">
        <v>359.8778125539547</v>
      </c>
      <c r="D22182">
        <v>604.90999440712358</v>
      </c>
      <c r="E22182">
        <v>1911.6404323940926</v>
      </c>
      <c r="F22182">
        <v>1951.0746250295033</v>
      </c>
      <c r="G22182">
        <v>0.12040897627109896</v>
      </c>
    </row>
    <row r="22183" spans="1:7" x14ac:dyDescent="0.3">
      <c r="A22183" s="1">
        <v>45436.309027777781</v>
      </c>
      <c r="B22183">
        <v>632.60050682451299</v>
      </c>
      <c r="C22183">
        <v>364.63061165743096</v>
      </c>
      <c r="D22183">
        <v>604.25129064985526</v>
      </c>
      <c r="E22183">
        <v>1910.1284989910991</v>
      </c>
      <c r="F22183">
        <v>1966.1488615690114</v>
      </c>
      <c r="G22183">
        <v>0.12139904188022982</v>
      </c>
    </row>
    <row r="22184" spans="1:7" x14ac:dyDescent="0.3">
      <c r="A22184" s="1">
        <v>45436.3125</v>
      </c>
      <c r="B22184">
        <v>632.92388022375508</v>
      </c>
      <c r="C22184">
        <v>363.34868842197159</v>
      </c>
      <c r="D22184">
        <v>604.71808198899794</v>
      </c>
      <c r="E22184">
        <v>1910.2963366736108</v>
      </c>
      <c r="F22184">
        <v>1953.9389536103629</v>
      </c>
      <c r="G22184">
        <v>0.12238910748936066</v>
      </c>
    </row>
    <row r="22185" spans="1:7" x14ac:dyDescent="0.3">
      <c r="A22185" s="1">
        <v>45436.315972222219</v>
      </c>
      <c r="B22185">
        <v>633.02096090215593</v>
      </c>
      <c r="C22185">
        <v>366.96094986295452</v>
      </c>
      <c r="D22185">
        <v>604.42354939821757</v>
      </c>
      <c r="E22185">
        <v>1911.4294639832415</v>
      </c>
      <c r="F22185">
        <v>1968.8309088985493</v>
      </c>
      <c r="G22185">
        <v>0.12337917309849152</v>
      </c>
    </row>
    <row r="22186" spans="1:7" x14ac:dyDescent="0.3">
      <c r="A22186" s="1">
        <v>45436.319444444445</v>
      </c>
      <c r="B22186">
        <v>636.2737962658673</v>
      </c>
      <c r="C22186">
        <v>370.68961257850594</v>
      </c>
      <c r="D22186">
        <v>607.49862635270858</v>
      </c>
      <c r="E22186">
        <v>1924.1774729682024</v>
      </c>
      <c r="F22186">
        <v>1980.6924972695526</v>
      </c>
      <c r="G22186">
        <v>0.12436923870762233</v>
      </c>
    </row>
    <row r="22187" spans="1:7" x14ac:dyDescent="0.3">
      <c r="A22187" s="1">
        <v>45436.322916666664</v>
      </c>
      <c r="B22187">
        <v>634.17379563508075</v>
      </c>
      <c r="C22187">
        <v>366.63724456015206</v>
      </c>
      <c r="D22187">
        <v>605.07914040251023</v>
      </c>
      <c r="E22187">
        <v>1913.3462857405743</v>
      </c>
      <c r="F22187">
        <v>1958.3275438420367</v>
      </c>
      <c r="G22187">
        <v>0.12535930431675318</v>
      </c>
    </row>
    <row r="22188" spans="1:7" x14ac:dyDescent="0.3">
      <c r="A22188" s="1">
        <v>45436.326388888891</v>
      </c>
      <c r="B22188">
        <v>635.06730589837082</v>
      </c>
      <c r="C22188">
        <v>369.60629450282801</v>
      </c>
      <c r="D22188">
        <v>606.22399290148212</v>
      </c>
      <c r="E22188">
        <v>1917.3720874588894</v>
      </c>
      <c r="F22188">
        <v>1968.1308138861573</v>
      </c>
      <c r="G22188">
        <v>0.12634936992588403</v>
      </c>
    </row>
    <row r="22189" spans="1:7" x14ac:dyDescent="0.3">
      <c r="A22189" s="1">
        <v>45436.329861111109</v>
      </c>
      <c r="B22189">
        <v>635.12120429087702</v>
      </c>
      <c r="C22189">
        <v>371.33699021608339</v>
      </c>
      <c r="D22189">
        <v>605.94799402087165</v>
      </c>
      <c r="E22189">
        <v>1918.8176794598819</v>
      </c>
      <c r="F22189">
        <v>1968.3499519743887</v>
      </c>
      <c r="G22189">
        <v>0.12733943553501489</v>
      </c>
    </row>
    <row r="22190" spans="1:7" x14ac:dyDescent="0.3">
      <c r="A22190" s="1">
        <v>45436.333333333336</v>
      </c>
      <c r="B22190">
        <v>634.29969083805804</v>
      </c>
      <c r="C22190">
        <v>373.04045858169991</v>
      </c>
      <c r="D22190">
        <v>605.1973801840345</v>
      </c>
      <c r="E22190">
        <v>1915.5121077221961</v>
      </c>
      <c r="F22190">
        <v>1969.4964466139818</v>
      </c>
      <c r="G22190">
        <v>0.12832950114414574</v>
      </c>
    </row>
    <row r="22191" spans="1:7" x14ac:dyDescent="0.3">
      <c r="A22191" s="1">
        <v>45436.336805555555</v>
      </c>
      <c r="B22191">
        <v>637.52815345549232</v>
      </c>
      <c r="C22191">
        <v>372.71255604918088</v>
      </c>
      <c r="D22191">
        <v>608.42336893898391</v>
      </c>
      <c r="E22191">
        <v>1921.3505264904979</v>
      </c>
      <c r="F22191">
        <v>1970.1003138458307</v>
      </c>
      <c r="G22191">
        <v>0.12931956675327658</v>
      </c>
    </row>
    <row r="22192" spans="1:7" x14ac:dyDescent="0.3">
      <c r="A22192" s="1">
        <v>45436.340277777781</v>
      </c>
      <c r="B22192">
        <v>637.32708971156171</v>
      </c>
      <c r="C22192">
        <v>369.78132485837892</v>
      </c>
      <c r="D22192">
        <v>607.91046389871894</v>
      </c>
      <c r="E22192">
        <v>1921.7100383059137</v>
      </c>
      <c r="F22192">
        <v>1956.537366497724</v>
      </c>
      <c r="G22192">
        <v>0.13030963236240742</v>
      </c>
    </row>
    <row r="22193" spans="1:7" x14ac:dyDescent="0.3">
      <c r="A22193" s="1">
        <v>45436.34375</v>
      </c>
      <c r="B22193">
        <v>635.48034423027809</v>
      </c>
      <c r="C22193">
        <v>374.07258266543272</v>
      </c>
      <c r="D22193">
        <v>606.7365479780392</v>
      </c>
      <c r="E22193">
        <v>1913.5192393707885</v>
      </c>
      <c r="F22193">
        <v>1965.5567090888003</v>
      </c>
      <c r="G22193">
        <v>0.13129969797153826</v>
      </c>
    </row>
    <row r="22194" spans="1:7" x14ac:dyDescent="0.3">
      <c r="A22194" s="1">
        <v>45436.347222222219</v>
      </c>
      <c r="B22194">
        <v>634.50706592610004</v>
      </c>
      <c r="C22194">
        <v>369.28751312184522</v>
      </c>
      <c r="D22194">
        <v>605.78321944185984</v>
      </c>
      <c r="E22194">
        <v>1909.005999994921</v>
      </c>
      <c r="F22194">
        <v>1941.958292034323</v>
      </c>
      <c r="G22194">
        <v>0.13228976358066913</v>
      </c>
    </row>
    <row r="22195" spans="1:7" x14ac:dyDescent="0.3">
      <c r="A22195" s="1">
        <v>45436.350694444445</v>
      </c>
      <c r="B22195">
        <v>633.67096185719129</v>
      </c>
      <c r="C22195">
        <v>371.6286549356451</v>
      </c>
      <c r="D22195">
        <v>604.86108766073937</v>
      </c>
      <c r="E22195">
        <v>1902.5350726927632</v>
      </c>
      <c r="F22195">
        <v>1939.0384522564875</v>
      </c>
      <c r="G22195">
        <v>0.13327982918979997</v>
      </c>
    </row>
    <row r="22196" spans="1:7" x14ac:dyDescent="0.3">
      <c r="A22196" s="1">
        <v>45436.354166666664</v>
      </c>
      <c r="B22196">
        <v>633.97872431926385</v>
      </c>
      <c r="C22196">
        <v>368.86428584069375</v>
      </c>
      <c r="D22196">
        <v>605.04833964312343</v>
      </c>
      <c r="E22196">
        <v>1900.3715245351734</v>
      </c>
      <c r="F22196">
        <v>1917.8866368459098</v>
      </c>
      <c r="G22196">
        <v>0.13426989479893081</v>
      </c>
    </row>
    <row r="22197" spans="1:7" x14ac:dyDescent="0.3">
      <c r="A22197" s="1">
        <v>45436.357638888891</v>
      </c>
      <c r="B22197">
        <v>636.59246379188244</v>
      </c>
      <c r="C22197">
        <v>368.62980318722197</v>
      </c>
      <c r="D22197">
        <v>607.39205627226693</v>
      </c>
      <c r="E22197">
        <v>1907.2918008201748</v>
      </c>
      <c r="F22197">
        <v>1915.3760535410092</v>
      </c>
      <c r="G22197">
        <v>0.13525996040806165</v>
      </c>
    </row>
    <row r="22198" spans="1:7" x14ac:dyDescent="0.3">
      <c r="A22198" s="1">
        <v>45436.361111111109</v>
      </c>
      <c r="B22198">
        <v>634.02578146355052</v>
      </c>
      <c r="C22198">
        <v>364.78057591762439</v>
      </c>
      <c r="D22198">
        <v>604.92507638799918</v>
      </c>
      <c r="E22198">
        <v>1897.3053780101775</v>
      </c>
      <c r="F22198">
        <v>1878.1456946670535</v>
      </c>
      <c r="G22198">
        <v>0.13625002601719249</v>
      </c>
    </row>
    <row r="22199" spans="1:7" x14ac:dyDescent="0.3">
      <c r="A22199" s="1">
        <v>45436.364583333336</v>
      </c>
      <c r="B22199">
        <v>633.66641956375383</v>
      </c>
      <c r="C22199">
        <v>363.97080188851089</v>
      </c>
      <c r="D22199">
        <v>604.6248098234604</v>
      </c>
      <c r="E22199">
        <v>1903.6622975397024</v>
      </c>
      <c r="F22199">
        <v>1867.2187608554411</v>
      </c>
      <c r="G22199">
        <v>0.60596099323700336</v>
      </c>
    </row>
    <row r="22200" spans="1:7" x14ac:dyDescent="0.3">
      <c r="A22200" s="1">
        <v>45436.368055555555</v>
      </c>
      <c r="B22200">
        <v>633.7272611610432</v>
      </c>
      <c r="C22200">
        <v>365.64155661580253</v>
      </c>
      <c r="D22200">
        <v>604.90616833473587</v>
      </c>
      <c r="E22200">
        <v>1912.9426682695494</v>
      </c>
      <c r="F22200">
        <v>1879.6553929993149</v>
      </c>
      <c r="G22200">
        <v>1.5598683792838619</v>
      </c>
    </row>
    <row r="22201" spans="1:7" x14ac:dyDescent="0.3">
      <c r="A22201" s="1">
        <v>45436.371527777781</v>
      </c>
      <c r="B22201">
        <v>635.20269345313852</v>
      </c>
      <c r="C22201">
        <v>363.33020884089689</v>
      </c>
      <c r="D22201">
        <v>606.35454702944219</v>
      </c>
      <c r="E22201">
        <v>1920.5370216226861</v>
      </c>
      <c r="F22201">
        <v>1893.8047276754025</v>
      </c>
      <c r="G22201">
        <v>1.5974770734858581</v>
      </c>
    </row>
    <row r="22202" spans="1:7" x14ac:dyDescent="0.3">
      <c r="A22202" s="1">
        <v>45436.375</v>
      </c>
      <c r="B22202">
        <v>634.82029311522967</v>
      </c>
      <c r="C22202">
        <v>362.66199269100105</v>
      </c>
      <c r="D22202">
        <v>605.65523724809316</v>
      </c>
      <c r="E22202">
        <v>1915.2567878227208</v>
      </c>
      <c r="F22202">
        <v>1892.1777993789444</v>
      </c>
      <c r="G22202">
        <v>1.8910433427135354</v>
      </c>
    </row>
    <row r="22203" spans="1:7" x14ac:dyDescent="0.3">
      <c r="A22203" s="1">
        <v>45436.378472222219</v>
      </c>
      <c r="B22203">
        <v>633.68729602669475</v>
      </c>
      <c r="C22203">
        <v>357.89764091189846</v>
      </c>
      <c r="D22203">
        <v>604.73920622070341</v>
      </c>
      <c r="E22203">
        <v>1914.2636557031706</v>
      </c>
      <c r="F22203">
        <v>1870.4361158376066</v>
      </c>
      <c r="G22203">
        <v>2.2506090258694154</v>
      </c>
    </row>
    <row r="22204" spans="1:7" x14ac:dyDescent="0.3">
      <c r="A22204" s="1">
        <v>45436.381944444445</v>
      </c>
      <c r="B22204">
        <v>635.68431860587657</v>
      </c>
      <c r="C22204">
        <v>361.699620945243</v>
      </c>
      <c r="D22204">
        <v>606.93358583505665</v>
      </c>
      <c r="E22204">
        <v>1925.6479019600665</v>
      </c>
      <c r="F22204">
        <v>1903.1058247803892</v>
      </c>
      <c r="G22204">
        <v>1.885320633213299</v>
      </c>
    </row>
    <row r="22205" spans="1:7" x14ac:dyDescent="0.3">
      <c r="A22205" s="1">
        <v>45436.385416666664</v>
      </c>
      <c r="B22205">
        <v>633.02278449220296</v>
      </c>
      <c r="C22205">
        <v>358.25726061162209</v>
      </c>
      <c r="D22205">
        <v>604.33541819365848</v>
      </c>
      <c r="E22205">
        <v>1915.8654764487408</v>
      </c>
      <c r="F22205">
        <v>1906.2786201683728</v>
      </c>
      <c r="G22205">
        <v>1.8571883543716634</v>
      </c>
    </row>
    <row r="22206" spans="1:7" x14ac:dyDescent="0.3">
      <c r="A22206" s="1">
        <v>45436.388888888891</v>
      </c>
      <c r="B22206">
        <v>632.93993313311387</v>
      </c>
      <c r="C22206">
        <v>359.40619399762613</v>
      </c>
      <c r="D22206">
        <v>604.56146710094401</v>
      </c>
      <c r="E22206">
        <v>1919.2172960780456</v>
      </c>
      <c r="F22206">
        <v>1939.0389983677285</v>
      </c>
      <c r="G22206">
        <v>1.8357965704983747</v>
      </c>
    </row>
    <row r="22207" spans="1:7" x14ac:dyDescent="0.3">
      <c r="A22207" s="1">
        <v>45436.392361111109</v>
      </c>
      <c r="B22207">
        <v>635.61019248994398</v>
      </c>
      <c r="C22207">
        <v>363.30149680569821</v>
      </c>
      <c r="D22207">
        <v>607.13612052321469</v>
      </c>
      <c r="E22207">
        <v>1933.4214947866885</v>
      </c>
      <c r="F22207">
        <v>1972.3983072849878</v>
      </c>
      <c r="G22207">
        <v>1.7098284701557487</v>
      </c>
    </row>
    <row r="22208" spans="1:7" x14ac:dyDescent="0.3">
      <c r="A22208" s="1">
        <v>45436.395833333336</v>
      </c>
      <c r="B22208">
        <v>638.7791744763291</v>
      </c>
      <c r="C22208">
        <v>363.9509287557629</v>
      </c>
      <c r="D22208">
        <v>609.22766306352582</v>
      </c>
      <c r="E22208">
        <v>1945.4452228225825</v>
      </c>
      <c r="F22208">
        <v>1985.2280649888057</v>
      </c>
      <c r="G22208">
        <v>1.7259112338245082</v>
      </c>
    </row>
    <row r="22209" spans="1:7" x14ac:dyDescent="0.3">
      <c r="A22209" s="1">
        <v>45436.399305555555</v>
      </c>
      <c r="B22209">
        <v>640.37464509098368</v>
      </c>
      <c r="C22209">
        <v>363.33547570940266</v>
      </c>
      <c r="D22209">
        <v>609.32818148238539</v>
      </c>
      <c r="E22209">
        <v>1949.2386147175073</v>
      </c>
      <c r="F22209">
        <v>1990.3946386511786</v>
      </c>
      <c r="G22209">
        <v>1.7545265342054488</v>
      </c>
    </row>
    <row r="22210" spans="1:7" x14ac:dyDescent="0.3">
      <c r="A22210" s="1">
        <v>45436.402777777781</v>
      </c>
      <c r="B22210">
        <v>641.19119266263419</v>
      </c>
      <c r="C22210">
        <v>366.3781398508923</v>
      </c>
      <c r="D22210">
        <v>609.66675493608557</v>
      </c>
      <c r="E22210">
        <v>1952.7797709653953</v>
      </c>
      <c r="F22210">
        <v>1998.3001810379187</v>
      </c>
      <c r="G22210">
        <v>1.737724134540795</v>
      </c>
    </row>
    <row r="22211" spans="1:7" x14ac:dyDescent="0.3">
      <c r="A22211" s="1">
        <v>45436.40625</v>
      </c>
      <c r="B22211">
        <v>642.67574149615814</v>
      </c>
      <c r="C22211">
        <v>365.88136542677807</v>
      </c>
      <c r="D22211">
        <v>610.62307451088884</v>
      </c>
      <c r="E22211">
        <v>1961.7073274963764</v>
      </c>
      <c r="F22211">
        <v>2004.8389287829957</v>
      </c>
      <c r="G22211">
        <v>1.6876587946679407</v>
      </c>
    </row>
    <row r="22212" spans="1:7" x14ac:dyDescent="0.3">
      <c r="A22212" s="1">
        <v>45436.409722222219</v>
      </c>
      <c r="B22212">
        <v>642.70279660399103</v>
      </c>
      <c r="C22212">
        <v>367.63351945604154</v>
      </c>
      <c r="D22212">
        <v>610.08875479123446</v>
      </c>
      <c r="E22212">
        <v>1964.7555542758128</v>
      </c>
      <c r="F22212">
        <v>2027.3549982820016</v>
      </c>
      <c r="G22212">
        <v>1.6859755831668282</v>
      </c>
    </row>
    <row r="22213" spans="1:7" x14ac:dyDescent="0.3">
      <c r="A22213" s="1">
        <v>45436.413194444445</v>
      </c>
      <c r="B22213">
        <v>642.09674350883643</v>
      </c>
      <c r="C22213">
        <v>372.24217379593222</v>
      </c>
      <c r="D22213">
        <v>609.70016314752809</v>
      </c>
      <c r="E22213">
        <v>1972.0492807068858</v>
      </c>
      <c r="F22213">
        <v>2038.6764436778283</v>
      </c>
      <c r="G22213">
        <v>1.671090375296731</v>
      </c>
    </row>
    <row r="22214" spans="1:7" x14ac:dyDescent="0.3">
      <c r="A22214" s="1">
        <v>45436.416666666664</v>
      </c>
      <c r="B22214">
        <v>642.81645351426539</v>
      </c>
      <c r="C22214">
        <v>376.4604365063916</v>
      </c>
      <c r="D22214">
        <v>610.01059365111723</v>
      </c>
      <c r="E22214">
        <v>1973.4964212719926</v>
      </c>
      <c r="F22214">
        <v>2027.3394381076175</v>
      </c>
      <c r="G22214">
        <v>2.2965631776991091</v>
      </c>
    </row>
    <row r="22215" spans="1:7" x14ac:dyDescent="0.3">
      <c r="A22215" s="1">
        <v>45436.420138888891</v>
      </c>
      <c r="B22215">
        <v>643.51269362006826</v>
      </c>
      <c r="C22215">
        <v>375.85882419329721</v>
      </c>
      <c r="D22215">
        <v>610.68456521917847</v>
      </c>
      <c r="E22215">
        <v>1970.755684651323</v>
      </c>
      <c r="F22215">
        <v>2022.3031982022226</v>
      </c>
      <c r="G22215">
        <v>2.5219484137495138</v>
      </c>
    </row>
    <row r="22216" spans="1:7" x14ac:dyDescent="0.3">
      <c r="A22216" s="1">
        <v>45436.423611111109</v>
      </c>
      <c r="B22216">
        <v>643.92246623649146</v>
      </c>
      <c r="C22216">
        <v>374.59607696716972</v>
      </c>
      <c r="D22216">
        <v>610.99417377837801</v>
      </c>
      <c r="E22216">
        <v>1978.6787896616279</v>
      </c>
      <c r="F22216">
        <v>2019.7219744533591</v>
      </c>
      <c r="G22216">
        <v>2.5155573307356969</v>
      </c>
    </row>
    <row r="22217" spans="1:7" x14ac:dyDescent="0.3">
      <c r="A22217" s="1">
        <v>45436.427083333336</v>
      </c>
      <c r="B22217">
        <v>643.99909910142821</v>
      </c>
      <c r="C22217">
        <v>373.02282829708088</v>
      </c>
      <c r="D22217">
        <v>610.98077798133545</v>
      </c>
      <c r="E22217">
        <v>1970.8891689653601</v>
      </c>
      <c r="F22217">
        <v>2019.6987922011197</v>
      </c>
      <c r="G22217">
        <v>2.5138801642052235</v>
      </c>
    </row>
    <row r="22218" spans="1:7" x14ac:dyDescent="0.3">
      <c r="A22218" s="1">
        <v>45436.430555555555</v>
      </c>
      <c r="B22218">
        <v>643.52266069111147</v>
      </c>
      <c r="C22218">
        <v>371.68456861934135</v>
      </c>
      <c r="D22218">
        <v>610.6632408633177</v>
      </c>
      <c r="E22218">
        <v>1963.7758247111744</v>
      </c>
      <c r="F22218">
        <v>2017.7267160019519</v>
      </c>
      <c r="G22218">
        <v>2.4971232830107022</v>
      </c>
    </row>
    <row r="22219" spans="1:7" x14ac:dyDescent="0.3">
      <c r="A22219" s="1">
        <v>45436.434027777781</v>
      </c>
      <c r="B22219">
        <v>642.61901571233398</v>
      </c>
      <c r="C22219">
        <v>370.44554449394411</v>
      </c>
      <c r="D22219">
        <v>610.83121439276511</v>
      </c>
      <c r="E22219">
        <v>1957.2369030767609</v>
      </c>
      <c r="F22219">
        <v>2015.8089055087642</v>
      </c>
      <c r="G22219">
        <v>2.5403271009619188</v>
      </c>
    </row>
    <row r="22220" spans="1:7" x14ac:dyDescent="0.3">
      <c r="A22220" s="1">
        <v>45436.4375</v>
      </c>
      <c r="B22220">
        <v>640.78041133103159</v>
      </c>
      <c r="C22220">
        <v>371.5647242338369</v>
      </c>
      <c r="D22220">
        <v>611.75016627704952</v>
      </c>
      <c r="E22220">
        <v>1950.2985619201527</v>
      </c>
      <c r="F22220">
        <v>2018.3720966523326</v>
      </c>
      <c r="G22220">
        <v>2.4965552875615389</v>
      </c>
    </row>
    <row r="22221" spans="1:7" x14ac:dyDescent="0.3">
      <c r="A22221" s="1">
        <v>45436.440972222219</v>
      </c>
      <c r="B22221">
        <v>637.79784372335655</v>
      </c>
      <c r="C22221">
        <v>366.88178369703542</v>
      </c>
      <c r="D22221">
        <v>609.11289083052031</v>
      </c>
      <c r="E22221">
        <v>1943.4658819614615</v>
      </c>
      <c r="F22221">
        <v>1997.9344287400363</v>
      </c>
      <c r="G22221">
        <v>2.5397324486504815</v>
      </c>
    </row>
    <row r="22222" spans="1:7" x14ac:dyDescent="0.3">
      <c r="A22222" s="1">
        <v>45436.444444444445</v>
      </c>
      <c r="B22222">
        <v>637.97496810648454</v>
      </c>
      <c r="C22222">
        <v>372.27771344306177</v>
      </c>
      <c r="D22222">
        <v>609.59364404837208</v>
      </c>
      <c r="E22222">
        <v>1941.958331143227</v>
      </c>
      <c r="F22222">
        <v>2014.1944524046387</v>
      </c>
      <c r="G22222">
        <v>2.5099447503295313</v>
      </c>
    </row>
    <row r="22223" spans="1:7" x14ac:dyDescent="0.3">
      <c r="A22223" s="1">
        <v>45436.447916666664</v>
      </c>
      <c r="B22223">
        <v>638.79799877716789</v>
      </c>
      <c r="C22223">
        <v>371.41161908511128</v>
      </c>
      <c r="D22223">
        <v>610.20620965931084</v>
      </c>
      <c r="E22223">
        <v>1945.248177801016</v>
      </c>
      <c r="F22223">
        <v>2013.4631899767264</v>
      </c>
      <c r="G22223">
        <v>2.5356383447184583</v>
      </c>
    </row>
    <row r="22224" spans="1:7" x14ac:dyDescent="0.3">
      <c r="A22224" s="1">
        <v>45436.451388888891</v>
      </c>
      <c r="B22224">
        <v>638.13689559034708</v>
      </c>
      <c r="C22224">
        <v>367.45032375116642</v>
      </c>
      <c r="D22224">
        <v>609.11888764377261</v>
      </c>
      <c r="E22224">
        <v>1937.2570281672113</v>
      </c>
      <c r="F22224">
        <v>1994.5798583363874</v>
      </c>
      <c r="G22224">
        <v>2.5232002225345593</v>
      </c>
    </row>
    <row r="22225" spans="1:7" x14ac:dyDescent="0.3">
      <c r="A22225" s="1">
        <v>45436.454861111109</v>
      </c>
      <c r="B22225">
        <v>637.33879331086894</v>
      </c>
      <c r="C22225">
        <v>368.35992903742573</v>
      </c>
      <c r="D22225">
        <v>608.7165402550047</v>
      </c>
      <c r="E22225">
        <v>1930.5526496218808</v>
      </c>
      <c r="F22225">
        <v>1994.438981462996</v>
      </c>
      <c r="G22225">
        <v>2.5214675927775647</v>
      </c>
    </row>
    <row r="22226" spans="1:7" x14ac:dyDescent="0.3">
      <c r="A22226" s="1">
        <v>45436.458333333336</v>
      </c>
      <c r="B22226">
        <v>637.78713609026556</v>
      </c>
      <c r="C22226">
        <v>367.21166423835189</v>
      </c>
      <c r="D22226">
        <v>608.95547395575409</v>
      </c>
      <c r="E22226">
        <v>1930.7555414578908</v>
      </c>
      <c r="F22226">
        <v>1990.9963576802561</v>
      </c>
      <c r="G22226">
        <v>2.5419509224711314</v>
      </c>
    </row>
    <row r="22227" spans="1:7" x14ac:dyDescent="0.3">
      <c r="A22227" s="1">
        <v>45436.461805555555</v>
      </c>
      <c r="B22227">
        <v>638.90695450624401</v>
      </c>
      <c r="C22227">
        <v>368.28411109385792</v>
      </c>
      <c r="D22227">
        <v>609.90035323587301</v>
      </c>
      <c r="E22227">
        <v>1937.602302249396</v>
      </c>
      <c r="F22227">
        <v>1999.7743127581757</v>
      </c>
      <c r="G22227">
        <v>2.4948441308009479</v>
      </c>
    </row>
    <row r="22228" spans="1:7" x14ac:dyDescent="0.3">
      <c r="A22228" s="1">
        <v>45436.465277777781</v>
      </c>
      <c r="B22228">
        <v>639.12519534717364</v>
      </c>
      <c r="C22228">
        <v>368.66741797550458</v>
      </c>
      <c r="D22228">
        <v>610.02121306395657</v>
      </c>
      <c r="E22228">
        <v>1941.3920626755692</v>
      </c>
      <c r="F22228">
        <v>2002.4853364116466</v>
      </c>
      <c r="G22228">
        <v>2.52531308524311</v>
      </c>
    </row>
    <row r="22229" spans="1:7" x14ac:dyDescent="0.3">
      <c r="A22229" s="1">
        <v>45436.46875</v>
      </c>
      <c r="B22229">
        <v>638.24685464569882</v>
      </c>
      <c r="C22229">
        <v>369.10931741563104</v>
      </c>
      <c r="D22229">
        <v>609.17459043877602</v>
      </c>
      <c r="E22229">
        <v>1940.7374202508149</v>
      </c>
      <c r="F22229">
        <v>2006.6742442343248</v>
      </c>
      <c r="G22229">
        <v>2.5073183282969462</v>
      </c>
    </row>
    <row r="22230" spans="1:7" x14ac:dyDescent="0.3">
      <c r="A22230" s="1">
        <v>45436.472222222219</v>
      </c>
      <c r="B22230">
        <v>634.62426464389478</v>
      </c>
      <c r="C22230">
        <v>366.60672005002465</v>
      </c>
      <c r="D22230">
        <v>605.5389707190908</v>
      </c>
      <c r="E22230">
        <v>1926.3760185267211</v>
      </c>
      <c r="F22230">
        <v>1986.6451220004051</v>
      </c>
      <c r="G22230">
        <v>2.5301048016480356</v>
      </c>
    </row>
    <row r="22231" spans="1:7" x14ac:dyDescent="0.3">
      <c r="A22231" s="1">
        <v>45436.475694444445</v>
      </c>
      <c r="B22231">
        <v>627.0832148228377</v>
      </c>
      <c r="C22231">
        <v>357.5756450403033</v>
      </c>
      <c r="D22231">
        <v>598.40209981737314</v>
      </c>
      <c r="E22231">
        <v>1903.5024416975937</v>
      </c>
      <c r="F22231">
        <v>1951.3273638948092</v>
      </c>
      <c r="G22231">
        <v>2.5656088656734126</v>
      </c>
    </row>
    <row r="22232" spans="1:7" x14ac:dyDescent="0.3">
      <c r="A22232" s="1">
        <v>45436.479166666664</v>
      </c>
      <c r="B22232">
        <v>613.46165264705803</v>
      </c>
      <c r="C22232">
        <v>350.21532765894113</v>
      </c>
      <c r="D22232">
        <v>585.07539363374985</v>
      </c>
      <c r="E22232">
        <v>1856.4042760403074</v>
      </c>
      <c r="F22232">
        <v>1900.9062649823275</v>
      </c>
      <c r="G22232">
        <v>2.5443586645860083</v>
      </c>
    </row>
    <row r="22233" spans="1:7" x14ac:dyDescent="0.3">
      <c r="A22233" s="1">
        <v>45436.482638888891</v>
      </c>
      <c r="B22233">
        <v>598.95660254038262</v>
      </c>
      <c r="C22233">
        <v>340.86457285415128</v>
      </c>
      <c r="D22233">
        <v>571.1618423235833</v>
      </c>
      <c r="E22233">
        <v>1811.2696531597137</v>
      </c>
      <c r="F22233">
        <v>1843.4238571537046</v>
      </c>
      <c r="G22233">
        <v>2.5476748503537507</v>
      </c>
    </row>
    <row r="22234" spans="1:7" x14ac:dyDescent="0.3">
      <c r="A22234" s="1">
        <v>45436.486111111109</v>
      </c>
      <c r="B22234">
        <v>583.75680219837056</v>
      </c>
      <c r="C22234">
        <v>329.82947711145232</v>
      </c>
      <c r="D22234">
        <v>556.18146919782657</v>
      </c>
      <c r="E22234">
        <v>1760.6814180252302</v>
      </c>
      <c r="F22234">
        <v>1770.0864593621611</v>
      </c>
      <c r="G22234">
        <v>2.5147414733763651</v>
      </c>
    </row>
    <row r="22235" spans="1:7" x14ac:dyDescent="0.3">
      <c r="A22235" s="1">
        <v>45436.489583333336</v>
      </c>
      <c r="B22235">
        <v>569.69440753980257</v>
      </c>
      <c r="C22235">
        <v>321.60922851737701</v>
      </c>
      <c r="D22235">
        <v>542.09492390607477</v>
      </c>
      <c r="E22235">
        <v>1717.3745764368566</v>
      </c>
      <c r="F22235">
        <v>1708.0298029577923</v>
      </c>
      <c r="G22235">
        <v>2.5292411132373611</v>
      </c>
    </row>
    <row r="22236" spans="1:7" x14ac:dyDescent="0.3">
      <c r="A22236" s="1">
        <v>45436.493055555555</v>
      </c>
      <c r="B22236">
        <v>555.54439538600559</v>
      </c>
      <c r="C22236">
        <v>312.32721145183302</v>
      </c>
      <c r="D22236">
        <v>528.00837811989038</v>
      </c>
      <c r="E22236">
        <v>1675.8044206805014</v>
      </c>
      <c r="F22236">
        <v>1648.2707972664257</v>
      </c>
      <c r="G22236">
        <v>2.4927492561675351</v>
      </c>
    </row>
    <row r="22237" spans="1:7" x14ac:dyDescent="0.3">
      <c r="A22237" s="1">
        <v>45436.496527777781</v>
      </c>
      <c r="B22237">
        <v>541.31918594921876</v>
      </c>
      <c r="C22237">
        <v>304.22839058607292</v>
      </c>
      <c r="D22237">
        <v>514.21643440901971</v>
      </c>
      <c r="E22237">
        <v>1635.3508904995726</v>
      </c>
      <c r="F22237">
        <v>1596.8131043219739</v>
      </c>
      <c r="G22237">
        <v>2.5176764335573836</v>
      </c>
    </row>
    <row r="22238" spans="1:7" x14ac:dyDescent="0.3">
      <c r="A22238" s="1">
        <v>45436.5</v>
      </c>
      <c r="B22238">
        <v>527.08769336696525</v>
      </c>
      <c r="C22238">
        <v>294.80308198633981</v>
      </c>
      <c r="D22238">
        <v>500.51414790535074</v>
      </c>
      <c r="E22238">
        <v>1591.8751051912989</v>
      </c>
      <c r="F22238">
        <v>1553.0686453176384</v>
      </c>
      <c r="G22238">
        <v>2.508264765816183</v>
      </c>
    </row>
    <row r="22239" spans="1:7" x14ac:dyDescent="0.3">
      <c r="A22239" s="1">
        <v>45436.503472222219</v>
      </c>
      <c r="B22239">
        <v>513.00609226822201</v>
      </c>
      <c r="C22239">
        <v>285.9375423326523</v>
      </c>
      <c r="D22239">
        <v>486.43726185605931</v>
      </c>
      <c r="E22239">
        <v>1550.853936422538</v>
      </c>
      <c r="F22239">
        <v>1508.9216636503033</v>
      </c>
      <c r="G22239">
        <v>2.5354856182662888</v>
      </c>
    </row>
    <row r="22240" spans="1:7" x14ac:dyDescent="0.3">
      <c r="A22240" s="1">
        <v>45436.506944444445</v>
      </c>
      <c r="B22240">
        <v>497.77761044816191</v>
      </c>
      <c r="C22240">
        <v>274.73441188279986</v>
      </c>
      <c r="D22240">
        <v>471.4109023925663</v>
      </c>
      <c r="E22240">
        <v>1508.1601042040259</v>
      </c>
      <c r="F22240">
        <v>1469.3699110411076</v>
      </c>
      <c r="G22240">
        <v>2.5048965597383361</v>
      </c>
    </row>
    <row r="22241" spans="1:7" x14ac:dyDescent="0.3">
      <c r="A22241" s="1">
        <v>45436.510416666664</v>
      </c>
      <c r="B22241">
        <v>477.45289795267456</v>
      </c>
      <c r="C22241">
        <v>266.67282006123946</v>
      </c>
      <c r="D22241">
        <v>451.86196125874613</v>
      </c>
      <c r="E22241">
        <v>1447.5010847538508</v>
      </c>
      <c r="F22241">
        <v>1427.0828475770256</v>
      </c>
      <c r="G22241">
        <v>2.5361132727175519</v>
      </c>
    </row>
    <row r="22242" spans="1:7" x14ac:dyDescent="0.3">
      <c r="A22242" s="1">
        <v>45436.513888888891</v>
      </c>
      <c r="B22242">
        <v>466.56622570910878</v>
      </c>
      <c r="C22242">
        <v>258.06775570130247</v>
      </c>
      <c r="D22242">
        <v>441.11937720998861</v>
      </c>
      <c r="E22242">
        <v>1412.1395548516189</v>
      </c>
      <c r="F22242">
        <v>1374.2401343341614</v>
      </c>
      <c r="G22242">
        <v>2.5420548092328024</v>
      </c>
    </row>
    <row r="22243" spans="1:7" x14ac:dyDescent="0.3">
      <c r="A22243" s="1">
        <v>45436.517361111109</v>
      </c>
      <c r="B22243">
        <v>462.31787100745561</v>
      </c>
      <c r="C22243">
        <v>274.52581857450139</v>
      </c>
      <c r="D22243">
        <v>437.53209504409324</v>
      </c>
      <c r="E22243">
        <v>1404.3233294093545</v>
      </c>
      <c r="F22243">
        <v>1428.3945053503737</v>
      </c>
      <c r="G22243">
        <v>2.494189625822977</v>
      </c>
    </row>
    <row r="22244" spans="1:7" x14ac:dyDescent="0.3">
      <c r="A22244" s="1">
        <v>45436.520833333336</v>
      </c>
      <c r="B22244">
        <v>475.75440914071231</v>
      </c>
      <c r="C22244">
        <v>283.44110509626501</v>
      </c>
      <c r="D22244">
        <v>450.73592234913804</v>
      </c>
      <c r="E22244">
        <v>1444.5913603341291</v>
      </c>
      <c r="F22244">
        <v>1480.944878743662</v>
      </c>
      <c r="G22244">
        <v>2.3291712085686584</v>
      </c>
    </row>
    <row r="22245" spans="1:7" x14ac:dyDescent="0.3">
      <c r="A22245" s="1">
        <v>45436.524305555555</v>
      </c>
      <c r="B22245">
        <v>489.31763764849097</v>
      </c>
      <c r="C22245">
        <v>291.43185849353193</v>
      </c>
      <c r="D22245">
        <v>463.86658451608423</v>
      </c>
      <c r="E22245">
        <v>1489.4553155733308</v>
      </c>
      <c r="F22245">
        <v>1537.5182746780404</v>
      </c>
      <c r="G22245">
        <v>1.6170913966060114</v>
      </c>
    </row>
    <row r="22246" spans="1:7" x14ac:dyDescent="0.3">
      <c r="A22246" s="1">
        <v>45436.527777777781</v>
      </c>
      <c r="B22246">
        <v>502.9732382789515</v>
      </c>
      <c r="C22246">
        <v>297.42927770727982</v>
      </c>
      <c r="D22246">
        <v>477.13758436829363</v>
      </c>
      <c r="E22246">
        <v>1533.5087132147767</v>
      </c>
      <c r="F22246">
        <v>1576.4429320080339</v>
      </c>
      <c r="G22246">
        <v>1.6164976357300935</v>
      </c>
    </row>
    <row r="22247" spans="1:7" x14ac:dyDescent="0.3">
      <c r="A22247" s="1">
        <v>45436.53125</v>
      </c>
      <c r="B22247">
        <v>511.24690603362785</v>
      </c>
      <c r="C22247">
        <v>301.64497139434593</v>
      </c>
      <c r="D22247">
        <v>485.54080561574551</v>
      </c>
      <c r="E22247">
        <v>1557.9675128342039</v>
      </c>
      <c r="F22247">
        <v>1606.0205781421198</v>
      </c>
      <c r="G22247">
        <v>1.6165030002593994</v>
      </c>
    </row>
    <row r="22248" spans="1:7" x14ac:dyDescent="0.3">
      <c r="A22248" s="1">
        <v>45436.534722222219</v>
      </c>
      <c r="B22248">
        <v>525.42491326122558</v>
      </c>
      <c r="C22248">
        <v>311.01670755041164</v>
      </c>
      <c r="D22248">
        <v>499.32864582316785</v>
      </c>
      <c r="E22248">
        <v>1603.1125302698804</v>
      </c>
      <c r="F22248">
        <v>1648.6889604554985</v>
      </c>
      <c r="G22248">
        <v>1.6186117722546913</v>
      </c>
    </row>
    <row r="22249" spans="1:7" x14ac:dyDescent="0.3">
      <c r="A22249" s="1">
        <v>45436.538194444445</v>
      </c>
      <c r="B22249">
        <v>540.16688432340186</v>
      </c>
      <c r="C22249">
        <v>318.45389031767797</v>
      </c>
      <c r="D22249">
        <v>513.87572437300071</v>
      </c>
      <c r="E22249">
        <v>1643.6414082858498</v>
      </c>
      <c r="F22249">
        <v>1692.5981155220381</v>
      </c>
      <c r="G22249">
        <v>1.6328056916347107</v>
      </c>
    </row>
    <row r="22250" spans="1:7" x14ac:dyDescent="0.3">
      <c r="A22250" s="1">
        <v>45436.541666666664</v>
      </c>
      <c r="B22250">
        <v>554.65895563340064</v>
      </c>
      <c r="C22250">
        <v>326.22720080542649</v>
      </c>
      <c r="D22250">
        <v>528.34735140502619</v>
      </c>
      <c r="E22250">
        <v>1687.1338291867919</v>
      </c>
      <c r="F22250">
        <v>1738.6760272563731</v>
      </c>
      <c r="G22250">
        <v>1.6298266702004172</v>
      </c>
    </row>
    <row r="22251" spans="1:7" x14ac:dyDescent="0.3">
      <c r="A22251" s="1">
        <v>45436.545138888891</v>
      </c>
      <c r="B22251">
        <v>563.53163718712779</v>
      </c>
      <c r="C22251">
        <v>326.82427014136954</v>
      </c>
      <c r="D22251">
        <v>537.01890848471339</v>
      </c>
      <c r="E22251">
        <v>1711.2746930437095</v>
      </c>
      <c r="F22251">
        <v>1752.7747242154844</v>
      </c>
      <c r="G22251">
        <v>1.626120027466506</v>
      </c>
    </row>
    <row r="22252" spans="1:7" x14ac:dyDescent="0.3">
      <c r="A22252" s="1">
        <v>45436.548611111109</v>
      </c>
      <c r="B22252">
        <v>575.2247392402935</v>
      </c>
      <c r="C22252">
        <v>337.85329917448053</v>
      </c>
      <c r="D22252">
        <v>548.53814353043254</v>
      </c>
      <c r="E22252">
        <v>1745.157647031823</v>
      </c>
      <c r="F22252">
        <v>1802.9426428272036</v>
      </c>
      <c r="G22252">
        <v>1.622943958490993</v>
      </c>
    </row>
    <row r="22253" spans="1:7" x14ac:dyDescent="0.3">
      <c r="A22253" s="1">
        <v>45436.552083333336</v>
      </c>
      <c r="B22253">
        <v>590.31972202241377</v>
      </c>
      <c r="C22253">
        <v>345.84583919559725</v>
      </c>
      <c r="D22253">
        <v>563.9907259910533</v>
      </c>
      <c r="E22253">
        <v>1793.4803947131122</v>
      </c>
      <c r="F22253">
        <v>1851.5189206277817</v>
      </c>
      <c r="G22253">
        <v>1.6424764798459646</v>
      </c>
    </row>
    <row r="22254" spans="1:7" x14ac:dyDescent="0.3">
      <c r="A22254" s="1">
        <v>45436.555555555555</v>
      </c>
      <c r="B22254">
        <v>605.14502885306342</v>
      </c>
      <c r="C22254">
        <v>352.72958515884108</v>
      </c>
      <c r="D22254">
        <v>578.44240337515475</v>
      </c>
      <c r="E22254">
        <v>1838.2115753439359</v>
      </c>
      <c r="F22254">
        <v>1897.5462455106046</v>
      </c>
      <c r="G22254">
        <v>1.6871302387750389</v>
      </c>
    </row>
    <row r="22255" spans="1:7" x14ac:dyDescent="0.3">
      <c r="A22255" s="1">
        <v>45436.559027777781</v>
      </c>
      <c r="B22255">
        <v>617.4756543618912</v>
      </c>
      <c r="C22255">
        <v>355.09164929179457</v>
      </c>
      <c r="D22255">
        <v>589.94101414247575</v>
      </c>
      <c r="E22255">
        <v>1874.2154729201936</v>
      </c>
      <c r="F22255">
        <v>1928.1076701801251</v>
      </c>
      <c r="G22255">
        <v>1.6736043063221984</v>
      </c>
    </row>
    <row r="22256" spans="1:7" x14ac:dyDescent="0.3">
      <c r="A22256" s="1">
        <v>45436.5625</v>
      </c>
      <c r="B22256">
        <v>619.87436027756041</v>
      </c>
      <c r="C22256">
        <v>357.63915089694399</v>
      </c>
      <c r="D22256">
        <v>592.28470283446586</v>
      </c>
      <c r="E22256">
        <v>1878.3915446910689</v>
      </c>
      <c r="F22256">
        <v>1943.0234508697331</v>
      </c>
      <c r="G22256">
        <v>1.6272179015676906</v>
      </c>
    </row>
    <row r="22257" spans="1:7" x14ac:dyDescent="0.3">
      <c r="A22257" s="1">
        <v>45436.565972222219</v>
      </c>
      <c r="B22257">
        <v>621.69762617572621</v>
      </c>
      <c r="C22257">
        <v>358.91651515282899</v>
      </c>
      <c r="D22257">
        <v>594.25099231318211</v>
      </c>
      <c r="E22257">
        <v>1886.9740383251221</v>
      </c>
      <c r="F22257">
        <v>1946.8346557125371</v>
      </c>
      <c r="G22257">
        <v>1.621626553994417</v>
      </c>
    </row>
    <row r="22258" spans="1:7" x14ac:dyDescent="0.3">
      <c r="A22258" s="1">
        <v>45436.569444444445</v>
      </c>
      <c r="B22258">
        <v>629.9497018263246</v>
      </c>
      <c r="C22258">
        <v>364.39467287212386</v>
      </c>
      <c r="D22258">
        <v>602.33061402632393</v>
      </c>
      <c r="E22258">
        <v>1914.2985647373425</v>
      </c>
      <c r="F22258">
        <v>1970.2551871962376</v>
      </c>
      <c r="G22258">
        <v>1.6169792180672602</v>
      </c>
    </row>
    <row r="22259" spans="1:7" x14ac:dyDescent="0.3">
      <c r="A22259" s="1">
        <v>45436.572916666664</v>
      </c>
      <c r="B22259">
        <v>633.86023058133821</v>
      </c>
      <c r="C22259">
        <v>363.79929351036799</v>
      </c>
      <c r="D22259">
        <v>605.70138469738129</v>
      </c>
      <c r="E22259">
        <v>1919.6275851013481</v>
      </c>
      <c r="F22259">
        <v>1968.3482167880536</v>
      </c>
      <c r="G22259">
        <v>1.6252047270132908</v>
      </c>
    </row>
    <row r="22260" spans="1:7" x14ac:dyDescent="0.3">
      <c r="A22260" s="1">
        <v>45436.576388888891</v>
      </c>
      <c r="B22260">
        <v>637.17658032117902</v>
      </c>
      <c r="C22260">
        <v>365.61085613778772</v>
      </c>
      <c r="D22260">
        <v>609.07766286925948</v>
      </c>
      <c r="E22260">
        <v>1927.0927569184491</v>
      </c>
      <c r="F22260">
        <v>1978.177710099656</v>
      </c>
      <c r="G22260">
        <v>1.6260141858730792</v>
      </c>
    </row>
    <row r="22261" spans="1:7" x14ac:dyDescent="0.3">
      <c r="A22261" s="1">
        <v>45436.579861111109</v>
      </c>
      <c r="B22261">
        <v>638.57400004059195</v>
      </c>
      <c r="C22261">
        <v>364.20787410691179</v>
      </c>
      <c r="D22261">
        <v>610.39406825623655</v>
      </c>
      <c r="E22261">
        <v>1927.1153345164366</v>
      </c>
      <c r="F22261">
        <v>1969.7318228694078</v>
      </c>
      <c r="G22261">
        <v>1.6263329382223579</v>
      </c>
    </row>
    <row r="22262" spans="1:7" x14ac:dyDescent="0.3">
      <c r="A22262" s="1">
        <v>45436.583333333336</v>
      </c>
      <c r="B22262">
        <v>636.22071064108161</v>
      </c>
      <c r="C22262">
        <v>362.90128399378352</v>
      </c>
      <c r="D22262">
        <v>608.22082916553245</v>
      </c>
      <c r="E22262">
        <v>1917.2083206773464</v>
      </c>
      <c r="F22262">
        <v>1957.1425654552911</v>
      </c>
      <c r="G22262">
        <v>1.6266516905716366</v>
      </c>
    </row>
    <row r="22263" spans="1:7" x14ac:dyDescent="0.3">
      <c r="A22263" s="1">
        <v>45436.586805555555</v>
      </c>
      <c r="B22263">
        <v>634.3331865035376</v>
      </c>
      <c r="C22263">
        <v>361.094661453946</v>
      </c>
      <c r="D22263">
        <v>606.52205607671874</v>
      </c>
      <c r="E22263">
        <v>1909.0787988840571</v>
      </c>
      <c r="F22263">
        <v>1940.343141240636</v>
      </c>
      <c r="G22263">
        <v>1.6269704429209155</v>
      </c>
    </row>
    <row r="22264" spans="1:7" x14ac:dyDescent="0.3">
      <c r="A22264" s="1">
        <v>45436.590277777781</v>
      </c>
      <c r="B22264">
        <v>634.6285889201381</v>
      </c>
      <c r="C22264">
        <v>359.25425795501508</v>
      </c>
      <c r="D22264">
        <v>606.83358912120991</v>
      </c>
      <c r="E22264">
        <v>1903.8912366194565</v>
      </c>
      <c r="F22264">
        <v>1917.6724643514845</v>
      </c>
      <c r="G22264">
        <v>1.6272891952701944</v>
      </c>
    </row>
    <row r="22265" spans="1:7" x14ac:dyDescent="0.3">
      <c r="A22265" s="1">
        <v>45436.59375</v>
      </c>
      <c r="B22265">
        <v>637.1692971085555</v>
      </c>
      <c r="C22265">
        <v>361.28635957808461</v>
      </c>
      <c r="D22265">
        <v>608.91669176840765</v>
      </c>
      <c r="E22265">
        <v>1919.7491431443057</v>
      </c>
      <c r="F22265">
        <v>1927.5777776359828</v>
      </c>
      <c r="G22265">
        <v>1.6261594094288148</v>
      </c>
    </row>
    <row r="22266" spans="1:7" x14ac:dyDescent="0.3">
      <c r="A22266" s="1">
        <v>45436.597222222219</v>
      </c>
      <c r="B22266">
        <v>637.6342395356171</v>
      </c>
      <c r="C22266">
        <v>364.71063895300193</v>
      </c>
      <c r="D22266">
        <v>609.56207643178607</v>
      </c>
      <c r="E22266">
        <v>1919.7988506865606</v>
      </c>
      <c r="F22266">
        <v>1941.4961278491169</v>
      </c>
      <c r="G22266">
        <v>1.6121497122874073</v>
      </c>
    </row>
    <row r="22267" spans="1:7" x14ac:dyDescent="0.3">
      <c r="A22267" s="1">
        <v>45436.600694444445</v>
      </c>
      <c r="B22267">
        <v>634.51570126065906</v>
      </c>
      <c r="C22267">
        <v>358.24880416393393</v>
      </c>
      <c r="D22267">
        <v>606.2187760970869</v>
      </c>
      <c r="E22267">
        <v>1906.5628071003455</v>
      </c>
      <c r="F22267">
        <v>1912.4454749833842</v>
      </c>
      <c r="G22267">
        <v>0.53100409992195907</v>
      </c>
    </row>
    <row r="22268" spans="1:7" x14ac:dyDescent="0.3">
      <c r="A22268" s="1">
        <v>45436.604166666664</v>
      </c>
      <c r="B22268">
        <v>633.67695979957216</v>
      </c>
      <c r="C22268">
        <v>358.09906546416624</v>
      </c>
      <c r="D22268">
        <v>605.40260775004253</v>
      </c>
      <c r="E22268">
        <v>1903.5207191909833</v>
      </c>
      <c r="F22268">
        <v>1901.8903783353926</v>
      </c>
      <c r="G22268">
        <v>0.15900538699232736</v>
      </c>
    </row>
    <row r="22269" spans="1:7" x14ac:dyDescent="0.3">
      <c r="A22269" s="1">
        <v>45436.607638888891</v>
      </c>
      <c r="B22269">
        <v>633.48519200590601</v>
      </c>
      <c r="C22269">
        <v>355.76428220675621</v>
      </c>
      <c r="D22269">
        <v>605.91105512365141</v>
      </c>
      <c r="E22269">
        <v>1902.0108743369669</v>
      </c>
      <c r="F22269">
        <v>1879.25225926657</v>
      </c>
      <c r="G22269">
        <v>0.15810134999456257</v>
      </c>
    </row>
    <row r="22270" spans="1:7" x14ac:dyDescent="0.3">
      <c r="A22270" s="1">
        <v>45436.611111111109</v>
      </c>
      <c r="B22270">
        <v>633.39542316995153</v>
      </c>
      <c r="C22270">
        <v>354.77531440695856</v>
      </c>
      <c r="D22270">
        <v>605.78364465370441</v>
      </c>
      <c r="E22270">
        <v>1900.9596813046912</v>
      </c>
      <c r="F22270">
        <v>1861.7328099072092</v>
      </c>
      <c r="G22270">
        <v>0.15719731299679779</v>
      </c>
    </row>
    <row r="22271" spans="1:7" x14ac:dyDescent="0.3">
      <c r="A22271" s="1">
        <v>45436.614583333336</v>
      </c>
      <c r="B22271">
        <v>633.21196860780367</v>
      </c>
      <c r="C22271">
        <v>353.80630916042276</v>
      </c>
      <c r="D22271">
        <v>605.10099029186915</v>
      </c>
      <c r="E22271">
        <v>1902.2757853682133</v>
      </c>
      <c r="F22271">
        <v>1851.5691835914183</v>
      </c>
      <c r="G22271">
        <v>0.15629327599903298</v>
      </c>
    </row>
    <row r="22272" spans="1:7" x14ac:dyDescent="0.3">
      <c r="A22272" s="1">
        <v>45436.618055555555</v>
      </c>
      <c r="B22272">
        <v>636.74948471169603</v>
      </c>
      <c r="C22272">
        <v>360.0679264922768</v>
      </c>
      <c r="D22272">
        <v>608.93171413481934</v>
      </c>
      <c r="E22272">
        <v>1918.6684985613799</v>
      </c>
      <c r="F22272">
        <v>1897.2567353887332</v>
      </c>
      <c r="G22272">
        <v>0.15538923900126816</v>
      </c>
    </row>
    <row r="22273" spans="1:7" x14ac:dyDescent="0.3">
      <c r="A22273" s="1">
        <v>45436.621527777781</v>
      </c>
      <c r="B22273">
        <v>637.83330340259079</v>
      </c>
      <c r="C22273">
        <v>362.16461451884305</v>
      </c>
      <c r="D22273">
        <v>610.36172122277617</v>
      </c>
      <c r="E22273">
        <v>1930.8232366468933</v>
      </c>
      <c r="F22273">
        <v>1935.9968076671787</v>
      </c>
      <c r="G22273">
        <v>0.15448520200350338</v>
      </c>
    </row>
    <row r="22274" spans="1:7" x14ac:dyDescent="0.3">
      <c r="A22274" s="1">
        <v>45436.625</v>
      </c>
      <c r="B22274">
        <v>638.34346635104271</v>
      </c>
      <c r="C22274">
        <v>363.1499340863831</v>
      </c>
      <c r="D22274">
        <v>610.5523822927197</v>
      </c>
      <c r="E22274">
        <v>1930.539448869619</v>
      </c>
      <c r="F22274">
        <v>1956.5446988123783</v>
      </c>
      <c r="G22274">
        <v>0.1535811650057386</v>
      </c>
    </row>
    <row r="22275" spans="1:7" x14ac:dyDescent="0.3">
      <c r="A22275" s="1">
        <v>45436.628472222219</v>
      </c>
      <c r="B22275">
        <v>638.8847265599461</v>
      </c>
      <c r="C22275">
        <v>362.62256009943138</v>
      </c>
      <c r="D22275">
        <v>610.61753747353191</v>
      </c>
      <c r="E22275">
        <v>1931.306441777019</v>
      </c>
      <c r="F22275">
        <v>1963.5470546753556</v>
      </c>
      <c r="G22275">
        <v>0.15267712800797378</v>
      </c>
    </row>
    <row r="22276" spans="1:7" x14ac:dyDescent="0.3">
      <c r="A22276" s="1">
        <v>45436.631944444445</v>
      </c>
      <c r="B22276">
        <v>638.46654890811305</v>
      </c>
      <c r="C22276">
        <v>363.82335874073442</v>
      </c>
      <c r="D22276">
        <v>610.48502107058061</v>
      </c>
      <c r="E22276">
        <v>1926.0300767098161</v>
      </c>
      <c r="F22276">
        <v>1965.6580101110937</v>
      </c>
      <c r="G22276">
        <v>0.151773091010209</v>
      </c>
    </row>
    <row r="22277" spans="1:7" x14ac:dyDescent="0.3">
      <c r="A22277" s="1">
        <v>45436.635416666664</v>
      </c>
      <c r="B22277">
        <v>638.93228791411173</v>
      </c>
      <c r="C22277">
        <v>362.91134673034588</v>
      </c>
      <c r="D22277">
        <v>610.73902237104392</v>
      </c>
      <c r="E22277">
        <v>1925.4052957875367</v>
      </c>
      <c r="F22277">
        <v>1965.0279441968426</v>
      </c>
      <c r="G22277">
        <v>0.15086905401244421</v>
      </c>
    </row>
    <row r="22278" spans="1:7" x14ac:dyDescent="0.3">
      <c r="A22278" s="1">
        <v>45436.638888888891</v>
      </c>
      <c r="B22278">
        <v>638.91481965586888</v>
      </c>
      <c r="C22278">
        <v>363.69521738232243</v>
      </c>
      <c r="D22278">
        <v>610.5462219250237</v>
      </c>
      <c r="E22278">
        <v>1926.6572007644277</v>
      </c>
      <c r="F22278">
        <v>1966.1531200691841</v>
      </c>
      <c r="G22278">
        <v>0.1499650170146794</v>
      </c>
    </row>
    <row r="22279" spans="1:7" x14ac:dyDescent="0.3">
      <c r="A22279" s="1">
        <v>45436.642361111109</v>
      </c>
      <c r="B22279">
        <v>638.92501660889911</v>
      </c>
      <c r="C22279">
        <v>363.4459160539119</v>
      </c>
      <c r="D22279">
        <v>610.89583677780433</v>
      </c>
      <c r="E22279">
        <v>1925.2333208858436</v>
      </c>
      <c r="F22279">
        <v>1963.0638797163017</v>
      </c>
      <c r="G22279">
        <v>0.14906098001691459</v>
      </c>
    </row>
    <row r="22280" spans="1:7" x14ac:dyDescent="0.3">
      <c r="A22280" s="1">
        <v>45436.645833333336</v>
      </c>
      <c r="B22280">
        <v>639.0748727262303</v>
      </c>
      <c r="C22280">
        <v>363.28444197239287</v>
      </c>
      <c r="D22280">
        <v>610.6773800711934</v>
      </c>
      <c r="E22280">
        <v>1922.0507837649602</v>
      </c>
      <c r="F22280">
        <v>1955.902876358271</v>
      </c>
      <c r="G22280">
        <v>0.14815694301914981</v>
      </c>
    </row>
    <row r="22281" spans="1:7" x14ac:dyDescent="0.3">
      <c r="A22281" s="1">
        <v>45436.649305555555</v>
      </c>
      <c r="B22281">
        <v>638.89965055715743</v>
      </c>
      <c r="C22281">
        <v>363.56739282067485</v>
      </c>
      <c r="D22281">
        <v>610.71690516077695</v>
      </c>
      <c r="E22281">
        <v>1921.3281329094161</v>
      </c>
      <c r="F22281">
        <v>1953.9738503659125</v>
      </c>
      <c r="G22281">
        <v>0.14725290602138502</v>
      </c>
    </row>
    <row r="22282" spans="1:7" x14ac:dyDescent="0.3">
      <c r="A22282" s="1">
        <v>45436.652777777781</v>
      </c>
      <c r="B22282">
        <v>638.80430300877629</v>
      </c>
      <c r="C22282">
        <v>362.08367047131071</v>
      </c>
      <c r="D22282">
        <v>610.77400586163367</v>
      </c>
      <c r="E22282">
        <v>1918.6490194520366</v>
      </c>
      <c r="F22282">
        <v>1941.0540992842646</v>
      </c>
      <c r="G22282">
        <v>0.14634886902362021</v>
      </c>
    </row>
    <row r="22283" spans="1:7" x14ac:dyDescent="0.3">
      <c r="A22283" s="1">
        <v>45436.65625</v>
      </c>
      <c r="B22283">
        <v>638.44642442397003</v>
      </c>
      <c r="C22283">
        <v>363.21962305306903</v>
      </c>
      <c r="D22283">
        <v>610.07809410031678</v>
      </c>
      <c r="E22283">
        <v>1917.9613154189001</v>
      </c>
      <c r="F22283">
        <v>1939.4524237714952</v>
      </c>
      <c r="G22283">
        <v>0.1454448320258554</v>
      </c>
    </row>
    <row r="22284" spans="1:7" x14ac:dyDescent="0.3">
      <c r="A22284" s="1">
        <v>45436.659722222219</v>
      </c>
      <c r="B22284">
        <v>639.01797542400539</v>
      </c>
      <c r="C22284">
        <v>363.24044382638323</v>
      </c>
      <c r="D22284">
        <v>610.83179886794562</v>
      </c>
      <c r="E22284">
        <v>1922.1494264208973</v>
      </c>
      <c r="F22284">
        <v>1938.2928718635792</v>
      </c>
      <c r="G22284">
        <v>0.14454079502809061</v>
      </c>
    </row>
    <row r="22285" spans="1:7" x14ac:dyDescent="0.3">
      <c r="A22285" s="1">
        <v>45436.663194444445</v>
      </c>
      <c r="B22285">
        <v>638.88506124717651</v>
      </c>
      <c r="C22285">
        <v>362.05669856136575</v>
      </c>
      <c r="D22285">
        <v>610.79316743558002</v>
      </c>
      <c r="E22285">
        <v>1921.2742587173461</v>
      </c>
      <c r="F22285">
        <v>1922.7844882689242</v>
      </c>
      <c r="G22285">
        <v>0.14363675803032583</v>
      </c>
    </row>
    <row r="22286" spans="1:7" x14ac:dyDescent="0.3">
      <c r="A22286" s="1">
        <v>45436.666666666664</v>
      </c>
      <c r="B22286">
        <v>638.32256765021828</v>
      </c>
      <c r="C22286">
        <v>360.11753430855453</v>
      </c>
      <c r="D22286">
        <v>610.2470547273922</v>
      </c>
      <c r="E22286">
        <v>1918.7092238259777</v>
      </c>
      <c r="F22286">
        <v>1897.25970759967</v>
      </c>
      <c r="G22286">
        <v>0.14273272103256102</v>
      </c>
    </row>
    <row r="22287" spans="1:7" x14ac:dyDescent="0.3">
      <c r="A22287" s="1">
        <v>45436.670138888891</v>
      </c>
      <c r="B22287">
        <v>638.54607118131764</v>
      </c>
      <c r="C22287">
        <v>361.36159650465009</v>
      </c>
      <c r="D22287">
        <v>610.35616277394035</v>
      </c>
      <c r="E22287">
        <v>1925.7682319242608</v>
      </c>
      <c r="F22287">
        <v>1886.2372542744545</v>
      </c>
      <c r="G22287">
        <v>0.14182868403479623</v>
      </c>
    </row>
    <row r="22288" spans="1:7" x14ac:dyDescent="0.3">
      <c r="A22288" s="1">
        <v>45436.673611111109</v>
      </c>
      <c r="B22288">
        <v>638.65656708483004</v>
      </c>
      <c r="C22288">
        <v>362.43155454796863</v>
      </c>
      <c r="D22288">
        <v>610.43878945601148</v>
      </c>
      <c r="E22288">
        <v>1931.451993667542</v>
      </c>
      <c r="F22288">
        <v>1900.0156644392612</v>
      </c>
      <c r="G22288">
        <v>0.14092464703703145</v>
      </c>
    </row>
    <row r="22289" spans="1:7" x14ac:dyDescent="0.3">
      <c r="A22289" s="1">
        <v>45436.677083333336</v>
      </c>
      <c r="B22289">
        <v>638.78870771555</v>
      </c>
      <c r="C22289">
        <v>363.49849031499167</v>
      </c>
      <c r="D22289">
        <v>610.68414469906202</v>
      </c>
      <c r="E22289">
        <v>1935.2130342262367</v>
      </c>
      <c r="F22289">
        <v>1922.9135545803219</v>
      </c>
      <c r="G22289">
        <v>0.14002061003926664</v>
      </c>
    </row>
    <row r="22290" spans="1:7" x14ac:dyDescent="0.3">
      <c r="A22290" s="1">
        <v>45436.680555555555</v>
      </c>
      <c r="B22290">
        <v>638.81764542658243</v>
      </c>
      <c r="C22290">
        <v>364.24191020316908</v>
      </c>
      <c r="D22290">
        <v>610.49928188893762</v>
      </c>
      <c r="E22290">
        <v>1936.4459196437131</v>
      </c>
      <c r="F22290">
        <v>1941.2511228159544</v>
      </c>
      <c r="G22290">
        <v>0.13911657304150182</v>
      </c>
    </row>
    <row r="22291" spans="1:7" x14ac:dyDescent="0.3">
      <c r="A22291" s="1">
        <v>45436.684027777781</v>
      </c>
      <c r="B22291">
        <v>637.17221815898893</v>
      </c>
      <c r="C22291">
        <v>361.78831259336482</v>
      </c>
      <c r="D22291">
        <v>608.92875862053779</v>
      </c>
      <c r="E22291">
        <v>1931.1615433976569</v>
      </c>
      <c r="F22291">
        <v>1940.262156539304</v>
      </c>
      <c r="G22291">
        <v>0.13821253604373704</v>
      </c>
    </row>
    <row r="22292" spans="1:7" x14ac:dyDescent="0.3">
      <c r="A22292" s="1">
        <v>45436.6875</v>
      </c>
      <c r="B22292">
        <v>637.27480769975193</v>
      </c>
      <c r="C22292">
        <v>364.9244940627093</v>
      </c>
      <c r="D22292">
        <v>609.28947864488907</v>
      </c>
      <c r="E22292">
        <v>1926.9312009385064</v>
      </c>
      <c r="F22292">
        <v>1953.0392091714371</v>
      </c>
      <c r="G22292">
        <v>0.13730849904597225</v>
      </c>
    </row>
    <row r="22293" spans="1:7" x14ac:dyDescent="0.3">
      <c r="A22293" s="1">
        <v>45436.690972222219</v>
      </c>
      <c r="B22293">
        <v>638.37564418222394</v>
      </c>
      <c r="C22293">
        <v>363.02751085210031</v>
      </c>
      <c r="D22293">
        <v>610.8025456597253</v>
      </c>
      <c r="E22293">
        <v>1928.6267248159636</v>
      </c>
      <c r="F22293">
        <v>1944.4468788695158</v>
      </c>
      <c r="G22293">
        <v>0.13640446204820744</v>
      </c>
    </row>
    <row r="22294" spans="1:7" x14ac:dyDescent="0.3">
      <c r="A22294" s="1">
        <v>45436.694444444445</v>
      </c>
      <c r="B22294">
        <v>638.2304660630025</v>
      </c>
      <c r="C22294">
        <v>363.02757277600824</v>
      </c>
      <c r="D22294">
        <v>610.23342897990847</v>
      </c>
      <c r="E22294">
        <v>1927.6481104455236</v>
      </c>
      <c r="F22294">
        <v>1943.8397340105209</v>
      </c>
      <c r="G22294">
        <v>0.13550042505044266</v>
      </c>
    </row>
    <row r="22295" spans="1:7" x14ac:dyDescent="0.3">
      <c r="A22295" s="1">
        <v>45436.697916666664</v>
      </c>
      <c r="B22295">
        <v>633.62665270636705</v>
      </c>
      <c r="C22295">
        <v>358.99331152403732</v>
      </c>
      <c r="D22295">
        <v>605.75220178599363</v>
      </c>
      <c r="E22295">
        <v>1908.3362009129041</v>
      </c>
      <c r="F22295">
        <v>1913.6522118073931</v>
      </c>
      <c r="G22295">
        <v>0.13459638805267787</v>
      </c>
    </row>
    <row r="22296" spans="1:7" x14ac:dyDescent="0.3">
      <c r="A22296" s="1">
        <v>45436.701388888891</v>
      </c>
      <c r="B22296">
        <v>633.16648703080637</v>
      </c>
      <c r="C22296">
        <v>360.94257727618697</v>
      </c>
      <c r="D22296">
        <v>605.07561503920942</v>
      </c>
      <c r="E22296">
        <v>1909.7993021366492</v>
      </c>
      <c r="F22296">
        <v>1912.5674828244823</v>
      </c>
      <c r="G22296">
        <v>0.13369235105491306</v>
      </c>
    </row>
    <row r="22297" spans="1:7" x14ac:dyDescent="0.3">
      <c r="A22297" s="1">
        <v>45436.704861111109</v>
      </c>
      <c r="B22297">
        <v>635.17057276280036</v>
      </c>
      <c r="C22297">
        <v>363.6730345557304</v>
      </c>
      <c r="D22297">
        <v>607.29200765144503</v>
      </c>
      <c r="E22297">
        <v>1918.2282946505502</v>
      </c>
      <c r="F22297">
        <v>1921.4173144727572</v>
      </c>
      <c r="G22297">
        <v>0.13278831405714825</v>
      </c>
    </row>
    <row r="22298" spans="1:7" x14ac:dyDescent="0.3">
      <c r="A22298" s="1">
        <v>45436.708333333336</v>
      </c>
      <c r="B22298">
        <v>638.77985279194638</v>
      </c>
      <c r="C22298">
        <v>361.7139245255928</v>
      </c>
      <c r="D22298">
        <v>610.50075558697165</v>
      </c>
      <c r="E22298">
        <v>1926.2970679359642</v>
      </c>
      <c r="F22298">
        <v>1914.9880110926999</v>
      </c>
      <c r="G22298">
        <v>0.13188427705938346</v>
      </c>
    </row>
    <row r="22299" spans="1:7" x14ac:dyDescent="0.3">
      <c r="A22299" s="1">
        <v>45436.711805555555</v>
      </c>
      <c r="B22299">
        <v>638.70552999818563</v>
      </c>
      <c r="C22299">
        <v>360.98809189165598</v>
      </c>
      <c r="D22299">
        <v>610.49923462868469</v>
      </c>
      <c r="E22299">
        <v>1923.0988909592099</v>
      </c>
      <c r="F22299">
        <v>1902.6123115130979</v>
      </c>
      <c r="G22299">
        <v>0.13098024006161868</v>
      </c>
    </row>
    <row r="22300" spans="1:7" x14ac:dyDescent="0.3">
      <c r="A22300" s="1">
        <v>45436.715277777781</v>
      </c>
      <c r="B22300">
        <v>638.35601193624132</v>
      </c>
      <c r="C22300">
        <v>360.33457845295777</v>
      </c>
      <c r="D22300">
        <v>610.25254031321003</v>
      </c>
      <c r="E22300">
        <v>1924.2359208219277</v>
      </c>
      <c r="F22300">
        <v>1892.4267910358476</v>
      </c>
      <c r="G22300">
        <v>0.13007620306385387</v>
      </c>
    </row>
    <row r="22301" spans="1:7" x14ac:dyDescent="0.3">
      <c r="A22301" s="1">
        <v>45436.71875</v>
      </c>
      <c r="B22301">
        <v>638.51707216798366</v>
      </c>
      <c r="C22301">
        <v>360.88785936060827</v>
      </c>
      <c r="D22301">
        <v>610.1251230550431</v>
      </c>
      <c r="E22301">
        <v>1926.7472791532582</v>
      </c>
      <c r="F22301">
        <v>1904.2855962402493</v>
      </c>
      <c r="G22301">
        <v>0.12917216606608906</v>
      </c>
    </row>
    <row r="22302" spans="1:7" x14ac:dyDescent="0.3">
      <c r="A22302" s="1">
        <v>45436.722222222219</v>
      </c>
      <c r="B22302">
        <v>638.14979160987389</v>
      </c>
      <c r="C22302">
        <v>360.95859477889047</v>
      </c>
      <c r="D22302">
        <v>610.31783880143007</v>
      </c>
      <c r="E22302">
        <v>1925.9041740373161</v>
      </c>
      <c r="F22302">
        <v>1919.682066271298</v>
      </c>
      <c r="G22302">
        <v>0.12826812906832427</v>
      </c>
    </row>
    <row r="22303" spans="1:7" x14ac:dyDescent="0.3">
      <c r="A22303" s="1">
        <v>45436.725694444445</v>
      </c>
      <c r="B22303">
        <v>638.08411816933301</v>
      </c>
      <c r="C22303">
        <v>361.30658212975396</v>
      </c>
      <c r="D22303">
        <v>610.33515511140365</v>
      </c>
      <c r="E22303">
        <v>1927.6363916403684</v>
      </c>
      <c r="F22303">
        <v>1928.5929296472223</v>
      </c>
      <c r="G22303">
        <v>0.12736409207055949</v>
      </c>
    </row>
    <row r="22304" spans="1:7" x14ac:dyDescent="0.3">
      <c r="A22304" s="1">
        <v>45436.729166666664</v>
      </c>
      <c r="B22304">
        <v>638.35333687565412</v>
      </c>
      <c r="C22304">
        <v>361.23461397306164</v>
      </c>
      <c r="D22304">
        <v>610.15490581112738</v>
      </c>
      <c r="E22304">
        <v>1927.4831344999729</v>
      </c>
      <c r="F22304">
        <v>1938.8625279504736</v>
      </c>
      <c r="G22304">
        <v>0.12646005507279467</v>
      </c>
    </row>
    <row r="22305" spans="1:7" x14ac:dyDescent="0.3">
      <c r="A22305" s="1">
        <v>45436.732638888891</v>
      </c>
      <c r="B22305">
        <v>638.31733350097886</v>
      </c>
      <c r="C22305">
        <v>360.66789967596623</v>
      </c>
      <c r="D22305">
        <v>610.31144183572087</v>
      </c>
      <c r="E22305">
        <v>1926.1950515179442</v>
      </c>
      <c r="F22305">
        <v>1934.6614383202802</v>
      </c>
      <c r="G22305">
        <v>0.12555601807502989</v>
      </c>
    </row>
    <row r="22306" spans="1:7" x14ac:dyDescent="0.3">
      <c r="A22306" s="1">
        <v>45436.736111111109</v>
      </c>
      <c r="B22306">
        <v>637.6756404344469</v>
      </c>
      <c r="C22306">
        <v>360.56560600849122</v>
      </c>
      <c r="D22306">
        <v>610.11629606984866</v>
      </c>
      <c r="E22306">
        <v>1923.6124349344809</v>
      </c>
      <c r="F22306">
        <v>1930.9154924695636</v>
      </c>
      <c r="G22306">
        <v>0.12465198107726511</v>
      </c>
    </row>
    <row r="22307" spans="1:7" x14ac:dyDescent="0.3">
      <c r="A22307" s="1">
        <v>45436.739583333336</v>
      </c>
      <c r="B22307">
        <v>637.93599669756566</v>
      </c>
      <c r="C22307">
        <v>361.26933587947178</v>
      </c>
      <c r="D22307">
        <v>610.08522390429732</v>
      </c>
      <c r="E22307">
        <v>1925.5774388317045</v>
      </c>
      <c r="F22307">
        <v>1940.3119237761798</v>
      </c>
      <c r="G22307">
        <v>0.12374794407950029</v>
      </c>
    </row>
    <row r="22308" spans="1:7" x14ac:dyDescent="0.3">
      <c r="A22308" s="1">
        <v>45436.743055555555</v>
      </c>
      <c r="B22308">
        <v>637.70725841297781</v>
      </c>
      <c r="C22308">
        <v>361.53682368259882</v>
      </c>
      <c r="D22308">
        <v>609.5103695137451</v>
      </c>
      <c r="E22308">
        <v>1923.3152482044673</v>
      </c>
      <c r="F22308">
        <v>1944.3123521025607</v>
      </c>
      <c r="G22308">
        <v>0.1228439070817355</v>
      </c>
    </row>
    <row r="22309" spans="1:7" x14ac:dyDescent="0.3">
      <c r="A22309" s="1">
        <v>45436.746527777781</v>
      </c>
      <c r="B22309">
        <v>637.58693001092684</v>
      </c>
      <c r="C22309">
        <v>362.72982718458081</v>
      </c>
      <c r="D22309">
        <v>609.49497024946686</v>
      </c>
      <c r="E22309">
        <v>1923.6143848447327</v>
      </c>
      <c r="F22309">
        <v>1954.313682375225</v>
      </c>
      <c r="G22309">
        <v>0.12193987008397071</v>
      </c>
    </row>
    <row r="22310" spans="1:7" x14ac:dyDescent="0.3">
      <c r="A22310" s="1">
        <v>45436.75</v>
      </c>
      <c r="B22310">
        <v>636.73896892937114</v>
      </c>
      <c r="C22310">
        <v>361.92493879893539</v>
      </c>
      <c r="D22310">
        <v>608.76299040915012</v>
      </c>
      <c r="E22310">
        <v>1919.5398835581773</v>
      </c>
      <c r="F22310">
        <v>1947.5161688798682</v>
      </c>
      <c r="G22310">
        <v>0.1210358330862059</v>
      </c>
    </row>
    <row r="22311" spans="1:7" x14ac:dyDescent="0.3">
      <c r="A22311" s="1">
        <v>45436.753472222219</v>
      </c>
      <c r="B22311">
        <v>638.12007207776435</v>
      </c>
      <c r="C22311">
        <v>360.815494866032</v>
      </c>
      <c r="D22311">
        <v>610.27219010698423</v>
      </c>
      <c r="E22311">
        <v>1919.299243228106</v>
      </c>
      <c r="F22311">
        <v>1943.3360122023128</v>
      </c>
      <c r="G22311">
        <v>0.1201317960884411</v>
      </c>
    </row>
    <row r="22312" spans="1:7" x14ac:dyDescent="0.3">
      <c r="A22312" s="1">
        <v>45436.756944444445</v>
      </c>
      <c r="B22312">
        <v>637.52555194153786</v>
      </c>
      <c r="C22312">
        <v>361.05418259982531</v>
      </c>
      <c r="D22312">
        <v>609.83903129020689</v>
      </c>
      <c r="E22312">
        <v>1919.1456695287907</v>
      </c>
      <c r="F22312">
        <v>1944.648151345544</v>
      </c>
      <c r="G22312">
        <v>0.11922775909067632</v>
      </c>
    </row>
    <row r="22313" spans="1:7" x14ac:dyDescent="0.3">
      <c r="A22313" s="1">
        <v>45436.760416666664</v>
      </c>
      <c r="B22313">
        <v>637.28343233925045</v>
      </c>
      <c r="C22313">
        <v>364.24325674169256</v>
      </c>
      <c r="D22313">
        <v>609.62175664153347</v>
      </c>
      <c r="E22313">
        <v>1922.7609952199223</v>
      </c>
      <c r="F22313">
        <v>1953.6356312402063</v>
      </c>
      <c r="G22313">
        <v>0.1183237220929115</v>
      </c>
    </row>
    <row r="22314" spans="1:7" x14ac:dyDescent="0.3">
      <c r="A22314" s="1">
        <v>45436.763888888891</v>
      </c>
      <c r="B22314">
        <v>637.09719657377389</v>
      </c>
      <c r="C22314">
        <v>363.79427581859642</v>
      </c>
      <c r="D22314">
        <v>608.69725141417234</v>
      </c>
      <c r="E22314">
        <v>1919.7169137214019</v>
      </c>
      <c r="F22314">
        <v>1953.4334048144899</v>
      </c>
      <c r="G22314">
        <v>0.11741968509514673</v>
      </c>
    </row>
    <row r="22315" spans="1:7" x14ac:dyDescent="0.3">
      <c r="A22315" s="1">
        <v>45436.767361111109</v>
      </c>
      <c r="B22315">
        <v>637.72207794150802</v>
      </c>
      <c r="C22315">
        <v>361.80353821872785</v>
      </c>
      <c r="D22315">
        <v>609.58234093106967</v>
      </c>
      <c r="E22315">
        <v>1916.3365370464667</v>
      </c>
      <c r="F22315">
        <v>1939.1825759754656</v>
      </c>
      <c r="G22315">
        <v>0.11719450201413996</v>
      </c>
    </row>
    <row r="22316" spans="1:7" x14ac:dyDescent="0.3">
      <c r="A22316" s="1">
        <v>45436.770833333336</v>
      </c>
      <c r="B22316">
        <v>635.52976464133565</v>
      </c>
      <c r="C22316">
        <v>360.84036072614214</v>
      </c>
      <c r="D22316">
        <v>607.47697700865103</v>
      </c>
      <c r="E22316">
        <v>1910.8877099151969</v>
      </c>
      <c r="F22316">
        <v>1929.0346214462513</v>
      </c>
      <c r="G22316">
        <v>0.11778737363757619</v>
      </c>
    </row>
    <row r="22317" spans="1:7" x14ac:dyDescent="0.3">
      <c r="A22317" s="1">
        <v>45436.774305555555</v>
      </c>
      <c r="B22317">
        <v>637.74516560608981</v>
      </c>
      <c r="C22317">
        <v>361.0924182310556</v>
      </c>
      <c r="D22317">
        <v>609.49164439613617</v>
      </c>
      <c r="E22317">
        <v>1921.0379895442561</v>
      </c>
      <c r="F22317">
        <v>1929.437415910849</v>
      </c>
      <c r="G22317">
        <v>0.11838198491755958</v>
      </c>
    </row>
    <row r="22318" spans="1:7" x14ac:dyDescent="0.3">
      <c r="A22318" s="1">
        <v>45436.777777777781</v>
      </c>
      <c r="B22318">
        <v>636.26397288837279</v>
      </c>
      <c r="C22318">
        <v>356.4396792156158</v>
      </c>
      <c r="D22318">
        <v>607.99987984442657</v>
      </c>
      <c r="E22318">
        <v>1916.4110547695716</v>
      </c>
      <c r="F22318">
        <v>1905.4214336768853</v>
      </c>
      <c r="G22318">
        <v>0.11897659619754296</v>
      </c>
    </row>
    <row r="22319" spans="1:7" x14ac:dyDescent="0.3">
      <c r="A22319" s="1">
        <v>45436.78125</v>
      </c>
      <c r="B22319">
        <v>633.31443601623414</v>
      </c>
      <c r="C22319">
        <v>355.85373026984905</v>
      </c>
      <c r="D22319">
        <v>605.34719583978779</v>
      </c>
      <c r="E22319">
        <v>1907.3938750828379</v>
      </c>
      <c r="F22319">
        <v>1881.5615591919159</v>
      </c>
      <c r="G22319">
        <v>0.11957120747752632</v>
      </c>
    </row>
    <row r="22320" spans="1:7" x14ac:dyDescent="0.3">
      <c r="A22320" s="1">
        <v>45436.784722222219</v>
      </c>
      <c r="B22320">
        <v>632.67339915739649</v>
      </c>
      <c r="C22320">
        <v>356.27620606908403</v>
      </c>
      <c r="D22320">
        <v>604.68397047718088</v>
      </c>
      <c r="E22320">
        <v>1912.8417191503181</v>
      </c>
      <c r="F22320">
        <v>1886.8624548012988</v>
      </c>
      <c r="G22320">
        <v>0.1201658187575097</v>
      </c>
    </row>
    <row r="22321" spans="1:7" x14ac:dyDescent="0.3">
      <c r="A22321" s="1">
        <v>45436.788194444445</v>
      </c>
      <c r="B22321">
        <v>633.93302831683206</v>
      </c>
      <c r="C22321">
        <v>360.53325094755382</v>
      </c>
      <c r="D22321">
        <v>606.07614538206587</v>
      </c>
      <c r="E22321">
        <v>1922.7707974488703</v>
      </c>
      <c r="F22321">
        <v>1934.7104587196625</v>
      </c>
      <c r="G22321">
        <v>0.12076043003749309</v>
      </c>
    </row>
    <row r="22322" spans="1:7" x14ac:dyDescent="0.3">
      <c r="A22322" s="1">
        <v>45436.791666666664</v>
      </c>
      <c r="B22322">
        <v>635.18068961790391</v>
      </c>
      <c r="C22322">
        <v>362.13321209383321</v>
      </c>
      <c r="D22322">
        <v>607.20002321101697</v>
      </c>
      <c r="E22322">
        <v>1926.6547525110725</v>
      </c>
      <c r="F22322">
        <v>1959.1128118421996</v>
      </c>
      <c r="G22322">
        <v>0.12135504131747644</v>
      </c>
    </row>
    <row r="22323" spans="1:7" x14ac:dyDescent="0.3">
      <c r="A22323" s="1">
        <v>45436.795138888891</v>
      </c>
      <c r="B22323">
        <v>634.44944534102376</v>
      </c>
      <c r="C22323">
        <v>359.46524990555554</v>
      </c>
      <c r="D22323">
        <v>605.98886102208928</v>
      </c>
      <c r="E22323">
        <v>1926.2566696375136</v>
      </c>
      <c r="F22323">
        <v>1956.0825054661473</v>
      </c>
      <c r="G22323">
        <v>0.12194965259745982</v>
      </c>
    </row>
    <row r="22324" spans="1:7" x14ac:dyDescent="0.3">
      <c r="A22324" s="1">
        <v>45436.798611111109</v>
      </c>
      <c r="B22324">
        <v>635.90984464793075</v>
      </c>
      <c r="C22324">
        <v>361.52604946545347</v>
      </c>
      <c r="D22324">
        <v>607.46321642352018</v>
      </c>
      <c r="E22324">
        <v>1930.7167981764355</v>
      </c>
      <c r="F22324">
        <v>1966.5257472053911</v>
      </c>
      <c r="G22324">
        <v>0.12254426387744322</v>
      </c>
    </row>
    <row r="22325" spans="1:7" x14ac:dyDescent="0.3">
      <c r="A22325" s="1">
        <v>45436.802083333336</v>
      </c>
      <c r="B22325">
        <v>634.86407886701295</v>
      </c>
      <c r="C22325">
        <v>363.11197032326129</v>
      </c>
      <c r="D22325">
        <v>606.48825022478331</v>
      </c>
      <c r="E22325">
        <v>1928.0599563697244</v>
      </c>
      <c r="F22325">
        <v>1972.5020803721195</v>
      </c>
      <c r="G22325">
        <v>0.12313887515742659</v>
      </c>
    </row>
    <row r="22326" spans="1:7" x14ac:dyDescent="0.3">
      <c r="A22326" s="1">
        <v>45436.805555555555</v>
      </c>
      <c r="B22326">
        <v>638.31914065327248</v>
      </c>
      <c r="C22326">
        <v>362.24464000455026</v>
      </c>
      <c r="D22326">
        <v>609.72495853291389</v>
      </c>
      <c r="E22326">
        <v>1940.0522122614077</v>
      </c>
      <c r="F22326">
        <v>1973.6339697042131</v>
      </c>
      <c r="G22326">
        <v>0.12373348643740996</v>
      </c>
    </row>
    <row r="22327" spans="1:7" x14ac:dyDescent="0.3">
      <c r="A22327" s="1">
        <v>45436.809027777781</v>
      </c>
      <c r="B22327">
        <v>638.25533442934523</v>
      </c>
      <c r="C22327">
        <v>364.19296892097572</v>
      </c>
      <c r="D22327">
        <v>609.68581700752713</v>
      </c>
      <c r="E22327">
        <v>1941.1678251246626</v>
      </c>
      <c r="F22327">
        <v>1984.6420310243452</v>
      </c>
      <c r="G22327">
        <v>0.12432809771739334</v>
      </c>
    </row>
    <row r="22328" spans="1:7" x14ac:dyDescent="0.3">
      <c r="A22328" s="1">
        <v>45436.8125</v>
      </c>
      <c r="B22328">
        <v>638.34828412770298</v>
      </c>
      <c r="C22328">
        <v>364.03444141885757</v>
      </c>
      <c r="D22328">
        <v>609.86961794306819</v>
      </c>
      <c r="E22328">
        <v>1943.3024009136948</v>
      </c>
      <c r="F22328">
        <v>1984.3624070621174</v>
      </c>
      <c r="G22328">
        <v>0.12492270899737672</v>
      </c>
    </row>
    <row r="22329" spans="1:7" x14ac:dyDescent="0.3">
      <c r="A22329" s="1">
        <v>45436.815972222219</v>
      </c>
      <c r="B22329">
        <v>638.57238259615747</v>
      </c>
      <c r="C22329">
        <v>363.07489592550309</v>
      </c>
      <c r="D22329">
        <v>609.8136505231497</v>
      </c>
      <c r="E22329">
        <v>1943.2502985023277</v>
      </c>
      <c r="F22329">
        <v>1979.5419982892201</v>
      </c>
      <c r="G22329">
        <v>0.12551732027736009</v>
      </c>
    </row>
    <row r="22330" spans="1:7" x14ac:dyDescent="0.3">
      <c r="A22330" s="1">
        <v>45436.819444444445</v>
      </c>
      <c r="B22330">
        <v>638.3758953469702</v>
      </c>
      <c r="C22330">
        <v>363.65204718844012</v>
      </c>
      <c r="D22330">
        <v>609.55871440417866</v>
      </c>
      <c r="E22330">
        <v>1945.0117014953087</v>
      </c>
      <c r="F22330">
        <v>1987.672671943594</v>
      </c>
      <c r="G22330">
        <v>0.12611193155734346</v>
      </c>
    </row>
    <row r="22331" spans="1:7" x14ac:dyDescent="0.3">
      <c r="A22331" s="1">
        <v>45436.822916666664</v>
      </c>
      <c r="B22331">
        <v>637.23248824241284</v>
      </c>
      <c r="C22331">
        <v>361.70363721537626</v>
      </c>
      <c r="D22331">
        <v>608.53292417496709</v>
      </c>
      <c r="E22331">
        <v>1941.2651010608529</v>
      </c>
      <c r="F22331">
        <v>1978.169139963125</v>
      </c>
      <c r="G22331">
        <v>0.12670654283732685</v>
      </c>
    </row>
    <row r="22332" spans="1:7" x14ac:dyDescent="0.3">
      <c r="A22332" s="1">
        <v>45436.826388888891</v>
      </c>
      <c r="B22332">
        <v>635.54052451047914</v>
      </c>
      <c r="C22332">
        <v>360.75734883823208</v>
      </c>
      <c r="D22332">
        <v>607.01612612123392</v>
      </c>
      <c r="E22332">
        <v>1935.7596279642401</v>
      </c>
      <c r="F22332">
        <v>1973.5449595203768</v>
      </c>
      <c r="G22332">
        <v>0.12730115411731024</v>
      </c>
    </row>
    <row r="22333" spans="1:7" x14ac:dyDescent="0.3">
      <c r="A22333" s="1">
        <v>45436.829861111109</v>
      </c>
      <c r="B22333">
        <v>633.17253158279505</v>
      </c>
      <c r="C22333">
        <v>358.73054209740224</v>
      </c>
      <c r="D22333">
        <v>604.42254105072777</v>
      </c>
      <c r="E22333">
        <v>1924.6797561600699</v>
      </c>
      <c r="F22333">
        <v>1961.7689678806669</v>
      </c>
      <c r="G22333">
        <v>0.12789576539729361</v>
      </c>
    </row>
    <row r="22334" spans="1:7" x14ac:dyDescent="0.3">
      <c r="A22334" s="1">
        <v>45436.833333333336</v>
      </c>
      <c r="B22334">
        <v>635.29538630822162</v>
      </c>
      <c r="C22334">
        <v>362.24467485102377</v>
      </c>
      <c r="D22334">
        <v>606.54416782559474</v>
      </c>
      <c r="E22334">
        <v>1933.4393892413761</v>
      </c>
      <c r="F22334">
        <v>1975.1241906871112</v>
      </c>
      <c r="G22334">
        <v>0.12849037667727697</v>
      </c>
    </row>
    <row r="22335" spans="1:7" x14ac:dyDescent="0.3">
      <c r="A22335" s="1">
        <v>45436.836805555555</v>
      </c>
      <c r="B22335">
        <v>638.1080192701553</v>
      </c>
      <c r="C22335">
        <v>361.07765059227228</v>
      </c>
      <c r="D22335">
        <v>609.13709726621937</v>
      </c>
      <c r="E22335">
        <v>1943.7082344610519</v>
      </c>
      <c r="F22335">
        <v>1979.1513587287743</v>
      </c>
      <c r="G22335">
        <v>0.12908498795726037</v>
      </c>
    </row>
    <row r="22336" spans="1:7" x14ac:dyDescent="0.3">
      <c r="A22336" s="1">
        <v>45436.840277777781</v>
      </c>
      <c r="B22336">
        <v>638.78093419355685</v>
      </c>
      <c r="C22336">
        <v>362.82857445213421</v>
      </c>
      <c r="D22336">
        <v>609.88798434856574</v>
      </c>
      <c r="E22336">
        <v>1946.2210743141802</v>
      </c>
      <c r="F22336">
        <v>1986.6149362528868</v>
      </c>
      <c r="G22336">
        <v>0.12967959923724376</v>
      </c>
    </row>
    <row r="22337" spans="1:7" x14ac:dyDescent="0.3">
      <c r="A22337" s="1">
        <v>45436.84375</v>
      </c>
      <c r="B22337">
        <v>638.50420527065671</v>
      </c>
      <c r="C22337">
        <v>363.91890899391933</v>
      </c>
      <c r="D22337">
        <v>609.44562284798599</v>
      </c>
      <c r="E22337">
        <v>1944.6859284535826</v>
      </c>
      <c r="F22337">
        <v>1981.3107192268362</v>
      </c>
      <c r="G22337">
        <v>0.1302742105172271</v>
      </c>
    </row>
    <row r="22338" spans="1:7" x14ac:dyDescent="0.3">
      <c r="A22338" s="1">
        <v>45436.847222222219</v>
      </c>
      <c r="B22338">
        <v>638.95365871284343</v>
      </c>
      <c r="C22338">
        <v>364.04105637407361</v>
      </c>
      <c r="D22338">
        <v>609.58070073106626</v>
      </c>
      <c r="E22338">
        <v>1946.2649146758904</v>
      </c>
      <c r="F22338">
        <v>1977.3606941855171</v>
      </c>
      <c r="G22338">
        <v>0.13086882179721049</v>
      </c>
    </row>
    <row r="22339" spans="1:7" x14ac:dyDescent="0.3">
      <c r="A22339" s="1">
        <v>45436.850694444445</v>
      </c>
      <c r="B22339">
        <v>638.95201162992487</v>
      </c>
      <c r="C22339">
        <v>365.33910714869722</v>
      </c>
      <c r="D22339">
        <v>609.84412418895192</v>
      </c>
      <c r="E22339">
        <v>1947.0358068836247</v>
      </c>
      <c r="F22339">
        <v>1981.5287097406724</v>
      </c>
      <c r="G22339">
        <v>0.13146343307719388</v>
      </c>
    </row>
    <row r="22340" spans="1:7" x14ac:dyDescent="0.3">
      <c r="A22340" s="1">
        <v>45436.854166666664</v>
      </c>
      <c r="B22340">
        <v>638.73034868643492</v>
      </c>
      <c r="C22340">
        <v>364.47107967044712</v>
      </c>
      <c r="D22340">
        <v>609.81727994194443</v>
      </c>
      <c r="E22340">
        <v>1943.9352307745694</v>
      </c>
      <c r="F22340">
        <v>1976.9016778059574</v>
      </c>
      <c r="G22340">
        <v>0.13205804435717725</v>
      </c>
    </row>
    <row r="22341" spans="1:7" x14ac:dyDescent="0.3">
      <c r="A22341" s="1">
        <v>45436.857638888891</v>
      </c>
      <c r="B22341">
        <v>638.56605155186617</v>
      </c>
      <c r="C22341">
        <v>364.18559106551271</v>
      </c>
      <c r="D22341">
        <v>609.88834294785556</v>
      </c>
      <c r="E22341">
        <v>1938.7849789710447</v>
      </c>
      <c r="F22341">
        <v>1969.0900064026405</v>
      </c>
      <c r="G22341">
        <v>0.13265265563716061</v>
      </c>
    </row>
    <row r="22342" spans="1:7" x14ac:dyDescent="0.3">
      <c r="A22342" s="1">
        <v>45436.861111111109</v>
      </c>
      <c r="B22342">
        <v>638.59647316680787</v>
      </c>
      <c r="C22342">
        <v>363.07557052112264</v>
      </c>
      <c r="D22342">
        <v>609.58251798827212</v>
      </c>
      <c r="E22342">
        <v>1934.740600656567</v>
      </c>
      <c r="F22342">
        <v>1962.2232002087555</v>
      </c>
      <c r="G22342">
        <v>0.133247266917144</v>
      </c>
    </row>
    <row r="22343" spans="1:7" x14ac:dyDescent="0.3">
      <c r="A22343" s="1">
        <v>45436.864583333336</v>
      </c>
      <c r="B22343">
        <v>638.71987070961143</v>
      </c>
      <c r="C22343">
        <v>362.89060724987127</v>
      </c>
      <c r="D22343">
        <v>609.6863733224385</v>
      </c>
      <c r="E22343">
        <v>1934.1547460826234</v>
      </c>
      <c r="F22343">
        <v>1959.7095789770704</v>
      </c>
      <c r="G22343">
        <v>0.1338418781971274</v>
      </c>
    </row>
    <row r="22344" spans="1:7" x14ac:dyDescent="0.3">
      <c r="A22344" s="1">
        <v>45436.868055555555</v>
      </c>
      <c r="B22344">
        <v>638.74234706056438</v>
      </c>
      <c r="C22344">
        <v>363.99346231934516</v>
      </c>
      <c r="D22344">
        <v>609.69875840384839</v>
      </c>
      <c r="E22344">
        <v>1933.0728918110533</v>
      </c>
      <c r="F22344">
        <v>1965.7787077674313</v>
      </c>
      <c r="G22344">
        <v>0.13443648947711073</v>
      </c>
    </row>
    <row r="22345" spans="1:7" x14ac:dyDescent="0.3">
      <c r="A22345" s="1">
        <v>45436.871527777781</v>
      </c>
      <c r="B22345">
        <v>636.11133831046141</v>
      </c>
      <c r="C22345">
        <v>357.57684106237923</v>
      </c>
      <c r="D22345">
        <v>607.22442484786848</v>
      </c>
      <c r="E22345">
        <v>1914.8932583028925</v>
      </c>
      <c r="F22345">
        <v>1924.7538211776996</v>
      </c>
      <c r="G22345">
        <v>0.32258244880243381</v>
      </c>
    </row>
    <row r="22346" spans="1:7" x14ac:dyDescent="0.3">
      <c r="A22346" s="1">
        <v>45436.875</v>
      </c>
      <c r="B22346">
        <v>637.2137133341497</v>
      </c>
      <c r="C22346">
        <v>361.50907118541085</v>
      </c>
      <c r="D22346">
        <v>608.44737940563323</v>
      </c>
      <c r="E22346">
        <v>1919.9436159075208</v>
      </c>
      <c r="F22346">
        <v>1927.085228130328</v>
      </c>
      <c r="G22346">
        <v>1.4597494522370218</v>
      </c>
    </row>
    <row r="22347" spans="1:7" x14ac:dyDescent="0.3">
      <c r="A22347" s="1">
        <v>45436.878472222219</v>
      </c>
      <c r="B22347">
        <v>637.34974842510769</v>
      </c>
      <c r="C22347">
        <v>362.68953380609696</v>
      </c>
      <c r="D22347">
        <v>608.54195481923193</v>
      </c>
      <c r="E22347">
        <v>1924.6936917285323</v>
      </c>
      <c r="F22347">
        <v>1934.0572164573578</v>
      </c>
      <c r="G22347">
        <v>1.6205709619319446</v>
      </c>
    </row>
    <row r="22348" spans="1:7" x14ac:dyDescent="0.3">
      <c r="A22348" s="1">
        <v>45436.881944444445</v>
      </c>
      <c r="B22348">
        <v>637.45523558124682</v>
      </c>
      <c r="C22348">
        <v>360.0731692825633</v>
      </c>
      <c r="D22348">
        <v>608.61828692601989</v>
      </c>
      <c r="E22348">
        <v>1922.1598500663613</v>
      </c>
      <c r="F22348">
        <v>1922.398092859383</v>
      </c>
      <c r="G22348">
        <v>1.6216568349319993</v>
      </c>
    </row>
    <row r="22349" spans="1:7" x14ac:dyDescent="0.3">
      <c r="A22349" s="1">
        <v>45436.885416666664</v>
      </c>
      <c r="B22349">
        <v>638.44159950502512</v>
      </c>
      <c r="C22349">
        <v>362.07896528243543</v>
      </c>
      <c r="D22349">
        <v>609.50462453456998</v>
      </c>
      <c r="E22349">
        <v>1924.5640018523197</v>
      </c>
      <c r="F22349">
        <v>1927.084859135884</v>
      </c>
      <c r="G22349">
        <v>1.6310025783487985</v>
      </c>
    </row>
    <row r="22350" spans="1:7" x14ac:dyDescent="0.3">
      <c r="A22350" s="1">
        <v>45436.888888888891</v>
      </c>
      <c r="B22350">
        <v>638.66988185438152</v>
      </c>
      <c r="C22350">
        <v>360.98304743609725</v>
      </c>
      <c r="D22350">
        <v>609.55151570679357</v>
      </c>
      <c r="E22350">
        <v>1924.5666458567321</v>
      </c>
      <c r="F22350">
        <v>1922.7674771423065</v>
      </c>
      <c r="G22350">
        <v>1.667173538533677</v>
      </c>
    </row>
    <row r="22351" spans="1:7" x14ac:dyDescent="0.3">
      <c r="A22351" s="1">
        <v>45436.892361111109</v>
      </c>
      <c r="B22351">
        <v>638.85756856463183</v>
      </c>
      <c r="C22351">
        <v>359.05294613507812</v>
      </c>
      <c r="D22351">
        <v>609.70034177726518</v>
      </c>
      <c r="E22351">
        <v>1924.2347160042841</v>
      </c>
      <c r="F22351">
        <v>1915.2398881122094</v>
      </c>
      <c r="G22351">
        <v>1.8421772524164404</v>
      </c>
    </row>
    <row r="22352" spans="1:7" x14ac:dyDescent="0.3">
      <c r="A22352" s="1">
        <v>45436.895833333336</v>
      </c>
      <c r="B22352">
        <v>637.64262253033462</v>
      </c>
      <c r="C22352">
        <v>358.72017110497904</v>
      </c>
      <c r="D22352">
        <v>608.66547041492424</v>
      </c>
      <c r="E22352">
        <v>1919.1801677288599</v>
      </c>
      <c r="F22352">
        <v>1906.0486644083953</v>
      </c>
      <c r="G22352">
        <v>1.8812619399618469</v>
      </c>
    </row>
    <row r="22353" spans="1:7" x14ac:dyDescent="0.3">
      <c r="A22353" s="1">
        <v>45436.899305555555</v>
      </c>
      <c r="B22353">
        <v>637.03070376995504</v>
      </c>
      <c r="C22353">
        <v>358.67689584631</v>
      </c>
      <c r="D22353">
        <v>608.09611871800507</v>
      </c>
      <c r="E22353">
        <v>1919.8716405833936</v>
      </c>
      <c r="F22353">
        <v>1898.1913628253706</v>
      </c>
      <c r="G22353">
        <v>1.8698899315513591</v>
      </c>
    </row>
    <row r="22354" spans="1:7" x14ac:dyDescent="0.3">
      <c r="A22354" s="1">
        <v>45436.902777777781</v>
      </c>
      <c r="B22354">
        <v>638.75652012562171</v>
      </c>
      <c r="C22354">
        <v>362.09031967143983</v>
      </c>
      <c r="D22354">
        <v>609.65599115663451</v>
      </c>
      <c r="E22354">
        <v>1934.2001110589465</v>
      </c>
      <c r="F22354">
        <v>1939.5561865520947</v>
      </c>
      <c r="G22354">
        <v>1.8000955042088276</v>
      </c>
    </row>
    <row r="22355" spans="1:7" x14ac:dyDescent="0.3">
      <c r="A22355" s="1">
        <v>45436.90625</v>
      </c>
      <c r="B22355">
        <v>638.42268403585933</v>
      </c>
      <c r="C22355">
        <v>364.73410922928758</v>
      </c>
      <c r="D22355">
        <v>609.12734975183196</v>
      </c>
      <c r="E22355">
        <v>1935.3087361461703</v>
      </c>
      <c r="F22355">
        <v>1970.0250195540057</v>
      </c>
      <c r="G22355">
        <v>1.7568771085980104</v>
      </c>
    </row>
    <row r="22356" spans="1:7" x14ac:dyDescent="0.3">
      <c r="A22356" s="1">
        <v>45436.909722222219</v>
      </c>
      <c r="B22356">
        <v>638.56139318676276</v>
      </c>
      <c r="C22356">
        <v>365.79257100236742</v>
      </c>
      <c r="D22356">
        <v>609.35546573635725</v>
      </c>
      <c r="E22356">
        <v>1938.4587770629139</v>
      </c>
      <c r="F22356">
        <v>1984.3712464631885</v>
      </c>
      <c r="G22356">
        <v>1.7631298876209522</v>
      </c>
    </row>
    <row r="22357" spans="1:7" x14ac:dyDescent="0.3">
      <c r="A22357" s="1">
        <v>45436.913194444445</v>
      </c>
      <c r="B22357">
        <v>639.30430436615904</v>
      </c>
      <c r="C22357">
        <v>364.63716915753866</v>
      </c>
      <c r="D22357">
        <v>610.12456774902955</v>
      </c>
      <c r="E22357">
        <v>1937.039121441655</v>
      </c>
      <c r="F22357">
        <v>1981.8502197627595</v>
      </c>
      <c r="G22357">
        <v>1.7201374678644443</v>
      </c>
    </row>
    <row r="22358" spans="1:7" x14ac:dyDescent="0.3">
      <c r="A22358" s="1">
        <v>45436.916666666664</v>
      </c>
      <c r="B22358">
        <v>638.75841599592889</v>
      </c>
      <c r="C22358">
        <v>362.65529161276868</v>
      </c>
      <c r="D22358">
        <v>609.47259001019813</v>
      </c>
      <c r="E22358">
        <v>1930.2410676963902</v>
      </c>
      <c r="F22358">
        <v>1975.7028867163078</v>
      </c>
      <c r="G22358">
        <v>1.7207304512956758</v>
      </c>
    </row>
    <row r="22359" spans="1:7" x14ac:dyDescent="0.3">
      <c r="A22359" s="1">
        <v>45436.920138888891</v>
      </c>
      <c r="B22359">
        <v>638.47632182871132</v>
      </c>
      <c r="C22359">
        <v>363.06831042463864</v>
      </c>
      <c r="D22359">
        <v>609.67003114188242</v>
      </c>
      <c r="E22359">
        <v>1930.9093290876151</v>
      </c>
      <c r="F22359">
        <v>1978.5516127915159</v>
      </c>
      <c r="G22359">
        <v>1.7081388652931071</v>
      </c>
    </row>
    <row r="22360" spans="1:7" x14ac:dyDescent="0.3">
      <c r="A22360" s="1">
        <v>45436.923611111109</v>
      </c>
      <c r="B22360">
        <v>640.34565564958893</v>
      </c>
      <c r="C22360">
        <v>366.0794584676317</v>
      </c>
      <c r="D22360">
        <v>611.62679564118355</v>
      </c>
      <c r="E22360">
        <v>1939.4159457040676</v>
      </c>
      <c r="F22360">
        <v>1995.2214369367389</v>
      </c>
      <c r="G22360">
        <v>1.6756765032383674</v>
      </c>
    </row>
    <row r="22361" spans="1:7" x14ac:dyDescent="0.3">
      <c r="A22361" s="1">
        <v>45436.927083333336</v>
      </c>
      <c r="B22361">
        <v>641.26493985414891</v>
      </c>
      <c r="C22361">
        <v>364.91585471104901</v>
      </c>
      <c r="D22361">
        <v>612.08623419050309</v>
      </c>
      <c r="E22361">
        <v>1945.2892032547152</v>
      </c>
      <c r="F22361">
        <v>1998.507158091305</v>
      </c>
      <c r="G22361">
        <v>2.4345579653489167</v>
      </c>
    </row>
    <row r="22362" spans="1:7" x14ac:dyDescent="0.3">
      <c r="A22362" s="1">
        <v>45436.930555555555</v>
      </c>
      <c r="B22362">
        <v>638.24271983654012</v>
      </c>
      <c r="C22362">
        <v>366.45627606649754</v>
      </c>
      <c r="D22362">
        <v>609.42156787354577</v>
      </c>
      <c r="E22362">
        <v>1934.958036240512</v>
      </c>
      <c r="F22362">
        <v>2000.8010689932305</v>
      </c>
      <c r="G22362">
        <v>2.5323540771067305</v>
      </c>
    </row>
    <row r="22363" spans="1:7" x14ac:dyDescent="0.3">
      <c r="A22363" s="1">
        <v>45436.934027777781</v>
      </c>
      <c r="B22363">
        <v>632.49437889380192</v>
      </c>
      <c r="C22363">
        <v>359.63098210536214</v>
      </c>
      <c r="D22363">
        <v>603.69646368632505</v>
      </c>
      <c r="E22363">
        <v>1916.1781944030497</v>
      </c>
      <c r="F22363">
        <v>1965.9045613438166</v>
      </c>
      <c r="G22363">
        <v>2.5955725989474479</v>
      </c>
    </row>
    <row r="22364" spans="1:7" x14ac:dyDescent="0.3">
      <c r="A22364" s="1">
        <v>45436.9375</v>
      </c>
      <c r="B22364">
        <v>627.13204127031361</v>
      </c>
      <c r="C22364">
        <v>359.38603806891535</v>
      </c>
      <c r="D22364">
        <v>598.38743169955251</v>
      </c>
      <c r="E22364">
        <v>1900.6007480343521</v>
      </c>
      <c r="F22364">
        <v>1962.3794562750775</v>
      </c>
      <c r="G22364">
        <v>2.7162445063022775</v>
      </c>
    </row>
    <row r="22365" spans="1:7" x14ac:dyDescent="0.3">
      <c r="A22365" s="1">
        <v>45436.940972222219</v>
      </c>
      <c r="B22365">
        <v>620.01169492687325</v>
      </c>
      <c r="C22365">
        <v>353.45864547361941</v>
      </c>
      <c r="D22365">
        <v>591.54600245574659</v>
      </c>
      <c r="E22365">
        <v>1877.6428930222021</v>
      </c>
      <c r="F22365">
        <v>1925.1922497985158</v>
      </c>
      <c r="G22365">
        <v>2.5038139211681765</v>
      </c>
    </row>
    <row r="22366" spans="1:7" x14ac:dyDescent="0.3">
      <c r="A22366" s="1">
        <v>45436.944444444445</v>
      </c>
      <c r="B22366">
        <v>612.38244738629544</v>
      </c>
      <c r="C22366">
        <v>349.62801592225429</v>
      </c>
      <c r="D22366">
        <v>584.28946030175746</v>
      </c>
      <c r="E22366">
        <v>1851.5285795628645</v>
      </c>
      <c r="F22366">
        <v>1890.1924617901343</v>
      </c>
      <c r="G22366">
        <v>2.5343156887345426</v>
      </c>
    </row>
    <row r="22367" spans="1:7" x14ac:dyDescent="0.3">
      <c r="A22367" s="1">
        <v>45436.947916666664</v>
      </c>
      <c r="B22367">
        <v>604.50922061179324</v>
      </c>
      <c r="C22367">
        <v>344.24581479787804</v>
      </c>
      <c r="D22367">
        <v>576.7275495794762</v>
      </c>
      <c r="E22367">
        <v>1824.472009026128</v>
      </c>
      <c r="F22367">
        <v>1850.2845233923613</v>
      </c>
      <c r="G22367">
        <v>2.4952914373603572</v>
      </c>
    </row>
    <row r="22368" spans="1:7" x14ac:dyDescent="0.3">
      <c r="A22368" s="1">
        <v>45436.951388888891</v>
      </c>
      <c r="B22368">
        <v>597.61629369978311</v>
      </c>
      <c r="C22368">
        <v>337.81966771321663</v>
      </c>
      <c r="D22368">
        <v>570.32539674622433</v>
      </c>
      <c r="E22368">
        <v>1810.2548495238034</v>
      </c>
      <c r="F22368">
        <v>1798.8092179969074</v>
      </c>
      <c r="G22368">
        <v>2.5295884724883488</v>
      </c>
    </row>
    <row r="22369" spans="1:7" x14ac:dyDescent="0.3">
      <c r="A22369" s="1">
        <v>45436.954861111109</v>
      </c>
      <c r="B22369">
        <v>585.21933155355975</v>
      </c>
      <c r="C22369">
        <v>329.77789996481442</v>
      </c>
      <c r="D22369">
        <v>557.83061219029787</v>
      </c>
      <c r="E22369">
        <v>1769.6170080459467</v>
      </c>
      <c r="F22369">
        <v>1745.8819332130279</v>
      </c>
      <c r="G22369">
        <v>2.513903327932276</v>
      </c>
    </row>
    <row r="22370" spans="1:7" x14ac:dyDescent="0.3">
      <c r="A22370" s="1">
        <v>45436.958333333336</v>
      </c>
      <c r="B22370">
        <v>571.52509173980445</v>
      </c>
      <c r="C22370">
        <v>320.31768847057265</v>
      </c>
      <c r="D22370">
        <v>544.0357776359732</v>
      </c>
      <c r="E22370">
        <v>1727.6146382821764</v>
      </c>
      <c r="F22370">
        <v>1685.3240220034268</v>
      </c>
      <c r="G22370">
        <v>2.5365384331477663</v>
      </c>
    </row>
    <row r="22371" spans="1:7" x14ac:dyDescent="0.3">
      <c r="A22371" s="1">
        <v>45436.961805555555</v>
      </c>
      <c r="B22371">
        <v>557.31424876912047</v>
      </c>
      <c r="C22371">
        <v>313.94908112678519</v>
      </c>
      <c r="D22371">
        <v>530.47963830529784</v>
      </c>
      <c r="E22371">
        <v>1689.1893441366396</v>
      </c>
      <c r="F22371">
        <v>1658.4868838646084</v>
      </c>
      <c r="G22371">
        <v>2.5419737618423128</v>
      </c>
    </row>
    <row r="22372" spans="1:7" x14ac:dyDescent="0.3">
      <c r="A22372" s="1">
        <v>45436.965277777781</v>
      </c>
      <c r="B22372">
        <v>543.27582128283245</v>
      </c>
      <c r="C22372">
        <v>302.78469350401235</v>
      </c>
      <c r="D22372">
        <v>516.47399822545174</v>
      </c>
      <c r="E22372">
        <v>1642.03419601986</v>
      </c>
      <c r="F22372">
        <v>1606.6557459602773</v>
      </c>
      <c r="G22372">
        <v>2.5017700347716723</v>
      </c>
    </row>
    <row r="22373" spans="1:7" x14ac:dyDescent="0.3">
      <c r="A22373" s="1">
        <v>45436.96875</v>
      </c>
      <c r="B22373">
        <v>529.06436988025132</v>
      </c>
      <c r="C22373">
        <v>294.9091480571812</v>
      </c>
      <c r="D22373">
        <v>502.47002309671382</v>
      </c>
      <c r="E22373">
        <v>1600.1740113700985</v>
      </c>
      <c r="F22373">
        <v>1572.5113035116162</v>
      </c>
      <c r="G22373">
        <v>2.6464177332735495</v>
      </c>
    </row>
    <row r="22374" spans="1:7" x14ac:dyDescent="0.3">
      <c r="A22374" s="1">
        <v>45436.972222222219</v>
      </c>
      <c r="B22374">
        <v>515.49561740539036</v>
      </c>
      <c r="C22374">
        <v>283.09537256477614</v>
      </c>
      <c r="D22374">
        <v>489.17219073804569</v>
      </c>
      <c r="E22374">
        <v>1557.4809620564531</v>
      </c>
      <c r="F22374">
        <v>1515.3538242688805</v>
      </c>
      <c r="G22374">
        <v>2.5564899858966443</v>
      </c>
    </row>
    <row r="22375" spans="1:7" x14ac:dyDescent="0.3">
      <c r="A22375" s="1">
        <v>45436.975694444445</v>
      </c>
      <c r="B22375">
        <v>501.82673023527786</v>
      </c>
      <c r="C22375">
        <v>279.47808111274747</v>
      </c>
      <c r="D22375">
        <v>476.10962363051851</v>
      </c>
      <c r="E22375">
        <v>1518.578227396702</v>
      </c>
      <c r="F22375">
        <v>1504.5623319790802</v>
      </c>
      <c r="G22375">
        <v>1.2356455319657356</v>
      </c>
    </row>
    <row r="22376" spans="1:7" x14ac:dyDescent="0.3">
      <c r="A22376" s="1">
        <v>45436.979166666664</v>
      </c>
      <c r="B22376">
        <v>493.48666489173308</v>
      </c>
      <c r="C22376">
        <v>278.09365264234339</v>
      </c>
      <c r="D22376">
        <v>467.56278834236969</v>
      </c>
      <c r="E22376">
        <v>1498.1281962786577</v>
      </c>
      <c r="F22376">
        <v>1502.1737318803566</v>
      </c>
      <c r="G22376">
        <v>0.12757386482805988</v>
      </c>
    </row>
    <row r="22377" spans="1:7" x14ac:dyDescent="0.3">
      <c r="A22377" s="1">
        <v>45436.982638888891</v>
      </c>
      <c r="B22377">
        <v>490.29597192220893</v>
      </c>
      <c r="C22377">
        <v>279.98669216175779</v>
      </c>
      <c r="D22377">
        <v>464.62936921850218</v>
      </c>
      <c r="E22377">
        <v>1492.1035510467277</v>
      </c>
      <c r="F22377">
        <v>1510.5518292307752</v>
      </c>
      <c r="G22377">
        <v>0.12668903669897535</v>
      </c>
    </row>
    <row r="22378" spans="1:7" x14ac:dyDescent="0.3">
      <c r="A22378" s="1">
        <v>45436.986111111109</v>
      </c>
      <c r="B22378">
        <v>485.59124483408505</v>
      </c>
      <c r="C22378">
        <v>273.12579142783989</v>
      </c>
      <c r="D22378">
        <v>460.36309296689677</v>
      </c>
      <c r="E22378">
        <v>1472.4579095058857</v>
      </c>
      <c r="F22378">
        <v>1474.1665807701536</v>
      </c>
      <c r="G22378">
        <v>0.12580420856989083</v>
      </c>
    </row>
    <row r="22379" spans="1:7" x14ac:dyDescent="0.3">
      <c r="A22379" s="1">
        <v>45436.989583333336</v>
      </c>
      <c r="B22379">
        <v>478.42527465656195</v>
      </c>
      <c r="C22379">
        <v>269.01643985580995</v>
      </c>
      <c r="D22379">
        <v>452.96921557586001</v>
      </c>
      <c r="E22379">
        <v>1449.9555759109849</v>
      </c>
      <c r="F22379">
        <v>1448.1632679871407</v>
      </c>
      <c r="G22379">
        <v>0.12491938044080632</v>
      </c>
    </row>
    <row r="22380" spans="1:7" x14ac:dyDescent="0.3">
      <c r="A22380" s="1">
        <v>45436.993055555555</v>
      </c>
      <c r="B22380">
        <v>474.4085977172619</v>
      </c>
      <c r="C22380">
        <v>269.00563076508843</v>
      </c>
      <c r="D22380">
        <v>448.95587866895426</v>
      </c>
      <c r="E22380">
        <v>1437.9918564327422</v>
      </c>
      <c r="F22380">
        <v>1437.3352768680177</v>
      </c>
      <c r="G22380">
        <v>0.12403455231172179</v>
      </c>
    </row>
    <row r="22381" spans="1:7" x14ac:dyDescent="0.3">
      <c r="A22381" s="1">
        <v>45436.996527777781</v>
      </c>
      <c r="B22381">
        <v>472.64753990597887</v>
      </c>
      <c r="C22381">
        <v>274.96292923232107</v>
      </c>
      <c r="D22381">
        <v>447.35148094821005</v>
      </c>
      <c r="E22381">
        <v>1430.9350295128838</v>
      </c>
      <c r="F22381">
        <v>1449.1086666363819</v>
      </c>
      <c r="G22381">
        <v>0.12314972418263727</v>
      </c>
    </row>
    <row r="22382" spans="1:7" x14ac:dyDescent="0.3">
      <c r="A22382" s="1">
        <v>45437</v>
      </c>
      <c r="B22382">
        <v>475.59295430888915</v>
      </c>
      <c r="C22382">
        <v>274.53846892372934</v>
      </c>
      <c r="D22382">
        <v>449.85496220223735</v>
      </c>
      <c r="E22382">
        <v>1439.1806948678859</v>
      </c>
      <c r="F22382">
        <v>1443.4790229223504</v>
      </c>
      <c r="G22382">
        <v>0.12226489605355276</v>
      </c>
    </row>
    <row r="22383" spans="1:7" x14ac:dyDescent="0.3">
      <c r="A22383" s="1">
        <v>45437.003472222219</v>
      </c>
      <c r="B22383">
        <v>477.60354863456865</v>
      </c>
      <c r="C22383">
        <v>273.41912630177637</v>
      </c>
      <c r="D22383">
        <v>451.83270014183023</v>
      </c>
      <c r="E22383">
        <v>1443.8776082412323</v>
      </c>
      <c r="F22383">
        <v>1437.7469858677498</v>
      </c>
      <c r="G22383">
        <v>0.12138006792446823</v>
      </c>
    </row>
    <row r="22384" spans="1:7" x14ac:dyDescent="0.3">
      <c r="A22384" s="1">
        <v>45437.006944444445</v>
      </c>
      <c r="B22384">
        <v>475.37444340743161</v>
      </c>
      <c r="C22384">
        <v>274.23607967388813</v>
      </c>
      <c r="D22384">
        <v>449.42509835858897</v>
      </c>
      <c r="E22384">
        <v>1434.6454968027738</v>
      </c>
      <c r="F22384">
        <v>1440.5730087755551</v>
      </c>
      <c r="G22384">
        <v>0.12049523979538371</v>
      </c>
    </row>
    <row r="22385" spans="1:7" x14ac:dyDescent="0.3">
      <c r="A22385" s="1">
        <v>45437.010416666664</v>
      </c>
      <c r="B22385">
        <v>473.7246451581612</v>
      </c>
      <c r="C22385">
        <v>275.46545753679703</v>
      </c>
      <c r="D22385">
        <v>447.64200380066688</v>
      </c>
      <c r="E22385">
        <v>1433.1585892570477</v>
      </c>
      <c r="F22385">
        <v>1426.5508894046557</v>
      </c>
      <c r="G22385">
        <v>0.11961329941068283</v>
      </c>
    </row>
    <row r="22386" spans="1:7" x14ac:dyDescent="0.3">
      <c r="A22386" s="1">
        <v>45437.013888888891</v>
      </c>
      <c r="B22386">
        <v>472.14736886104396</v>
      </c>
      <c r="C22386">
        <v>276.82847286993825</v>
      </c>
      <c r="D22386">
        <v>446.60740121335664</v>
      </c>
      <c r="E22386">
        <v>1425.0130525526824</v>
      </c>
      <c r="F22386">
        <v>1432.0830257558976</v>
      </c>
      <c r="G22386">
        <v>0.1192131487501107</v>
      </c>
    </row>
    <row r="22387" spans="1:7" x14ac:dyDescent="0.3">
      <c r="A22387" s="1">
        <v>45437.017361111109</v>
      </c>
      <c r="B22387">
        <v>470.16319852079704</v>
      </c>
      <c r="C22387">
        <v>277.6634560689559</v>
      </c>
      <c r="D22387">
        <v>444.57784833178232</v>
      </c>
      <c r="E22387">
        <v>1420.5402100806641</v>
      </c>
      <c r="F22387">
        <v>1421.4339696020929</v>
      </c>
      <c r="G22387">
        <v>0.11916446683124135</v>
      </c>
    </row>
    <row r="22388" spans="1:7" x14ac:dyDescent="0.3">
      <c r="A22388" s="1">
        <v>45437.020833333336</v>
      </c>
      <c r="B22388">
        <v>472.89553945432056</v>
      </c>
      <c r="C22388">
        <v>277.19411073135097</v>
      </c>
      <c r="D22388">
        <v>446.82610414296778</v>
      </c>
      <c r="E22388">
        <v>1427.9482953599229</v>
      </c>
      <c r="F22388">
        <v>1423.3239346527068</v>
      </c>
      <c r="G22388">
        <v>0.11911578491237201</v>
      </c>
    </row>
    <row r="22389" spans="1:7" x14ac:dyDescent="0.3">
      <c r="A22389" s="1">
        <v>45437.024305555555</v>
      </c>
      <c r="B22389">
        <v>471.99626305294311</v>
      </c>
      <c r="C22389">
        <v>278.01058625272799</v>
      </c>
      <c r="D22389">
        <v>446.14933537821207</v>
      </c>
      <c r="E22389">
        <v>1422.5062248182619</v>
      </c>
      <c r="F22389">
        <v>1420.9312445143594</v>
      </c>
      <c r="G22389">
        <v>0.11906710299350266</v>
      </c>
    </row>
    <row r="22390" spans="1:7" x14ac:dyDescent="0.3">
      <c r="A22390" s="1">
        <v>45437.027777777781</v>
      </c>
      <c r="B22390">
        <v>469.60389788336005</v>
      </c>
      <c r="C22390">
        <v>274.25204874665792</v>
      </c>
      <c r="D22390">
        <v>444.01146097686984</v>
      </c>
      <c r="E22390">
        <v>1412.8472177772821</v>
      </c>
      <c r="F22390">
        <v>1399.0038773575154</v>
      </c>
      <c r="G22390">
        <v>0.11901842107463328</v>
      </c>
    </row>
    <row r="22391" spans="1:7" x14ac:dyDescent="0.3">
      <c r="A22391" s="1">
        <v>45437.03125</v>
      </c>
      <c r="B22391">
        <v>472.06349582665746</v>
      </c>
      <c r="C22391">
        <v>277.07693020274428</v>
      </c>
      <c r="D22391">
        <v>446.14514408319502</v>
      </c>
      <c r="E22391">
        <v>1423.2015519925685</v>
      </c>
      <c r="F22391">
        <v>1404.9360083771819</v>
      </c>
      <c r="G22391">
        <v>0.11896973915576393</v>
      </c>
    </row>
    <row r="22392" spans="1:7" x14ac:dyDescent="0.3">
      <c r="A22392" s="1">
        <v>45437.034722222219</v>
      </c>
      <c r="B22392">
        <v>470.8656410429677</v>
      </c>
      <c r="C22392">
        <v>276.74039338586277</v>
      </c>
      <c r="D22392">
        <v>445.06497064902544</v>
      </c>
      <c r="E22392">
        <v>1417.0889327991902</v>
      </c>
      <c r="F22392">
        <v>1407.3784400038624</v>
      </c>
      <c r="G22392">
        <v>0.11892105723689457</v>
      </c>
    </row>
    <row r="22393" spans="1:7" x14ac:dyDescent="0.3">
      <c r="A22393" s="1">
        <v>45437.038194444445</v>
      </c>
      <c r="B22393">
        <v>474.8320698613457</v>
      </c>
      <c r="C22393">
        <v>275.29676584762501</v>
      </c>
      <c r="D22393">
        <v>449.07059956753415</v>
      </c>
      <c r="E22393">
        <v>1431.4202663785247</v>
      </c>
      <c r="F22393">
        <v>1385.2661435921743</v>
      </c>
      <c r="G22393">
        <v>0.11887237531802522</v>
      </c>
    </row>
    <row r="22394" spans="1:7" x14ac:dyDescent="0.3">
      <c r="A22394" s="1">
        <v>45437.041666666664</v>
      </c>
      <c r="B22394">
        <v>472.25421307783353</v>
      </c>
      <c r="C22394">
        <v>280.57238684838939</v>
      </c>
      <c r="D22394">
        <v>446.46932892294745</v>
      </c>
      <c r="E22394">
        <v>1420.5688708481393</v>
      </c>
      <c r="F22394">
        <v>1418.6166984604033</v>
      </c>
      <c r="G22394">
        <v>0.11882369339915587</v>
      </c>
    </row>
    <row r="22395" spans="1:7" x14ac:dyDescent="0.3">
      <c r="A22395" s="1">
        <v>45437.045138888891</v>
      </c>
      <c r="B22395">
        <v>471.30977278351349</v>
      </c>
      <c r="C22395">
        <v>268.83794345549546</v>
      </c>
      <c r="D22395">
        <v>445.26566882147193</v>
      </c>
      <c r="E22395">
        <v>1414.1941467682561</v>
      </c>
      <c r="F22395">
        <v>1363.9061601227861</v>
      </c>
      <c r="G22395">
        <v>0.11877501148028649</v>
      </c>
    </row>
    <row r="22396" spans="1:7" x14ac:dyDescent="0.3">
      <c r="A22396" s="1">
        <v>45437.048611111109</v>
      </c>
      <c r="B22396">
        <v>471.23112052625277</v>
      </c>
      <c r="C22396">
        <v>272.92053276558642</v>
      </c>
      <c r="D22396">
        <v>445.41409824188992</v>
      </c>
      <c r="E22396">
        <v>1421.3865064978963</v>
      </c>
      <c r="F22396">
        <v>1376.4719495416464</v>
      </c>
      <c r="G22396">
        <v>0.11872632956141714</v>
      </c>
    </row>
    <row r="22397" spans="1:7" x14ac:dyDescent="0.3">
      <c r="A22397" s="1">
        <v>45437.052083333336</v>
      </c>
      <c r="B22397">
        <v>471.90688144926884</v>
      </c>
      <c r="C22397">
        <v>274.88397669569599</v>
      </c>
      <c r="D22397">
        <v>446.08669281274052</v>
      </c>
      <c r="E22397">
        <v>1423.0761684514814</v>
      </c>
      <c r="F22397">
        <v>1390.1260137967736</v>
      </c>
      <c r="G22397">
        <v>0.11867764764254779</v>
      </c>
    </row>
    <row r="22398" spans="1:7" x14ac:dyDescent="0.3">
      <c r="A22398" s="1">
        <v>45437.055555555555</v>
      </c>
      <c r="B22398">
        <v>473.27651163043117</v>
      </c>
      <c r="C22398">
        <v>275.75542269218482</v>
      </c>
      <c r="D22398">
        <v>447.6076803321306</v>
      </c>
      <c r="E22398">
        <v>1427.354426719884</v>
      </c>
      <c r="F22398">
        <v>1397.6995252594725</v>
      </c>
      <c r="G22398">
        <v>0.11862896572367843</v>
      </c>
    </row>
    <row r="22399" spans="1:7" x14ac:dyDescent="0.3">
      <c r="A22399" s="1">
        <v>45437.059027777781</v>
      </c>
      <c r="B22399">
        <v>473.03265436472975</v>
      </c>
      <c r="C22399">
        <v>277.52228944340334</v>
      </c>
      <c r="D22399">
        <v>447.30392602488581</v>
      </c>
      <c r="E22399">
        <v>1429.2171995992478</v>
      </c>
      <c r="F22399">
        <v>1412.8384096081943</v>
      </c>
      <c r="G22399">
        <v>0.11858028380480905</v>
      </c>
    </row>
    <row r="22400" spans="1:7" x14ac:dyDescent="0.3">
      <c r="A22400" s="1">
        <v>45437.0625</v>
      </c>
      <c r="B22400">
        <v>472.31249227068611</v>
      </c>
      <c r="C22400">
        <v>276.06998695989967</v>
      </c>
      <c r="D22400">
        <v>446.57306929071189</v>
      </c>
      <c r="E22400">
        <v>1426.7089217212058</v>
      </c>
      <c r="F22400">
        <v>1406.9880099291345</v>
      </c>
      <c r="G22400">
        <v>0.1185316018859397</v>
      </c>
    </row>
    <row r="22401" spans="1:7" x14ac:dyDescent="0.3">
      <c r="A22401" s="1">
        <v>45437.065972222219</v>
      </c>
      <c r="B22401">
        <v>473.16652426076473</v>
      </c>
      <c r="C22401">
        <v>278.78406569717873</v>
      </c>
      <c r="D22401">
        <v>447.35512599220607</v>
      </c>
      <c r="E22401">
        <v>1427.8189232715363</v>
      </c>
      <c r="F22401">
        <v>1409.6221732328343</v>
      </c>
      <c r="G22401">
        <v>0.11848291996707036</v>
      </c>
    </row>
    <row r="22402" spans="1:7" x14ac:dyDescent="0.3">
      <c r="A22402" s="1">
        <v>45437.069444444445</v>
      </c>
      <c r="B22402">
        <v>473.81879091612063</v>
      </c>
      <c r="C22402">
        <v>273.3250603870938</v>
      </c>
      <c r="D22402">
        <v>447.9816967164532</v>
      </c>
      <c r="E22402">
        <v>1429.2953891910979</v>
      </c>
      <c r="F22402">
        <v>1389.1887364758381</v>
      </c>
      <c r="G22402">
        <v>0.11843423804820101</v>
      </c>
    </row>
    <row r="22403" spans="1:7" x14ac:dyDescent="0.3">
      <c r="A22403" s="1">
        <v>45437.072916666664</v>
      </c>
      <c r="B22403">
        <v>473.491376282207</v>
      </c>
      <c r="C22403">
        <v>278.78790641326106</v>
      </c>
      <c r="D22403">
        <v>447.56109391121765</v>
      </c>
      <c r="E22403">
        <v>1428.3941040317911</v>
      </c>
      <c r="F22403">
        <v>1404.8640548371538</v>
      </c>
      <c r="G22403">
        <v>0.11838555612933163</v>
      </c>
    </row>
    <row r="22404" spans="1:7" x14ac:dyDescent="0.3">
      <c r="A22404" s="1">
        <v>45437.076388888891</v>
      </c>
      <c r="B22404">
        <v>473.1737976757567</v>
      </c>
      <c r="C22404">
        <v>272.28318802686363</v>
      </c>
      <c r="D22404">
        <v>447.06084318446182</v>
      </c>
      <c r="E22404">
        <v>1427.0370706322292</v>
      </c>
      <c r="F22404">
        <v>1387.7202501362233</v>
      </c>
      <c r="G22404">
        <v>0.11833687421046228</v>
      </c>
    </row>
    <row r="22405" spans="1:7" x14ac:dyDescent="0.3">
      <c r="A22405" s="1">
        <v>45437.079861111109</v>
      </c>
      <c r="B22405">
        <v>469.56279822514449</v>
      </c>
      <c r="C22405">
        <v>263.31171327612253</v>
      </c>
      <c r="D22405">
        <v>443.36856645330204</v>
      </c>
      <c r="E22405">
        <v>1414.0170932967628</v>
      </c>
      <c r="F22405">
        <v>1352.5700267992772</v>
      </c>
      <c r="G22405">
        <v>0.11828819229159292</v>
      </c>
    </row>
    <row r="22406" spans="1:7" x14ac:dyDescent="0.3">
      <c r="A22406" s="1">
        <v>45437.083333333336</v>
      </c>
      <c r="B22406">
        <v>457.69729402474053</v>
      </c>
      <c r="C22406">
        <v>253.79326608020321</v>
      </c>
      <c r="D22406">
        <v>431.76396003372571</v>
      </c>
      <c r="E22406">
        <v>1372.4240353582932</v>
      </c>
      <c r="F22406">
        <v>1307.2294625224242</v>
      </c>
      <c r="G22406">
        <v>0.11823951037272357</v>
      </c>
    </row>
    <row r="22407" spans="1:7" x14ac:dyDescent="0.3">
      <c r="A22407" s="1">
        <v>45437.086805555555</v>
      </c>
      <c r="B22407">
        <v>445.1049167215271</v>
      </c>
      <c r="C22407">
        <v>246.73070309700009</v>
      </c>
      <c r="D22407">
        <v>419.33365241615172</v>
      </c>
      <c r="E22407">
        <v>1337.6577928876718</v>
      </c>
      <c r="F22407">
        <v>1269.4644546040033</v>
      </c>
      <c r="G22407">
        <v>0.11819082845385419</v>
      </c>
    </row>
    <row r="22408" spans="1:7" x14ac:dyDescent="0.3">
      <c r="A22408" s="1">
        <v>45437.090277777781</v>
      </c>
      <c r="B22408">
        <v>431.38319865061385</v>
      </c>
      <c r="C22408">
        <v>243.21910638465556</v>
      </c>
      <c r="D22408">
        <v>405.89644885144315</v>
      </c>
      <c r="E22408">
        <v>1299.8124300679738</v>
      </c>
      <c r="F22408">
        <v>1268.148737986377</v>
      </c>
      <c r="G22408">
        <v>0.11814214653498484</v>
      </c>
    </row>
    <row r="22409" spans="1:7" x14ac:dyDescent="0.3">
      <c r="A22409" s="1">
        <v>45437.09375</v>
      </c>
      <c r="B22409">
        <v>417.29573397801323</v>
      </c>
      <c r="C22409">
        <v>235.16414211771345</v>
      </c>
      <c r="D22409">
        <v>392.48795241846028</v>
      </c>
      <c r="E22409">
        <v>1254.4672662823255</v>
      </c>
      <c r="F22409">
        <v>1236.8477615422403</v>
      </c>
      <c r="G22409">
        <v>0.11809346461611549</v>
      </c>
    </row>
    <row r="22410" spans="1:7" x14ac:dyDescent="0.3">
      <c r="A22410" s="1">
        <v>45437.097222222219</v>
      </c>
      <c r="B22410">
        <v>403.93516361253705</v>
      </c>
      <c r="C22410">
        <v>226.46890477303424</v>
      </c>
      <c r="D22410">
        <v>379.73659046555736</v>
      </c>
      <c r="E22410">
        <v>1214.3875820751402</v>
      </c>
      <c r="F22410">
        <v>1192.7205881138509</v>
      </c>
      <c r="G22410">
        <v>0.11804478269724615</v>
      </c>
    </row>
    <row r="22411" spans="1:7" x14ac:dyDescent="0.3">
      <c r="A22411" s="1">
        <v>45437.100694444445</v>
      </c>
      <c r="B22411">
        <v>393.16357954878532</v>
      </c>
      <c r="C22411">
        <v>223.42816894354945</v>
      </c>
      <c r="D22411">
        <v>369.48316051662511</v>
      </c>
      <c r="E22411">
        <v>1181.0423513187075</v>
      </c>
      <c r="F22411">
        <v>1149.9820598031959</v>
      </c>
      <c r="G22411">
        <v>0.11799610077837677</v>
      </c>
    </row>
    <row r="22412" spans="1:7" x14ac:dyDescent="0.3">
      <c r="A22412" s="1">
        <v>45437.104166666664</v>
      </c>
      <c r="B22412">
        <v>383.65298340771983</v>
      </c>
      <c r="C22412">
        <v>218.09680042920269</v>
      </c>
      <c r="D22412">
        <v>359.75291671526708</v>
      </c>
      <c r="E22412">
        <v>1150.6941670772126</v>
      </c>
      <c r="F22412">
        <v>1143.5913198683577</v>
      </c>
      <c r="G22412">
        <v>0.11794741885950739</v>
      </c>
    </row>
    <row r="22413" spans="1:7" x14ac:dyDescent="0.3">
      <c r="A22413" s="1">
        <v>45437.107638888891</v>
      </c>
      <c r="B22413">
        <v>374.31649034107522</v>
      </c>
      <c r="C22413">
        <v>210.84047654947915</v>
      </c>
      <c r="D22413">
        <v>350.66941898894157</v>
      </c>
      <c r="E22413">
        <v>1123.3434818900378</v>
      </c>
      <c r="F22413">
        <v>1098.4780226752675</v>
      </c>
      <c r="G22413">
        <v>0.11789873694063804</v>
      </c>
    </row>
    <row r="22414" spans="1:7" x14ac:dyDescent="0.3">
      <c r="A22414" s="1">
        <v>45437.111111111109</v>
      </c>
      <c r="B22414">
        <v>364.60647179164187</v>
      </c>
      <c r="C22414">
        <v>208.52121500562737</v>
      </c>
      <c r="D22414">
        <v>340.84124850028405</v>
      </c>
      <c r="E22414">
        <v>1092.1726583342818</v>
      </c>
      <c r="F22414">
        <v>1077.6718125201094</v>
      </c>
      <c r="G22414">
        <v>0.11785005502176871</v>
      </c>
    </row>
    <row r="22415" spans="1:7" x14ac:dyDescent="0.3">
      <c r="A22415" s="1">
        <v>45437.114583333336</v>
      </c>
      <c r="B22415">
        <v>356.96731906261556</v>
      </c>
      <c r="C22415">
        <v>202.77559985193665</v>
      </c>
      <c r="D22415">
        <v>333.30988010042597</v>
      </c>
      <c r="E22415">
        <v>1066.1881877709939</v>
      </c>
      <c r="F22415">
        <v>1044.7136360380823</v>
      </c>
      <c r="G22415">
        <v>0.11780137310289936</v>
      </c>
    </row>
    <row r="22416" spans="1:7" x14ac:dyDescent="0.3">
      <c r="A22416" s="1">
        <v>45437.166666666664</v>
      </c>
      <c r="B22416">
        <v>359.9919134974806</v>
      </c>
      <c r="C22416">
        <v>222.63053392217597</v>
      </c>
      <c r="D22416">
        <v>336.0508796553558</v>
      </c>
      <c r="E22416">
        <v>1077.6969212558058</v>
      </c>
      <c r="F22416">
        <v>1068.3943708654267</v>
      </c>
      <c r="G22416">
        <v>0.11707114431985897</v>
      </c>
    </row>
    <row r="22417" spans="1:7" x14ac:dyDescent="0.3">
      <c r="A22417" s="1">
        <v>45437.170138888891</v>
      </c>
      <c r="B22417">
        <v>373.53128257149763</v>
      </c>
      <c r="C22417">
        <v>237.25028082007873</v>
      </c>
      <c r="D22417">
        <v>349.75413661111867</v>
      </c>
      <c r="E22417">
        <v>1119.5679998035819</v>
      </c>
      <c r="F22417">
        <v>1138.1863507241935</v>
      </c>
      <c r="G22417">
        <v>0.11702246240098962</v>
      </c>
    </row>
    <row r="22418" spans="1:7" x14ac:dyDescent="0.3">
      <c r="A22418" s="1">
        <v>45437.173611111109</v>
      </c>
      <c r="B22418">
        <v>385.20145176045708</v>
      </c>
      <c r="C22418">
        <v>240.84180348737635</v>
      </c>
      <c r="D22418">
        <v>361.38581600023451</v>
      </c>
      <c r="E22418">
        <v>1154.5298856025906</v>
      </c>
      <c r="F22418">
        <v>1164.8436904389039</v>
      </c>
      <c r="G22418">
        <v>0.11697378048212026</v>
      </c>
    </row>
    <row r="22419" spans="1:7" x14ac:dyDescent="0.3">
      <c r="A22419" s="1">
        <v>45437.177083333336</v>
      </c>
      <c r="B22419">
        <v>401.51856211443129</v>
      </c>
      <c r="C22419">
        <v>253.84906024108361</v>
      </c>
      <c r="D22419">
        <v>377.19921314964563</v>
      </c>
      <c r="E22419">
        <v>1206.304852791129</v>
      </c>
      <c r="F22419">
        <v>1223.6511504880602</v>
      </c>
      <c r="G22419">
        <v>0.11693069815551192</v>
      </c>
    </row>
    <row r="22420" spans="1:7" x14ac:dyDescent="0.3">
      <c r="A22420" s="1">
        <v>45437.180555555555</v>
      </c>
      <c r="B22420">
        <v>414.43183242881071</v>
      </c>
      <c r="C22420">
        <v>254.5740715540982</v>
      </c>
      <c r="D22420">
        <v>389.68811408347671</v>
      </c>
      <c r="E22420">
        <v>1244.4981632280758</v>
      </c>
      <c r="F22420">
        <v>1238.3046250048028</v>
      </c>
      <c r="G22420">
        <v>0.11692410707473755</v>
      </c>
    </row>
    <row r="22421" spans="1:7" x14ac:dyDescent="0.3">
      <c r="A22421" s="1">
        <v>45437.184027777781</v>
      </c>
      <c r="B22421">
        <v>420.04869567014612</v>
      </c>
      <c r="C22421">
        <v>256.90643185184621</v>
      </c>
      <c r="D22421">
        <v>395.7079999692736</v>
      </c>
      <c r="E22421">
        <v>1259.0715116816709</v>
      </c>
      <c r="F22421">
        <v>1262.4978338887629</v>
      </c>
      <c r="G22421">
        <v>0.11692410707473755</v>
      </c>
    </row>
    <row r="22422" spans="1:7" x14ac:dyDescent="0.3">
      <c r="A22422" s="1">
        <v>45437.1875</v>
      </c>
      <c r="B22422">
        <v>419.43156019922731</v>
      </c>
      <c r="C22422">
        <v>247.06311835167628</v>
      </c>
      <c r="D22422">
        <v>394.45474203732363</v>
      </c>
      <c r="E22422">
        <v>1254.0977364845542</v>
      </c>
      <c r="F22422">
        <v>1242.4632771707675</v>
      </c>
      <c r="G22422">
        <v>0.11692410707473755</v>
      </c>
    </row>
    <row r="22423" spans="1:7" x14ac:dyDescent="0.3">
      <c r="A22423" s="1">
        <v>45437.190972222219</v>
      </c>
      <c r="B22423">
        <v>421.36289869532447</v>
      </c>
      <c r="C22423">
        <v>251.25225410061446</v>
      </c>
      <c r="D22423">
        <v>396.32404982274005</v>
      </c>
      <c r="E22423">
        <v>1260.0243515536717</v>
      </c>
      <c r="F22423">
        <v>1233.4096582650793</v>
      </c>
      <c r="G22423">
        <v>0.11692410707473755</v>
      </c>
    </row>
    <row r="22424" spans="1:7" x14ac:dyDescent="0.3">
      <c r="A22424" s="1">
        <v>45437.194444444445</v>
      </c>
      <c r="B22424">
        <v>419.03322377619708</v>
      </c>
      <c r="C22424">
        <v>246.9444227566633</v>
      </c>
      <c r="D22424">
        <v>394.12135749036338</v>
      </c>
      <c r="E22424">
        <v>1261.6196044299732</v>
      </c>
      <c r="F22424">
        <v>1223.0436349563713</v>
      </c>
      <c r="G22424">
        <v>0.11692410707473755</v>
      </c>
    </row>
    <row r="22425" spans="1:7" x14ac:dyDescent="0.3">
      <c r="A22425" s="1">
        <v>45437.197916666664</v>
      </c>
      <c r="B22425">
        <v>418.73555577886594</v>
      </c>
      <c r="C22425">
        <v>251.8647261075285</v>
      </c>
      <c r="D22425">
        <v>394.20162078827548</v>
      </c>
      <c r="E22425">
        <v>1265.9805743096549</v>
      </c>
      <c r="F22425">
        <v>1246.8126139595317</v>
      </c>
      <c r="G22425">
        <v>0.11692410707473755</v>
      </c>
    </row>
    <row r="22426" spans="1:7" x14ac:dyDescent="0.3">
      <c r="A22426" s="1">
        <v>45437.201388888891</v>
      </c>
      <c r="B22426">
        <v>423.85862078366586</v>
      </c>
      <c r="C22426">
        <v>251.95260951943081</v>
      </c>
      <c r="D22426">
        <v>399.27793997736541</v>
      </c>
      <c r="E22426">
        <v>1276.2010653886741</v>
      </c>
      <c r="F22426">
        <v>1256.6660086207996</v>
      </c>
      <c r="G22426">
        <v>0.11692410707473755</v>
      </c>
    </row>
    <row r="22427" spans="1:7" x14ac:dyDescent="0.3">
      <c r="A22427" s="1">
        <v>45437.204861111109</v>
      </c>
      <c r="B22427">
        <v>423.99996351280748</v>
      </c>
      <c r="C22427">
        <v>250.03903955388208</v>
      </c>
      <c r="D22427">
        <v>399.28867175172735</v>
      </c>
      <c r="E22427">
        <v>1277.5998102251715</v>
      </c>
      <c r="F22427">
        <v>1253.3171129336381</v>
      </c>
      <c r="G22427">
        <v>0.11692410707473755</v>
      </c>
    </row>
    <row r="22428" spans="1:7" x14ac:dyDescent="0.3">
      <c r="A22428" s="1">
        <v>45437.208333333336</v>
      </c>
      <c r="B22428">
        <v>426.54883124030761</v>
      </c>
      <c r="C22428">
        <v>255.74685353947473</v>
      </c>
      <c r="D22428">
        <v>401.70914474699725</v>
      </c>
      <c r="E22428">
        <v>1287.9976702183765</v>
      </c>
      <c r="F22428">
        <v>1281.5101190310079</v>
      </c>
      <c r="G22428">
        <v>0.11692410707473755</v>
      </c>
    </row>
    <row r="22429" spans="1:7" x14ac:dyDescent="0.3">
      <c r="A22429" s="1">
        <v>45437.211805555555</v>
      </c>
      <c r="B22429">
        <v>425.50116943644895</v>
      </c>
      <c r="C22429">
        <v>250.82734559497533</v>
      </c>
      <c r="D22429">
        <v>400.56840614925289</v>
      </c>
      <c r="E22429">
        <v>1282.5268911094165</v>
      </c>
      <c r="F22429">
        <v>1265.8705962656154</v>
      </c>
      <c r="G22429">
        <v>0.11692410707473755</v>
      </c>
    </row>
    <row r="22430" spans="1:7" x14ac:dyDescent="0.3">
      <c r="A22430" s="1">
        <v>45437.215277777781</v>
      </c>
      <c r="B22430">
        <v>426.11639162990082</v>
      </c>
      <c r="C22430">
        <v>250.02096427455675</v>
      </c>
      <c r="D22430">
        <v>401.22316952623237</v>
      </c>
      <c r="E22430">
        <v>1285.7489141280892</v>
      </c>
      <c r="F22430">
        <v>1263.1438722651128</v>
      </c>
      <c r="G22430">
        <v>0.11692410707473755</v>
      </c>
    </row>
    <row r="22431" spans="1:7" x14ac:dyDescent="0.3">
      <c r="A22431" s="1">
        <v>45437.21875</v>
      </c>
      <c r="B22431">
        <v>426.41273967955317</v>
      </c>
      <c r="C22431">
        <v>248.95346397376446</v>
      </c>
      <c r="D22431">
        <v>400.50651102692444</v>
      </c>
      <c r="E22431">
        <v>1285.1435445377797</v>
      </c>
      <c r="F22431">
        <v>1252.0352313820306</v>
      </c>
      <c r="G22431">
        <v>0.11692410707473755</v>
      </c>
    </row>
    <row r="22432" spans="1:7" x14ac:dyDescent="0.3">
      <c r="A22432" s="1">
        <v>45437.222222222219</v>
      </c>
      <c r="B22432">
        <v>423.52097468950416</v>
      </c>
      <c r="C22432">
        <v>247.62513873069383</v>
      </c>
      <c r="D22432">
        <v>398.34429139571341</v>
      </c>
      <c r="E22432">
        <v>1272.344091906373</v>
      </c>
      <c r="F22432">
        <v>1260.6789101420625</v>
      </c>
      <c r="G22432">
        <v>0.11692410707473755</v>
      </c>
    </row>
    <row r="22433" spans="1:7" x14ac:dyDescent="0.3">
      <c r="A22433" s="1">
        <v>45437.225694444445</v>
      </c>
      <c r="B22433">
        <v>422.89715585201884</v>
      </c>
      <c r="C22433">
        <v>249.62547053410191</v>
      </c>
      <c r="D22433">
        <v>397.52990466974592</v>
      </c>
      <c r="E22433">
        <v>1275.8874242254408</v>
      </c>
      <c r="F22433">
        <v>1256.3286798791557</v>
      </c>
      <c r="G22433">
        <v>0.11692410707473755</v>
      </c>
    </row>
    <row r="22434" spans="1:7" x14ac:dyDescent="0.3">
      <c r="A22434" s="1">
        <v>45437.229166666664</v>
      </c>
      <c r="B22434">
        <v>424.9094406068325</v>
      </c>
      <c r="C22434">
        <v>250.35704579020495</v>
      </c>
      <c r="D22434">
        <v>399.4488962905906</v>
      </c>
      <c r="E22434">
        <v>1279.9638446622696</v>
      </c>
      <c r="F22434">
        <v>1263.0891516959186</v>
      </c>
      <c r="G22434">
        <v>0.11692410707473755</v>
      </c>
    </row>
    <row r="22435" spans="1:7" x14ac:dyDescent="0.3">
      <c r="A22435" s="1">
        <v>45437.232638888891</v>
      </c>
      <c r="B22435">
        <v>425.71669870966213</v>
      </c>
      <c r="C22435">
        <v>246.07425352037399</v>
      </c>
      <c r="D22435">
        <v>400.07033528370499</v>
      </c>
      <c r="E22435">
        <v>1284.4500579355979</v>
      </c>
      <c r="F22435">
        <v>1253.1488843927089</v>
      </c>
      <c r="G22435">
        <v>0.11692410707473755</v>
      </c>
    </row>
    <row r="22436" spans="1:7" x14ac:dyDescent="0.3">
      <c r="A22436" s="1">
        <v>45437.236111111109</v>
      </c>
      <c r="B22436">
        <v>423.02368048477518</v>
      </c>
      <c r="C22436">
        <v>252.69637140288759</v>
      </c>
      <c r="D22436">
        <v>397.6610756725272</v>
      </c>
      <c r="E22436">
        <v>1279.6597480580092</v>
      </c>
      <c r="F22436">
        <v>1273.0800854518557</v>
      </c>
      <c r="G22436">
        <v>0.11692410707473755</v>
      </c>
    </row>
    <row r="22437" spans="1:7" x14ac:dyDescent="0.3">
      <c r="A22437" s="1">
        <v>45437.239583333336</v>
      </c>
      <c r="B22437">
        <v>424.84672043377032</v>
      </c>
      <c r="C22437">
        <v>254.08161976075169</v>
      </c>
      <c r="D22437">
        <v>399.2641161535866</v>
      </c>
      <c r="E22437">
        <v>1285.1987411860953</v>
      </c>
      <c r="F22437">
        <v>1276.0467500144475</v>
      </c>
      <c r="G22437">
        <v>0.11692410707473755</v>
      </c>
    </row>
    <row r="22438" spans="1:7" x14ac:dyDescent="0.3">
      <c r="A22438" s="1">
        <v>45437.243055555555</v>
      </c>
      <c r="B22438">
        <v>424.29081663972698</v>
      </c>
      <c r="C22438">
        <v>249.83307284516997</v>
      </c>
      <c r="D22438">
        <v>398.6413042107913</v>
      </c>
      <c r="E22438">
        <v>1282.1774826940723</v>
      </c>
      <c r="F22438">
        <v>1267.947317377731</v>
      </c>
      <c r="G22438">
        <v>0.11692410707473755</v>
      </c>
    </row>
    <row r="22439" spans="1:7" x14ac:dyDescent="0.3">
      <c r="A22439" s="1">
        <v>45437.246527777781</v>
      </c>
      <c r="B22439">
        <v>424.88994497966945</v>
      </c>
      <c r="C22439">
        <v>254.0186305007017</v>
      </c>
      <c r="D22439">
        <v>399.29842530868757</v>
      </c>
      <c r="E22439">
        <v>1288.661775229059</v>
      </c>
      <c r="F22439">
        <v>1280.5623457833406</v>
      </c>
      <c r="G22439">
        <v>0.11692410707473755</v>
      </c>
    </row>
    <row r="22440" spans="1:7" x14ac:dyDescent="0.3">
      <c r="A22440" s="1">
        <v>45437.25</v>
      </c>
      <c r="B22440">
        <v>426.8751072707737</v>
      </c>
      <c r="C22440">
        <v>256.11935284807771</v>
      </c>
      <c r="D22440">
        <v>401.17183287395909</v>
      </c>
      <c r="E22440">
        <v>1292.2523538722933</v>
      </c>
      <c r="F22440">
        <v>1277.2404391345592</v>
      </c>
      <c r="G22440">
        <v>0.11692410707473755</v>
      </c>
    </row>
    <row r="22441" spans="1:7" x14ac:dyDescent="0.3">
      <c r="A22441" s="1">
        <v>45437.253472222219</v>
      </c>
      <c r="B22441">
        <v>429.75523673388267</v>
      </c>
      <c r="C22441">
        <v>259.04654793782214</v>
      </c>
      <c r="D22441">
        <v>403.74360366729633</v>
      </c>
      <c r="E22441">
        <v>1307.947179244075</v>
      </c>
      <c r="F22441">
        <v>1304.4132118346192</v>
      </c>
      <c r="G22441">
        <v>0.11692410707473755</v>
      </c>
    </row>
    <row r="22442" spans="1:7" x14ac:dyDescent="0.3">
      <c r="A22442" s="1">
        <v>45437.256944444445</v>
      </c>
      <c r="B22442">
        <v>426.19379591847763</v>
      </c>
      <c r="C22442">
        <v>257.91305608693193</v>
      </c>
      <c r="D22442">
        <v>400.41711322225132</v>
      </c>
      <c r="E22442">
        <v>1292.910112816892</v>
      </c>
      <c r="F22442">
        <v>1292.8378138130338</v>
      </c>
      <c r="G22442">
        <v>0.11692410707473755</v>
      </c>
    </row>
    <row r="22443" spans="1:7" x14ac:dyDescent="0.3">
      <c r="A22443" s="1">
        <v>45437.260416666664</v>
      </c>
      <c r="B22443">
        <v>427.85003983136761</v>
      </c>
      <c r="C22443">
        <v>250.58352540736712</v>
      </c>
      <c r="D22443">
        <v>402.0848213985401</v>
      </c>
      <c r="E22443">
        <v>1297.1471899966668</v>
      </c>
      <c r="F22443">
        <v>1254.730514629435</v>
      </c>
      <c r="G22443">
        <v>0.11692410707473755</v>
      </c>
    </row>
    <row r="22444" spans="1:7" x14ac:dyDescent="0.3">
      <c r="A22444" s="1">
        <v>45437.263888888891</v>
      </c>
      <c r="B22444">
        <v>423.93676046483711</v>
      </c>
      <c r="C22444">
        <v>256.39872243562104</v>
      </c>
      <c r="D22444">
        <v>398.12632854291269</v>
      </c>
      <c r="E22444">
        <v>1283.8916319848504</v>
      </c>
      <c r="F22444">
        <v>1284.8710344332312</v>
      </c>
      <c r="G22444">
        <v>0.11692410707473755</v>
      </c>
    </row>
    <row r="22445" spans="1:7" x14ac:dyDescent="0.3">
      <c r="A22445" s="1">
        <v>45437.267361111109</v>
      </c>
      <c r="B22445">
        <v>433.18061951888865</v>
      </c>
      <c r="C22445">
        <v>266.24757871363585</v>
      </c>
      <c r="D22445">
        <v>407.43719040334844</v>
      </c>
      <c r="E22445">
        <v>1319.2615246426717</v>
      </c>
      <c r="F22445">
        <v>1311.0998687528263</v>
      </c>
      <c r="G22445">
        <v>0.11692410707473755</v>
      </c>
    </row>
    <row r="22446" spans="1:7" x14ac:dyDescent="0.3">
      <c r="A22446" s="1">
        <v>45437.270833333336</v>
      </c>
      <c r="B22446">
        <v>444.94134235451571</v>
      </c>
      <c r="C22446">
        <v>278.64923180013767</v>
      </c>
      <c r="D22446">
        <v>419.20756112994513</v>
      </c>
      <c r="E22446">
        <v>1351.0912310742472</v>
      </c>
      <c r="F22446">
        <v>1367.5103638544269</v>
      </c>
      <c r="G22446">
        <v>0.11692410707473755</v>
      </c>
    </row>
    <row r="22447" spans="1:7" x14ac:dyDescent="0.3">
      <c r="A22447" s="1">
        <v>45437.274305555555</v>
      </c>
      <c r="B22447">
        <v>459.64928798099834</v>
      </c>
      <c r="C22447">
        <v>284.22906204711688</v>
      </c>
      <c r="D22447">
        <v>433.34176108312676</v>
      </c>
      <c r="E22447">
        <v>1396.6009603342791</v>
      </c>
      <c r="F22447">
        <v>1414.8667521391435</v>
      </c>
      <c r="G22447">
        <v>0.11692410707473755</v>
      </c>
    </row>
    <row r="22448" spans="1:7" x14ac:dyDescent="0.3">
      <c r="A22448" s="1">
        <v>45437.277777777781</v>
      </c>
      <c r="B22448">
        <v>474.52114618814676</v>
      </c>
      <c r="C22448">
        <v>292.13171870581931</v>
      </c>
      <c r="D22448">
        <v>447.84936539518696</v>
      </c>
      <c r="E22448">
        <v>1441.0252711644193</v>
      </c>
      <c r="F22448">
        <v>1452.4035448124532</v>
      </c>
      <c r="G22448">
        <v>0.11692410707473755</v>
      </c>
    </row>
    <row r="22449" spans="1:7" x14ac:dyDescent="0.3">
      <c r="A22449" s="1">
        <v>45437.28125</v>
      </c>
      <c r="B22449">
        <v>488.9272170879326</v>
      </c>
      <c r="C22449">
        <v>299.81865204804859</v>
      </c>
      <c r="D22449">
        <v>462.09417284954475</v>
      </c>
      <c r="E22449">
        <v>1485.0672691559644</v>
      </c>
      <c r="F22449">
        <v>1509.0887034695434</v>
      </c>
      <c r="G22449">
        <v>0.11692410707473755</v>
      </c>
    </row>
    <row r="22450" spans="1:7" x14ac:dyDescent="0.3">
      <c r="A22450" s="1">
        <v>45437.284722222219</v>
      </c>
      <c r="B22450">
        <v>504.2004833633415</v>
      </c>
      <c r="C22450">
        <v>305.23787297786492</v>
      </c>
      <c r="D22450">
        <v>477.12139562607734</v>
      </c>
      <c r="E22450">
        <v>1531.316405999524</v>
      </c>
      <c r="F22450">
        <v>1554.2195645362603</v>
      </c>
      <c r="G22450">
        <v>0.11692410707473755</v>
      </c>
    </row>
    <row r="22451" spans="1:7" x14ac:dyDescent="0.3">
      <c r="A22451" s="1">
        <v>45437.288194444445</v>
      </c>
      <c r="B22451">
        <v>519.26145874503561</v>
      </c>
      <c r="C22451">
        <v>310.94901494925978</v>
      </c>
      <c r="D22451">
        <v>492.00429863734644</v>
      </c>
      <c r="E22451">
        <v>1576.8055741516735</v>
      </c>
      <c r="F22451">
        <v>1602.1120547596668</v>
      </c>
      <c r="G22451">
        <v>0.11692410707473755</v>
      </c>
    </row>
    <row r="22452" spans="1:7" x14ac:dyDescent="0.3">
      <c r="A22452" s="1">
        <v>45437.291666666664</v>
      </c>
      <c r="B22452">
        <v>534.40064726641322</v>
      </c>
      <c r="C22452">
        <v>318.18006572917409</v>
      </c>
      <c r="D22452">
        <v>506.89172900846131</v>
      </c>
      <c r="E22452">
        <v>1625.0768618061677</v>
      </c>
      <c r="F22452">
        <v>1650.6476144404678</v>
      </c>
      <c r="G22452">
        <v>0.11692410707473755</v>
      </c>
    </row>
    <row r="22453" spans="1:7" x14ac:dyDescent="0.3">
      <c r="A22453" s="1">
        <v>45437.295138888891</v>
      </c>
      <c r="B22453">
        <v>549.16863962108732</v>
      </c>
      <c r="C22453">
        <v>326.66664190930936</v>
      </c>
      <c r="D22453">
        <v>521.20705438877201</v>
      </c>
      <c r="E22453">
        <v>1669.4363490016854</v>
      </c>
      <c r="F22453">
        <v>1705.2290489890727</v>
      </c>
      <c r="G22453">
        <v>0.11692410707473755</v>
      </c>
    </row>
    <row r="22454" spans="1:7" x14ac:dyDescent="0.3">
      <c r="A22454" s="1">
        <v>45437.298611111109</v>
      </c>
      <c r="B22454">
        <v>564.30412314700311</v>
      </c>
      <c r="C22454">
        <v>331.39121453765966</v>
      </c>
      <c r="D22454">
        <v>536.36687014376662</v>
      </c>
      <c r="E22454">
        <v>1712.0087136427214</v>
      </c>
      <c r="F22454">
        <v>1739.8948074926245</v>
      </c>
      <c r="G22454">
        <v>0.11692410707473755</v>
      </c>
    </row>
    <row r="22455" spans="1:7" x14ac:dyDescent="0.3">
      <c r="A22455" s="1">
        <v>45437.302083333336</v>
      </c>
      <c r="B22455">
        <v>578.97435501968084</v>
      </c>
      <c r="C22455">
        <v>339.6706829407662</v>
      </c>
      <c r="D22455">
        <v>551.30577362279007</v>
      </c>
      <c r="E22455">
        <v>1758.3846842533389</v>
      </c>
      <c r="F22455">
        <v>1792.447069080753</v>
      </c>
      <c r="G22455">
        <v>0.11692410707473755</v>
      </c>
    </row>
    <row r="22456" spans="1:7" x14ac:dyDescent="0.3">
      <c r="A22456" s="1">
        <v>45437.305555555555</v>
      </c>
      <c r="B22456">
        <v>593.81421726951282</v>
      </c>
      <c r="C22456">
        <v>349.8530309564751</v>
      </c>
      <c r="D22456">
        <v>565.72316776641503</v>
      </c>
      <c r="E22456">
        <v>1803.077188341523</v>
      </c>
      <c r="F22456">
        <v>1853.1658036679696</v>
      </c>
      <c r="G22456">
        <v>0.11692410707473755</v>
      </c>
    </row>
    <row r="22457" spans="1:7" x14ac:dyDescent="0.3">
      <c r="A22457" s="1">
        <v>45437.309027777781</v>
      </c>
      <c r="B22457">
        <v>604.98347319667891</v>
      </c>
      <c r="C22457">
        <v>354.74192716369629</v>
      </c>
      <c r="D22457">
        <v>576.83940955278763</v>
      </c>
      <c r="E22457">
        <v>1841.4844863668286</v>
      </c>
      <c r="F22457">
        <v>1893.8651928049583</v>
      </c>
      <c r="G22457">
        <v>0.11692410707473755</v>
      </c>
    </row>
    <row r="22458" spans="1:7" x14ac:dyDescent="0.3">
      <c r="A22458" s="1">
        <v>45437.3125</v>
      </c>
      <c r="B22458">
        <v>613.43360517714393</v>
      </c>
      <c r="C22458">
        <v>357.30673505525573</v>
      </c>
      <c r="D22458">
        <v>584.82245038960195</v>
      </c>
      <c r="E22458">
        <v>1868.8404982910301</v>
      </c>
      <c r="F22458">
        <v>1912.6670907685641</v>
      </c>
      <c r="G22458">
        <v>0.11692410707473755</v>
      </c>
    </row>
    <row r="22459" spans="1:7" x14ac:dyDescent="0.3">
      <c r="A22459" s="1">
        <v>45437.315972222219</v>
      </c>
      <c r="B22459">
        <v>618.97197444840663</v>
      </c>
      <c r="C22459">
        <v>361.5494946778993</v>
      </c>
      <c r="D22459">
        <v>590.11163464948334</v>
      </c>
      <c r="E22459">
        <v>1884.641818348442</v>
      </c>
      <c r="F22459">
        <v>1939.1031155901471</v>
      </c>
      <c r="G22459">
        <v>0.11692410707473755</v>
      </c>
    </row>
    <row r="22460" spans="1:7" x14ac:dyDescent="0.3">
      <c r="A22460" s="1">
        <v>45437.319444444445</v>
      </c>
      <c r="B22460">
        <v>624.79076692414151</v>
      </c>
      <c r="C22460">
        <v>363.95179336380795</v>
      </c>
      <c r="D22460">
        <v>595.83759063775869</v>
      </c>
      <c r="E22460">
        <v>1900.4937183306895</v>
      </c>
      <c r="F22460">
        <v>1950.3763967026068</v>
      </c>
      <c r="G22460">
        <v>0.11692410707473755</v>
      </c>
    </row>
    <row r="22461" spans="1:7" x14ac:dyDescent="0.3">
      <c r="A22461" s="1">
        <v>45437.322916666664</v>
      </c>
      <c r="B22461">
        <v>630.88459048338336</v>
      </c>
      <c r="C22461">
        <v>366.65605394077136</v>
      </c>
      <c r="D22461">
        <v>602.0668730723678</v>
      </c>
      <c r="E22461">
        <v>1917.7602138861921</v>
      </c>
      <c r="F22461">
        <v>1966.9477332920508</v>
      </c>
      <c r="G22461">
        <v>0.11692410707473755</v>
      </c>
    </row>
    <row r="22462" spans="1:7" x14ac:dyDescent="0.3">
      <c r="A22462" s="1">
        <v>45437.326388888891</v>
      </c>
      <c r="B22462">
        <v>635.84158788422769</v>
      </c>
      <c r="C22462">
        <v>370.03899370848541</v>
      </c>
      <c r="D22462">
        <v>606.72951955330313</v>
      </c>
      <c r="E22462">
        <v>1932.2109311220245</v>
      </c>
      <c r="F22462">
        <v>1984.8145289377667</v>
      </c>
      <c r="G22462">
        <v>0.11692410707473755</v>
      </c>
    </row>
    <row r="22463" spans="1:7" x14ac:dyDescent="0.3">
      <c r="A22463" s="1">
        <v>45437.329861111109</v>
      </c>
      <c r="B22463">
        <v>638.8717511865209</v>
      </c>
      <c r="C22463">
        <v>368.25141010989432</v>
      </c>
      <c r="D22463">
        <v>609.54565681317467</v>
      </c>
      <c r="E22463">
        <v>1938.1237960208985</v>
      </c>
      <c r="F22463">
        <v>1981.0516592011713</v>
      </c>
      <c r="G22463">
        <v>0.11692410707473755</v>
      </c>
    </row>
    <row r="22464" spans="1:7" x14ac:dyDescent="0.3">
      <c r="A22464" s="1">
        <v>45437.333333333336</v>
      </c>
      <c r="B22464">
        <v>639.30323540640211</v>
      </c>
      <c r="C22464">
        <v>368.87697691614517</v>
      </c>
      <c r="D22464">
        <v>610.24427442608965</v>
      </c>
      <c r="E22464">
        <v>1935.2337159758772</v>
      </c>
      <c r="F22464">
        <v>1984.4941350134252</v>
      </c>
      <c r="G22464">
        <v>0.11692410707473755</v>
      </c>
    </row>
    <row r="22465" spans="1:7" x14ac:dyDescent="0.3">
      <c r="A22465" s="1">
        <v>45437.336805555555</v>
      </c>
      <c r="B22465">
        <v>638.76055720215265</v>
      </c>
      <c r="C22465">
        <v>370.68729302808731</v>
      </c>
      <c r="D22465">
        <v>609.65456452720343</v>
      </c>
      <c r="E22465">
        <v>1934.9459043664544</v>
      </c>
      <c r="F22465">
        <v>1990.4223724790361</v>
      </c>
      <c r="G22465">
        <v>0.11692410707473755</v>
      </c>
    </row>
    <row r="22466" spans="1:7" x14ac:dyDescent="0.3">
      <c r="A22466" s="1">
        <v>45437.340277777781</v>
      </c>
      <c r="B22466">
        <v>641.15836451008022</v>
      </c>
      <c r="C22466">
        <v>370.81853563359124</v>
      </c>
      <c r="D22466">
        <v>611.69223797070049</v>
      </c>
      <c r="E22466">
        <v>1944.3787332728659</v>
      </c>
      <c r="F22466">
        <v>1993.22114022388</v>
      </c>
      <c r="G22466">
        <v>0.11692410707473755</v>
      </c>
    </row>
    <row r="22467" spans="1:7" x14ac:dyDescent="0.3">
      <c r="A22467" s="1">
        <v>45437.34375</v>
      </c>
      <c r="B22467">
        <v>641.21662144799461</v>
      </c>
      <c r="C22467">
        <v>371.17921381986326</v>
      </c>
      <c r="D22467">
        <v>611.74073838398283</v>
      </c>
      <c r="E22467">
        <v>1942.5342592418667</v>
      </c>
      <c r="F22467">
        <v>1988.6113633651112</v>
      </c>
      <c r="G22467">
        <v>0.11692410707473755</v>
      </c>
    </row>
    <row r="22468" spans="1:7" x14ac:dyDescent="0.3">
      <c r="A22468" s="1">
        <v>45437.347222222219</v>
      </c>
      <c r="B22468">
        <v>638.3716975153344</v>
      </c>
      <c r="C22468">
        <v>370.95676051751718</v>
      </c>
      <c r="D22468">
        <v>609.30203682717513</v>
      </c>
      <c r="E22468">
        <v>1931.3545000725503</v>
      </c>
      <c r="F22468">
        <v>1985.6570702144445</v>
      </c>
      <c r="G22468">
        <v>0.11692410707473755</v>
      </c>
    </row>
    <row r="22469" spans="1:7" x14ac:dyDescent="0.3">
      <c r="A22469" s="1">
        <v>45437.350694444445</v>
      </c>
      <c r="B22469">
        <v>638.78729472455564</v>
      </c>
      <c r="C22469">
        <v>371.70355904317631</v>
      </c>
      <c r="D22469">
        <v>609.0655212591505</v>
      </c>
      <c r="E22469">
        <v>1935.8097475594391</v>
      </c>
      <c r="F22469">
        <v>1988.3298715129511</v>
      </c>
      <c r="G22469">
        <v>0.11692410707473755</v>
      </c>
    </row>
    <row r="22470" spans="1:7" x14ac:dyDescent="0.3">
      <c r="A22470" s="1">
        <v>45437.354166666664</v>
      </c>
      <c r="B22470">
        <v>638.5772021309399</v>
      </c>
      <c r="C22470">
        <v>372.21469987568986</v>
      </c>
      <c r="D22470">
        <v>609.15943366784745</v>
      </c>
      <c r="E22470">
        <v>1936.4194115487389</v>
      </c>
      <c r="F22470">
        <v>1981.9166882215727</v>
      </c>
      <c r="G22470">
        <v>0.11692410707473755</v>
      </c>
    </row>
    <row r="22471" spans="1:7" x14ac:dyDescent="0.3">
      <c r="A22471" s="1">
        <v>45437.357638888891</v>
      </c>
      <c r="B22471">
        <v>638.60896483770136</v>
      </c>
      <c r="C22471">
        <v>368.71655325551478</v>
      </c>
      <c r="D22471">
        <v>609.08590747090625</v>
      </c>
      <c r="E22471">
        <v>1930.3310539104712</v>
      </c>
      <c r="F22471">
        <v>1969.8759842821894</v>
      </c>
      <c r="G22471">
        <v>0.11692410707473755</v>
      </c>
    </row>
    <row r="22472" spans="1:7" x14ac:dyDescent="0.3">
      <c r="A22472" s="1">
        <v>45437.361111111109</v>
      </c>
      <c r="B22472">
        <v>639.08959955226771</v>
      </c>
      <c r="C22472">
        <v>368.79828372749745</v>
      </c>
      <c r="D22472">
        <v>609.83196311683241</v>
      </c>
      <c r="E22472">
        <v>1930.6559781341157</v>
      </c>
      <c r="F22472">
        <v>1962.1645757297431</v>
      </c>
      <c r="G22472">
        <v>0.11692410707473755</v>
      </c>
    </row>
    <row r="22473" spans="1:7" x14ac:dyDescent="0.3">
      <c r="A22473" s="1">
        <v>45437.364583333336</v>
      </c>
      <c r="B22473">
        <v>639.38017063753523</v>
      </c>
      <c r="C22473">
        <v>370.63460081042336</v>
      </c>
      <c r="D22473">
        <v>609.71153701715207</v>
      </c>
      <c r="E22473">
        <v>1931.6242112565099</v>
      </c>
      <c r="F22473">
        <v>1969.9659861253535</v>
      </c>
      <c r="G22473">
        <v>0.11692410707473755</v>
      </c>
    </row>
    <row r="22474" spans="1:7" x14ac:dyDescent="0.3">
      <c r="A22474" s="1">
        <v>45437.368055555555</v>
      </c>
      <c r="B22474">
        <v>640.48382980713802</v>
      </c>
      <c r="C22474">
        <v>367.121094253953</v>
      </c>
      <c r="D22474">
        <v>611.02588520563188</v>
      </c>
      <c r="E22474">
        <v>1930.5175324628726</v>
      </c>
      <c r="F22474">
        <v>1957.1455526174038</v>
      </c>
      <c r="G22474">
        <v>0.11692410707473755</v>
      </c>
    </row>
    <row r="22475" spans="1:7" x14ac:dyDescent="0.3">
      <c r="A22475" s="1">
        <v>45437.371527777781</v>
      </c>
      <c r="B22475">
        <v>638.71563205752602</v>
      </c>
      <c r="C22475">
        <v>369.56650518374306</v>
      </c>
      <c r="D22475">
        <v>609.34907322019376</v>
      </c>
      <c r="E22475">
        <v>1926.4652318201206</v>
      </c>
      <c r="F22475">
        <v>1960.8333729339927</v>
      </c>
      <c r="G22475">
        <v>0.11692410707473755</v>
      </c>
    </row>
    <row r="22476" spans="1:7" x14ac:dyDescent="0.3">
      <c r="A22476" s="1">
        <v>45437.375</v>
      </c>
      <c r="B22476">
        <v>640.22677080928668</v>
      </c>
      <c r="C22476">
        <v>370.47534749270574</v>
      </c>
      <c r="D22476">
        <v>610.81926451524782</v>
      </c>
      <c r="E22476">
        <v>1934.6660431247437</v>
      </c>
      <c r="F22476">
        <v>1972.4393156932542</v>
      </c>
      <c r="G22476">
        <v>0.11751015722071032</v>
      </c>
    </row>
    <row r="22477" spans="1:7" x14ac:dyDescent="0.3">
      <c r="A22477" s="1">
        <v>45437.378472222219</v>
      </c>
      <c r="B22477">
        <v>638.79469164197292</v>
      </c>
      <c r="C22477">
        <v>370.48119199956955</v>
      </c>
      <c r="D22477">
        <v>609.67910505721898</v>
      </c>
      <c r="E22477">
        <v>1929.8683213605193</v>
      </c>
      <c r="F22477">
        <v>1978.7867134939577</v>
      </c>
      <c r="G22477">
        <v>0.11900265798085084</v>
      </c>
    </row>
    <row r="22478" spans="1:7" x14ac:dyDescent="0.3">
      <c r="A22478" s="1">
        <v>45437.381944444445</v>
      </c>
      <c r="B22478">
        <v>638.78007833540903</v>
      </c>
      <c r="C22478">
        <v>370.23368871573484</v>
      </c>
      <c r="D22478">
        <v>609.38492291909415</v>
      </c>
      <c r="E22478">
        <v>1930.9851467298779</v>
      </c>
      <c r="F22478">
        <v>1977.1252325563098</v>
      </c>
      <c r="G22478">
        <v>0.12050541685224578</v>
      </c>
    </row>
    <row r="22479" spans="1:7" x14ac:dyDescent="0.3">
      <c r="A22479" s="1">
        <v>45437.385416666664</v>
      </c>
      <c r="B22479">
        <v>636.92676678025668</v>
      </c>
      <c r="C22479">
        <v>368.06651786414744</v>
      </c>
      <c r="D22479">
        <v>607.63457319511599</v>
      </c>
      <c r="E22479">
        <v>1922.1001483788473</v>
      </c>
      <c r="F22479">
        <v>1960.1844553582839</v>
      </c>
      <c r="G22479">
        <v>0.12200817572364073</v>
      </c>
    </row>
    <row r="22480" spans="1:7" x14ac:dyDescent="0.3">
      <c r="A22480" s="1">
        <v>45437.388888888891</v>
      </c>
      <c r="B22480">
        <v>635.22732225352945</v>
      </c>
      <c r="C22480">
        <v>367.07728641501234</v>
      </c>
      <c r="D22480">
        <v>605.82495368150785</v>
      </c>
      <c r="E22480">
        <v>1919.835071700126</v>
      </c>
      <c r="F22480">
        <v>1960.4175634773756</v>
      </c>
      <c r="G22480">
        <v>0.12351093459503569</v>
      </c>
    </row>
    <row r="22481" spans="1:7" x14ac:dyDescent="0.3">
      <c r="A22481" s="1">
        <v>45437.392361111109</v>
      </c>
      <c r="B22481">
        <v>633.52038649462088</v>
      </c>
      <c r="C22481">
        <v>368.68099137060619</v>
      </c>
      <c r="D22481">
        <v>604.40713206555301</v>
      </c>
      <c r="E22481">
        <v>1915.7364322073463</v>
      </c>
      <c r="F22481">
        <v>1965.8209077568306</v>
      </c>
      <c r="G22481">
        <v>0.1250136934664306</v>
      </c>
    </row>
    <row r="22482" spans="1:7" x14ac:dyDescent="0.3">
      <c r="A22482" s="1">
        <v>45437.395833333336</v>
      </c>
      <c r="B22482">
        <v>636.89674191877066</v>
      </c>
      <c r="C22482">
        <v>373.28360252915621</v>
      </c>
      <c r="D22482">
        <v>607.73676108072061</v>
      </c>
      <c r="E22482">
        <v>1927.2023138473812</v>
      </c>
      <c r="F22482">
        <v>1980.5307751069108</v>
      </c>
      <c r="G22482">
        <v>0.12651645233782555</v>
      </c>
    </row>
    <row r="22483" spans="1:7" x14ac:dyDescent="0.3">
      <c r="A22483" s="1">
        <v>45437.399305555555</v>
      </c>
      <c r="B22483">
        <v>638.34356415171783</v>
      </c>
      <c r="C22483">
        <v>369.88623200632196</v>
      </c>
      <c r="D22483">
        <v>609.29907556390538</v>
      </c>
      <c r="E22483">
        <v>1930.5017824765971</v>
      </c>
      <c r="F22483">
        <v>1971.010543645481</v>
      </c>
      <c r="G22483">
        <v>0.1280192112092205</v>
      </c>
    </row>
    <row r="22484" spans="1:7" x14ac:dyDescent="0.3">
      <c r="A22484" s="1">
        <v>45437.402777777781</v>
      </c>
      <c r="B22484">
        <v>635.17188489862599</v>
      </c>
      <c r="C22484">
        <v>367.72725425694915</v>
      </c>
      <c r="D22484">
        <v>606.10210184389177</v>
      </c>
      <c r="E22484">
        <v>1917.6167952516314</v>
      </c>
      <c r="F22484">
        <v>1956.3717357056987</v>
      </c>
      <c r="G22484">
        <v>0.12952197008061545</v>
      </c>
    </row>
    <row r="22485" spans="1:7" x14ac:dyDescent="0.3">
      <c r="A22485" s="1">
        <v>45437.40625</v>
      </c>
      <c r="B22485">
        <v>633.35083421620823</v>
      </c>
      <c r="C22485">
        <v>367.84126765314016</v>
      </c>
      <c r="D22485">
        <v>604.37874477193782</v>
      </c>
      <c r="E22485">
        <v>1913.2351696310382</v>
      </c>
      <c r="F22485">
        <v>1957.067220244533</v>
      </c>
      <c r="G22485">
        <v>0.13102472895201037</v>
      </c>
    </row>
    <row r="22486" spans="1:7" x14ac:dyDescent="0.3">
      <c r="A22486" s="1">
        <v>45437.409722222219</v>
      </c>
      <c r="B22486">
        <v>633.57342210799209</v>
      </c>
      <c r="C22486">
        <v>367.28511194083723</v>
      </c>
      <c r="D22486">
        <v>604.72759743484994</v>
      </c>
      <c r="E22486">
        <v>1914.36247694283</v>
      </c>
      <c r="F22486">
        <v>1948.6357958579708</v>
      </c>
      <c r="G22486">
        <v>0.13252748782340529</v>
      </c>
    </row>
    <row r="22487" spans="1:7" x14ac:dyDescent="0.3">
      <c r="A22487" s="1">
        <v>45437.413194444445</v>
      </c>
      <c r="B22487">
        <v>633.74377676948939</v>
      </c>
      <c r="C22487">
        <v>365.16447759646354</v>
      </c>
      <c r="D22487">
        <v>604.64573532965142</v>
      </c>
      <c r="E22487">
        <v>1910.7998073333599</v>
      </c>
      <c r="F22487">
        <v>1935.0480939061706</v>
      </c>
      <c r="G22487">
        <v>0.13403024669480024</v>
      </c>
    </row>
    <row r="22488" spans="1:7" x14ac:dyDescent="0.3">
      <c r="A22488" s="1">
        <v>45437.416666666664</v>
      </c>
      <c r="B22488">
        <v>633.84568197278486</v>
      </c>
      <c r="C22488">
        <v>365.28736288540949</v>
      </c>
      <c r="D22488">
        <v>604.48405208846305</v>
      </c>
      <c r="E22488">
        <v>1911.9261984752513</v>
      </c>
      <c r="F22488">
        <v>1928.6935139334066</v>
      </c>
      <c r="G22488">
        <v>0.13553300556619519</v>
      </c>
    </row>
    <row r="22489" spans="1:7" x14ac:dyDescent="0.3">
      <c r="A22489" s="1">
        <v>45437.420138888891</v>
      </c>
      <c r="B22489">
        <v>633.28420918314634</v>
      </c>
      <c r="C22489">
        <v>365.14238510034295</v>
      </c>
      <c r="D22489">
        <v>604.14370909197794</v>
      </c>
      <c r="E22489">
        <v>1912.8305263787686</v>
      </c>
      <c r="F22489">
        <v>1921.3992121737085</v>
      </c>
      <c r="G22489">
        <v>0.36643927789303021</v>
      </c>
    </row>
    <row r="22490" spans="1:7" x14ac:dyDescent="0.3">
      <c r="A22490" s="1">
        <v>45437.423611111109</v>
      </c>
      <c r="B22490">
        <v>633.7830847039254</v>
      </c>
      <c r="C22490">
        <v>365.09587838430781</v>
      </c>
      <c r="D22490">
        <v>604.70152209868468</v>
      </c>
      <c r="E22490">
        <v>1915.0606299782937</v>
      </c>
      <c r="F22490">
        <v>1924.9639796177441</v>
      </c>
      <c r="G22490">
        <v>2.0383691527286256</v>
      </c>
    </row>
    <row r="22491" spans="1:7" x14ac:dyDescent="0.3">
      <c r="A22491" s="1">
        <v>45437.427083333336</v>
      </c>
      <c r="B22491">
        <v>633.47912090559555</v>
      </c>
      <c r="C22491">
        <v>366.51445935204936</v>
      </c>
      <c r="D22491">
        <v>604.53254997470538</v>
      </c>
      <c r="E22491">
        <v>1916.580814711677</v>
      </c>
      <c r="F22491">
        <v>1941.7402010089943</v>
      </c>
      <c r="G22491">
        <v>1.9339172556763442</v>
      </c>
    </row>
    <row r="22492" spans="1:7" x14ac:dyDescent="0.3">
      <c r="A22492" s="1">
        <v>45437.430555555555</v>
      </c>
      <c r="B22492">
        <v>634.45038559101999</v>
      </c>
      <c r="C22492">
        <v>366.84136155043433</v>
      </c>
      <c r="D22492">
        <v>605.57085791759005</v>
      </c>
      <c r="E22492">
        <v>1919.4768454527086</v>
      </c>
      <c r="F22492">
        <v>1952.6154011715048</v>
      </c>
      <c r="G22492">
        <v>1.6166062350900099</v>
      </c>
    </row>
    <row r="22493" spans="1:7" x14ac:dyDescent="0.3">
      <c r="A22493" s="1">
        <v>45437.434027777781</v>
      </c>
      <c r="B22493">
        <v>633.38480879975623</v>
      </c>
      <c r="C22493">
        <v>366.40646748792778</v>
      </c>
      <c r="D22493">
        <v>604.44589593229</v>
      </c>
      <c r="E22493">
        <v>1914.2890181813971</v>
      </c>
      <c r="F22493">
        <v>1953.0852810356103</v>
      </c>
      <c r="G22493">
        <v>1.6318499990301349</v>
      </c>
    </row>
    <row r="22494" spans="1:7" x14ac:dyDescent="0.3">
      <c r="A22494" s="1">
        <v>45437.4375</v>
      </c>
      <c r="B22494">
        <v>633.36060006954096</v>
      </c>
      <c r="C22494">
        <v>367.33046685319897</v>
      </c>
      <c r="D22494">
        <v>604.28846651854815</v>
      </c>
      <c r="E22494">
        <v>1917.7101425541525</v>
      </c>
      <c r="F22494">
        <v>1958.0977771594196</v>
      </c>
      <c r="G22494">
        <v>1.8100900875115187</v>
      </c>
    </row>
    <row r="22495" spans="1:7" x14ac:dyDescent="0.3">
      <c r="A22495" s="1">
        <v>45437.440972222219</v>
      </c>
      <c r="B22495">
        <v>633.57250417466582</v>
      </c>
      <c r="C22495">
        <v>366.1279028613161</v>
      </c>
      <c r="D22495">
        <v>604.72278029881045</v>
      </c>
      <c r="E22495">
        <v>1918.4635436473018</v>
      </c>
      <c r="F22495">
        <v>1954.6243342369519</v>
      </c>
      <c r="G22495">
        <v>1.8270801128888166</v>
      </c>
    </row>
    <row r="22496" spans="1:7" x14ac:dyDescent="0.3">
      <c r="A22496" s="1">
        <v>45437.444444444445</v>
      </c>
      <c r="B22496">
        <v>632.99276605416094</v>
      </c>
      <c r="C22496">
        <v>367.01572592918842</v>
      </c>
      <c r="D22496">
        <v>604.60847692478126</v>
      </c>
      <c r="E22496">
        <v>1917.9637644344932</v>
      </c>
      <c r="F22496">
        <v>1961.3835018988314</v>
      </c>
      <c r="G22496">
        <v>1.8466723166743713</v>
      </c>
    </row>
    <row r="22497" spans="1:7" x14ac:dyDescent="0.3">
      <c r="A22497" s="1">
        <v>45437.447916666664</v>
      </c>
      <c r="B22497">
        <v>633.42854995216135</v>
      </c>
      <c r="C22497">
        <v>367.89870285456163</v>
      </c>
      <c r="D22497">
        <v>604.32341149385593</v>
      </c>
      <c r="E22497">
        <v>1921.5637903526786</v>
      </c>
      <c r="F22497">
        <v>1968.8738203786775</v>
      </c>
      <c r="G22497">
        <v>1.7659007393501809</v>
      </c>
    </row>
    <row r="22498" spans="1:7" x14ac:dyDescent="0.3">
      <c r="A22498" s="1">
        <v>45437.451388888891</v>
      </c>
      <c r="B22498">
        <v>633.55775318556039</v>
      </c>
      <c r="C22498">
        <v>368.23144789551446</v>
      </c>
      <c r="D22498">
        <v>604.61902659667544</v>
      </c>
      <c r="E22498">
        <v>1924.4270744978085</v>
      </c>
      <c r="F22498">
        <v>1973.1443841661642</v>
      </c>
      <c r="G22498">
        <v>1.7142239435831534</v>
      </c>
    </row>
    <row r="22499" spans="1:7" x14ac:dyDescent="0.3">
      <c r="A22499" s="1">
        <v>45437.454861111109</v>
      </c>
      <c r="B22499">
        <v>633.75206996833106</v>
      </c>
      <c r="C22499">
        <v>367.2722562240449</v>
      </c>
      <c r="D22499">
        <v>604.68040596645392</v>
      </c>
      <c r="E22499">
        <v>1925.6461521623335</v>
      </c>
      <c r="F22499">
        <v>1971.8170610472487</v>
      </c>
      <c r="G22499">
        <v>1.7534119102517847</v>
      </c>
    </row>
    <row r="22500" spans="1:7" x14ac:dyDescent="0.3">
      <c r="A22500" s="1">
        <v>45437.458333333336</v>
      </c>
      <c r="B22500">
        <v>636.05935188643389</v>
      </c>
      <c r="C22500">
        <v>366.50365966062049</v>
      </c>
      <c r="D22500">
        <v>607.03001399537277</v>
      </c>
      <c r="E22500">
        <v>1932.9614482190921</v>
      </c>
      <c r="F22500">
        <v>1971.8059187734764</v>
      </c>
      <c r="G22500">
        <v>1.7337707002376415</v>
      </c>
    </row>
    <row r="22501" spans="1:7" x14ac:dyDescent="0.3">
      <c r="A22501" s="1">
        <v>45437.461805555555</v>
      </c>
      <c r="B22501">
        <v>635.66718030821914</v>
      </c>
      <c r="C22501">
        <v>366.37142285912699</v>
      </c>
      <c r="D22501">
        <v>606.3654153986713</v>
      </c>
      <c r="E22501">
        <v>1930.8936136271759</v>
      </c>
      <c r="F22501">
        <v>1973.071770041003</v>
      </c>
      <c r="G22501">
        <v>1.6857018004272097</v>
      </c>
    </row>
    <row r="22502" spans="1:7" x14ac:dyDescent="0.3">
      <c r="A22502" s="1">
        <v>45437.465277777781</v>
      </c>
      <c r="B22502">
        <v>633.52886658473005</v>
      </c>
      <c r="C22502">
        <v>364.83438316281206</v>
      </c>
      <c r="D22502">
        <v>604.55572392528927</v>
      </c>
      <c r="E22502">
        <v>1928.0377082591076</v>
      </c>
      <c r="F22502">
        <v>1972.9666417563506</v>
      </c>
      <c r="G22502">
        <v>1.6833757399516727</v>
      </c>
    </row>
    <row r="22503" spans="1:7" x14ac:dyDescent="0.3">
      <c r="A22503" s="1">
        <v>45437.46875</v>
      </c>
      <c r="B22503">
        <v>633.20281611138796</v>
      </c>
      <c r="C22503">
        <v>367.35837165201298</v>
      </c>
      <c r="D22503">
        <v>604.43340537367135</v>
      </c>
      <c r="E22503">
        <v>1933.5870930216834</v>
      </c>
      <c r="F22503">
        <v>1990.3061291037538</v>
      </c>
      <c r="G22503">
        <v>1.6763404848135695</v>
      </c>
    </row>
    <row r="22504" spans="1:7" x14ac:dyDescent="0.3">
      <c r="A22504" s="1">
        <v>45437.472222222219</v>
      </c>
      <c r="B22504">
        <v>633.20445299346966</v>
      </c>
      <c r="C22504">
        <v>367.02068956623646</v>
      </c>
      <c r="D22504">
        <v>604.4587323943814</v>
      </c>
      <c r="E22504">
        <v>1935.8496291800227</v>
      </c>
      <c r="F22504">
        <v>1995.0789077789748</v>
      </c>
      <c r="G22504">
        <v>2.1370290445866855</v>
      </c>
    </row>
    <row r="22505" spans="1:7" x14ac:dyDescent="0.3">
      <c r="A22505" s="1">
        <v>45437.475694444445</v>
      </c>
      <c r="B22505">
        <v>633.27698660473027</v>
      </c>
      <c r="C22505">
        <v>368.97642409170504</v>
      </c>
      <c r="D22505">
        <v>604.62528870459005</v>
      </c>
      <c r="E22505">
        <v>1940.132729035997</v>
      </c>
      <c r="F22505">
        <v>2004.5125959461179</v>
      </c>
      <c r="G22505">
        <v>2.4940411608245694</v>
      </c>
    </row>
    <row r="22506" spans="1:7" x14ac:dyDescent="0.3">
      <c r="A22506" s="1">
        <v>45437.479166666664</v>
      </c>
      <c r="B22506">
        <v>635.53130054538303</v>
      </c>
      <c r="C22506">
        <v>373.01435641388019</v>
      </c>
      <c r="D22506">
        <v>606.73214391411238</v>
      </c>
      <c r="E22506">
        <v>1952.3350973752974</v>
      </c>
      <c r="F22506">
        <v>2018.8393521879389</v>
      </c>
      <c r="G22506">
        <v>2.513755516882239</v>
      </c>
    </row>
    <row r="22507" spans="1:7" x14ac:dyDescent="0.3">
      <c r="A22507" s="1">
        <v>45437.482638888891</v>
      </c>
      <c r="B22507">
        <v>634.19584729140286</v>
      </c>
      <c r="C22507">
        <v>370.46546328689953</v>
      </c>
      <c r="D22507">
        <v>605.0973758597903</v>
      </c>
      <c r="E22507">
        <v>1943.6095393579958</v>
      </c>
      <c r="F22507">
        <v>2008.9105719252916</v>
      </c>
      <c r="G22507">
        <v>2.507454867072513</v>
      </c>
    </row>
    <row r="22508" spans="1:7" x14ac:dyDescent="0.3">
      <c r="A22508" s="1">
        <v>45437.486111111109</v>
      </c>
      <c r="B22508">
        <v>633.76168222362435</v>
      </c>
      <c r="C22508">
        <v>367.94419310276891</v>
      </c>
      <c r="D22508">
        <v>604.61358181145692</v>
      </c>
      <c r="E22508">
        <v>1936.267190704873</v>
      </c>
      <c r="F22508">
        <v>1992.9474226906493</v>
      </c>
      <c r="G22508">
        <v>2.514125185302257</v>
      </c>
    </row>
    <row r="22509" spans="1:7" x14ac:dyDescent="0.3">
      <c r="A22509" s="1">
        <v>45437.489583333336</v>
      </c>
      <c r="B22509">
        <v>633.54583930611</v>
      </c>
      <c r="C22509">
        <v>368.32081740567099</v>
      </c>
      <c r="D22509">
        <v>604.43336515128158</v>
      </c>
      <c r="E22509">
        <v>1938.6637523200022</v>
      </c>
      <c r="F22509">
        <v>2000.1676118101025</v>
      </c>
      <c r="G22509">
        <v>2.5360783557088498</v>
      </c>
    </row>
    <row r="22510" spans="1:7" x14ac:dyDescent="0.3">
      <c r="A22510" s="1">
        <v>45437.493055555555</v>
      </c>
      <c r="B22510">
        <v>633.27878336674155</v>
      </c>
      <c r="C22510">
        <v>369.84138909734514</v>
      </c>
      <c r="D22510">
        <v>604.59010131379046</v>
      </c>
      <c r="E22510">
        <v>1939.0971624095389</v>
      </c>
      <c r="F22510">
        <v>2008.023902475109</v>
      </c>
      <c r="G22510">
        <v>2.5026746924727687</v>
      </c>
    </row>
    <row r="22511" spans="1:7" x14ac:dyDescent="0.3">
      <c r="A22511" s="1">
        <v>45437.496527777781</v>
      </c>
      <c r="B22511">
        <v>633.60286182491211</v>
      </c>
      <c r="C22511">
        <v>368.46914740380652</v>
      </c>
      <c r="D22511">
        <v>604.707344775058</v>
      </c>
      <c r="E22511">
        <v>1937.4746523925887</v>
      </c>
      <c r="F22511">
        <v>1995.637820251158</v>
      </c>
      <c r="G22511">
        <v>2.5376248287117393</v>
      </c>
    </row>
    <row r="22512" spans="1:7" x14ac:dyDescent="0.3">
      <c r="A22512" s="1">
        <v>45437.5</v>
      </c>
      <c r="B22512">
        <v>633.20454775104372</v>
      </c>
      <c r="C22512">
        <v>368.31361538640232</v>
      </c>
      <c r="D22512">
        <v>604.46927207333351</v>
      </c>
      <c r="E22512">
        <v>1933.9120651115152</v>
      </c>
      <c r="F22512">
        <v>1997.4461240970925</v>
      </c>
      <c r="G22512">
        <v>2.4995250381733891</v>
      </c>
    </row>
    <row r="22513" spans="1:7" x14ac:dyDescent="0.3">
      <c r="A22513" s="1">
        <v>45437.503472222219</v>
      </c>
      <c r="B22513">
        <v>633.3442779876674</v>
      </c>
      <c r="C22513">
        <v>368.34955930443124</v>
      </c>
      <c r="D22513">
        <v>604.78716430601503</v>
      </c>
      <c r="E22513">
        <v>1935.9370441350391</v>
      </c>
      <c r="F22513">
        <v>1998.2111021821599</v>
      </c>
      <c r="G22513">
        <v>2.5377070208007604</v>
      </c>
    </row>
    <row r="22514" spans="1:7" x14ac:dyDescent="0.3">
      <c r="A22514" s="1">
        <v>45437.506944444445</v>
      </c>
      <c r="B22514">
        <v>633.16916821577991</v>
      </c>
      <c r="C22514">
        <v>368.2703929386924</v>
      </c>
      <c r="D22514">
        <v>604.23434728550069</v>
      </c>
      <c r="E22514">
        <v>1932.1106684924789</v>
      </c>
      <c r="F22514">
        <v>1995.1638322196925</v>
      </c>
      <c r="G22514">
        <v>2.5420080844112847</v>
      </c>
    </row>
    <row r="22515" spans="1:7" x14ac:dyDescent="0.3">
      <c r="A22515" s="1">
        <v>45437.510416666664</v>
      </c>
      <c r="B22515">
        <v>632.76061201231062</v>
      </c>
      <c r="C22515">
        <v>365.908617363936</v>
      </c>
      <c r="D22515">
        <v>604.20148195602121</v>
      </c>
      <c r="E22515">
        <v>1924.5186126218555</v>
      </c>
      <c r="F22515">
        <v>1982.929591691721</v>
      </c>
      <c r="G22515">
        <v>2.5640124332927181</v>
      </c>
    </row>
    <row r="22516" spans="1:7" x14ac:dyDescent="0.3">
      <c r="A22516" s="1">
        <v>45437.513888888891</v>
      </c>
      <c r="B22516">
        <v>632.85816223940969</v>
      </c>
      <c r="C22516">
        <v>365.74847825990184</v>
      </c>
      <c r="D22516">
        <v>604.38508682767304</v>
      </c>
      <c r="E22516">
        <v>1923.3547832439867</v>
      </c>
      <c r="F22516">
        <v>1980.3738366648156</v>
      </c>
      <c r="G22516">
        <v>2.5516737869837915</v>
      </c>
    </row>
    <row r="22517" spans="1:7" x14ac:dyDescent="0.3">
      <c r="A22517" s="1">
        <v>45437.517361111109</v>
      </c>
      <c r="B22517">
        <v>632.97787554694594</v>
      </c>
      <c r="C22517">
        <v>363.70107395245788</v>
      </c>
      <c r="D22517">
        <v>604.52289860004896</v>
      </c>
      <c r="E22517">
        <v>1920.3525108894687</v>
      </c>
      <c r="F22517">
        <v>1966.1860106141401</v>
      </c>
      <c r="G22517">
        <v>2.4941382517981512</v>
      </c>
    </row>
    <row r="22518" spans="1:7" x14ac:dyDescent="0.3">
      <c r="A22518" s="1">
        <v>45437.520833333336</v>
      </c>
      <c r="B22518">
        <v>632.89826693395582</v>
      </c>
      <c r="C22518">
        <v>363.89788002503451</v>
      </c>
      <c r="D22518">
        <v>604.13423535091158</v>
      </c>
      <c r="E22518">
        <v>1918.8281695775765</v>
      </c>
      <c r="F22518">
        <v>1967.7839323392566</v>
      </c>
      <c r="G22518">
        <v>2.529714352745291</v>
      </c>
    </row>
    <row r="22519" spans="1:7" x14ac:dyDescent="0.3">
      <c r="A22519" s="1">
        <v>45437.524305555555</v>
      </c>
      <c r="B22519">
        <v>633.00557638830503</v>
      </c>
      <c r="C22519">
        <v>364.50632097640778</v>
      </c>
      <c r="D22519">
        <v>604.35545547680226</v>
      </c>
      <c r="E22519">
        <v>1918.4430980470454</v>
      </c>
      <c r="F22519">
        <v>1972.9754973010936</v>
      </c>
      <c r="G22519">
        <v>2.5106117216000818</v>
      </c>
    </row>
    <row r="22520" spans="1:7" x14ac:dyDescent="0.3">
      <c r="A22520" s="1">
        <v>45437.527777777781</v>
      </c>
      <c r="B22520">
        <v>632.78361226659445</v>
      </c>
      <c r="C22520">
        <v>365.51233551513224</v>
      </c>
      <c r="D22520">
        <v>604.05426497541725</v>
      </c>
      <c r="E22520">
        <v>1919.1369549179865</v>
      </c>
      <c r="F22520">
        <v>1973.8425926774814</v>
      </c>
      <c r="G22520">
        <v>2.5431307648087578</v>
      </c>
    </row>
    <row r="22521" spans="1:7" x14ac:dyDescent="0.3">
      <c r="A22521" s="1">
        <v>45437.53125</v>
      </c>
      <c r="B22521">
        <v>633.14862915961442</v>
      </c>
      <c r="C22521">
        <v>366.73555231818432</v>
      </c>
      <c r="D22521">
        <v>604.67232247762138</v>
      </c>
      <c r="E22521">
        <v>1921.2944849943001</v>
      </c>
      <c r="F22521">
        <v>1981.5890997131305</v>
      </c>
      <c r="G22521">
        <v>2.5210238087807948</v>
      </c>
    </row>
    <row r="22522" spans="1:7" x14ac:dyDescent="0.3">
      <c r="A22522" s="1">
        <v>45437.534722222219</v>
      </c>
      <c r="B22522">
        <v>635.18504749514818</v>
      </c>
      <c r="C22522">
        <v>367.16013913737976</v>
      </c>
      <c r="D22522">
        <v>606.58051808775201</v>
      </c>
      <c r="E22522">
        <v>1926.238950069632</v>
      </c>
      <c r="F22522">
        <v>1981.0682196392429</v>
      </c>
      <c r="G22522">
        <v>2.5336992911136123</v>
      </c>
    </row>
    <row r="22523" spans="1:7" x14ac:dyDescent="0.3">
      <c r="A22523" s="1">
        <v>45437.538194444445</v>
      </c>
      <c r="B22523">
        <v>635.4147477354561</v>
      </c>
      <c r="C22523">
        <v>369.94536362533796</v>
      </c>
      <c r="D22523">
        <v>606.70659313133842</v>
      </c>
      <c r="E22523">
        <v>1924.8442199240963</v>
      </c>
      <c r="F22523">
        <v>1989.9817177463458</v>
      </c>
      <c r="G22523">
        <v>2.5220256906436664</v>
      </c>
    </row>
    <row r="22524" spans="1:7" x14ac:dyDescent="0.3">
      <c r="A22524" s="1">
        <v>45437.541666666664</v>
      </c>
      <c r="B22524">
        <v>635.23357850636648</v>
      </c>
      <c r="C22524">
        <v>365.12719489758223</v>
      </c>
      <c r="D22524">
        <v>606.92065401194952</v>
      </c>
      <c r="E22524">
        <v>1924.7192786715925</v>
      </c>
      <c r="F22524">
        <v>1966.5242503859661</v>
      </c>
      <c r="G22524">
        <v>2.5321345766023153</v>
      </c>
    </row>
    <row r="22525" spans="1:7" x14ac:dyDescent="0.3">
      <c r="A22525" s="1">
        <v>45437.545138888891</v>
      </c>
      <c r="B22525">
        <v>633.90103767849939</v>
      </c>
      <c r="C22525">
        <v>364.86165572561885</v>
      </c>
      <c r="D22525">
        <v>605.44506646961077</v>
      </c>
      <c r="E22525">
        <v>1920.0631448144829</v>
      </c>
      <c r="F22525">
        <v>1957.4200346601583</v>
      </c>
      <c r="G22525">
        <v>2.5299529329808093</v>
      </c>
    </row>
    <row r="22526" spans="1:7" x14ac:dyDescent="0.3">
      <c r="A22526" s="1">
        <v>45437.548611111109</v>
      </c>
      <c r="B22526">
        <v>635.17336427950795</v>
      </c>
      <c r="C22526">
        <v>365.16695449620255</v>
      </c>
      <c r="D22526">
        <v>606.63559503718704</v>
      </c>
      <c r="E22526">
        <v>1926.937919153424</v>
      </c>
      <c r="F22526">
        <v>1962.4012901856747</v>
      </c>
      <c r="G22526">
        <v>2.4876980882359092</v>
      </c>
    </row>
    <row r="22527" spans="1:7" x14ac:dyDescent="0.3">
      <c r="A22527" s="1">
        <v>45437.552083333336</v>
      </c>
      <c r="B22527">
        <v>634.94383563574445</v>
      </c>
      <c r="C22527">
        <v>365.61367508528423</v>
      </c>
      <c r="D22527">
        <v>606.4098008461915</v>
      </c>
      <c r="E22527">
        <v>1925.2267193175458</v>
      </c>
      <c r="F22527">
        <v>1961.535198906256</v>
      </c>
      <c r="G22527">
        <v>2.5268613637401223</v>
      </c>
    </row>
    <row r="22528" spans="1:7" x14ac:dyDescent="0.3">
      <c r="A22528" s="1">
        <v>45437.555555555555</v>
      </c>
      <c r="B22528">
        <v>632.94679373994484</v>
      </c>
      <c r="C22528">
        <v>365.15297405049591</v>
      </c>
      <c r="D22528">
        <v>604.43190065518502</v>
      </c>
      <c r="E22528">
        <v>1916.0967118969311</v>
      </c>
      <c r="F22528">
        <v>1958.0321758340501</v>
      </c>
      <c r="G22528">
        <v>2.498540012959598</v>
      </c>
    </row>
    <row r="22529" spans="1:7" x14ac:dyDescent="0.3">
      <c r="A22529" s="1">
        <v>45437.559027777781</v>
      </c>
      <c r="B22529">
        <v>634.45483858714294</v>
      </c>
      <c r="C22529">
        <v>364.88497737524739</v>
      </c>
      <c r="D22529">
        <v>605.96228524648882</v>
      </c>
      <c r="E22529">
        <v>1923.0068091113731</v>
      </c>
      <c r="F22529">
        <v>1952.8886522669536</v>
      </c>
      <c r="G22529">
        <v>2.5375653565362986</v>
      </c>
    </row>
    <row r="22530" spans="1:7" x14ac:dyDescent="0.3">
      <c r="A22530" s="1">
        <v>45437.5625</v>
      </c>
      <c r="B22530">
        <v>632.90303886319555</v>
      </c>
      <c r="C22530">
        <v>365.33630629461402</v>
      </c>
      <c r="D22530">
        <v>604.52944067635622</v>
      </c>
      <c r="E22530">
        <v>1916.900952751572</v>
      </c>
      <c r="F22530">
        <v>1957.9896220804135</v>
      </c>
      <c r="G22530">
        <v>2.50488453529249</v>
      </c>
    </row>
    <row r="22531" spans="1:7" x14ac:dyDescent="0.3">
      <c r="A22531" s="1">
        <v>45437.565972222219</v>
      </c>
      <c r="B22531">
        <v>633.22868878465863</v>
      </c>
      <c r="C22531">
        <v>362.97048544186026</v>
      </c>
      <c r="D22531">
        <v>604.91498332399431</v>
      </c>
      <c r="E22531">
        <v>1914.8761969569675</v>
      </c>
      <c r="F22531">
        <v>1947.1005594855012</v>
      </c>
      <c r="G22531">
        <v>2.5323967124536364</v>
      </c>
    </row>
    <row r="22532" spans="1:7" x14ac:dyDescent="0.3">
      <c r="A22532" s="1">
        <v>45437.569444444445</v>
      </c>
      <c r="B22532">
        <v>633.02062058122794</v>
      </c>
      <c r="C22532">
        <v>362.37559559043501</v>
      </c>
      <c r="D22532">
        <v>604.61399364152055</v>
      </c>
      <c r="E22532">
        <v>1912.4813133835385</v>
      </c>
      <c r="F22532">
        <v>1940.577808142807</v>
      </c>
      <c r="G22532">
        <v>2.5244910279255803</v>
      </c>
    </row>
    <row r="22533" spans="1:7" x14ac:dyDescent="0.3">
      <c r="A22533" s="1">
        <v>45437.572916666664</v>
      </c>
      <c r="B22533">
        <v>633.24769029295248</v>
      </c>
      <c r="C22533">
        <v>359.21088003311803</v>
      </c>
      <c r="D22533">
        <v>604.82124498678991</v>
      </c>
      <c r="E22533">
        <v>1910.0699285806952</v>
      </c>
      <c r="F22533">
        <v>1926.1975326564834</v>
      </c>
      <c r="G22533">
        <v>2.534799299550885</v>
      </c>
    </row>
    <row r="22534" spans="1:7" x14ac:dyDescent="0.3">
      <c r="A22534" s="1">
        <v>45437.576388888891</v>
      </c>
      <c r="B22534">
        <v>632.93885023477287</v>
      </c>
      <c r="C22534">
        <v>360.32135093184661</v>
      </c>
      <c r="D22534">
        <v>604.49244277500031</v>
      </c>
      <c r="E22534">
        <v>1911.7342839186999</v>
      </c>
      <c r="F22534">
        <v>1925.4032944018782</v>
      </c>
      <c r="G22534">
        <v>2.4177609291464575</v>
      </c>
    </row>
    <row r="22535" spans="1:7" x14ac:dyDescent="0.3">
      <c r="A22535" s="1">
        <v>45437.579861111109</v>
      </c>
      <c r="B22535">
        <v>634.45138270627353</v>
      </c>
      <c r="C22535">
        <v>359.32267736071941</v>
      </c>
      <c r="D22535">
        <v>605.96976904519181</v>
      </c>
      <c r="E22535">
        <v>1918.6021467033404</v>
      </c>
      <c r="F22535">
        <v>1926.1458998131434</v>
      </c>
      <c r="G22535">
        <v>1.6891501491966971</v>
      </c>
    </row>
    <row r="22536" spans="1:7" x14ac:dyDescent="0.3">
      <c r="A22536" s="1">
        <v>45437.583333333336</v>
      </c>
      <c r="B22536">
        <v>634.9360665789261</v>
      </c>
      <c r="C22536">
        <v>360.12480248702656</v>
      </c>
      <c r="D22536">
        <v>606.57060211984833</v>
      </c>
      <c r="E22536">
        <v>1922.4017307386637</v>
      </c>
      <c r="F22536">
        <v>1940.4750111906362</v>
      </c>
      <c r="G22536">
        <v>1.6193235759476388</v>
      </c>
    </row>
    <row r="22537" spans="1:7" x14ac:dyDescent="0.3">
      <c r="A22537" s="1">
        <v>45437.586805555555</v>
      </c>
      <c r="B22537">
        <v>632.2183338209727</v>
      </c>
      <c r="C22537">
        <v>360.59779475509725</v>
      </c>
      <c r="D22537">
        <v>604.1213206060545</v>
      </c>
      <c r="E22537">
        <v>1918.0593641350351</v>
      </c>
      <c r="F22537">
        <v>1945.4310585007095</v>
      </c>
      <c r="G22537">
        <v>1.6264460199039388</v>
      </c>
    </row>
    <row r="22538" spans="1:7" x14ac:dyDescent="0.3">
      <c r="A22538" s="1">
        <v>45437.590277777781</v>
      </c>
      <c r="B22538">
        <v>632.45516207523042</v>
      </c>
      <c r="C22538">
        <v>359.108537698411</v>
      </c>
      <c r="D22538">
        <v>604.19952313968565</v>
      </c>
      <c r="E22538">
        <v>1919.0819499408337</v>
      </c>
      <c r="F22538">
        <v>1946.8001279796424</v>
      </c>
      <c r="G22538">
        <v>1.6275690396213376</v>
      </c>
    </row>
    <row r="22539" spans="1:7" x14ac:dyDescent="0.3">
      <c r="A22539" s="1">
        <v>45437.59375</v>
      </c>
      <c r="B22539">
        <v>632.49951507038918</v>
      </c>
      <c r="C22539">
        <v>360.05993386465417</v>
      </c>
      <c r="D22539">
        <v>604.55313998744816</v>
      </c>
      <c r="E22539">
        <v>1922.0264524035726</v>
      </c>
      <c r="F22539">
        <v>1963.2518973327203</v>
      </c>
      <c r="G22539">
        <v>1.6256142393340778</v>
      </c>
    </row>
    <row r="22540" spans="1:7" x14ac:dyDescent="0.3">
      <c r="A22540" s="1">
        <v>45437.597222222219</v>
      </c>
      <c r="B22540">
        <v>632.44891982395006</v>
      </c>
      <c r="C22540">
        <v>361.91067122139424</v>
      </c>
      <c r="D22540">
        <v>604.42490248812896</v>
      </c>
      <c r="E22540">
        <v>1922.6783962603647</v>
      </c>
      <c r="F22540">
        <v>1974.529594429159</v>
      </c>
      <c r="G22540">
        <v>1.6236594390468182</v>
      </c>
    </row>
    <row r="22541" spans="1:7" x14ac:dyDescent="0.3">
      <c r="A22541" s="1">
        <v>45437.600694444445</v>
      </c>
      <c r="B22541">
        <v>632.66978546611801</v>
      </c>
      <c r="C22541">
        <v>361.38323900502542</v>
      </c>
      <c r="D22541">
        <v>604.29129007443044</v>
      </c>
      <c r="E22541">
        <v>1925.2442596101757</v>
      </c>
      <c r="F22541">
        <v>1974.9764011517993</v>
      </c>
      <c r="G22541">
        <v>1.6217884175204171</v>
      </c>
    </row>
    <row r="22542" spans="1:7" x14ac:dyDescent="0.3">
      <c r="A22542" s="1">
        <v>45437.604166666664</v>
      </c>
      <c r="B22542">
        <v>632.86708908765388</v>
      </c>
      <c r="C22542">
        <v>360.88884673846638</v>
      </c>
      <c r="D22542">
        <v>604.97124253869231</v>
      </c>
      <c r="E22542">
        <v>1926.5886601841637</v>
      </c>
      <c r="F22542">
        <v>1974.7301338306877</v>
      </c>
      <c r="G22542">
        <v>1.6309941293583736</v>
      </c>
    </row>
    <row r="22543" spans="1:7" x14ac:dyDescent="0.3">
      <c r="A22543" s="1">
        <v>45437.607638888891</v>
      </c>
      <c r="B22543">
        <v>636.41532410507409</v>
      </c>
      <c r="C22543">
        <v>364.75816920146411</v>
      </c>
      <c r="D22543">
        <v>608.17324725346839</v>
      </c>
      <c r="E22543">
        <v>1936.2054019599668</v>
      </c>
      <c r="F22543">
        <v>1991.5975531972044</v>
      </c>
      <c r="G22543">
        <v>1.646136942695037</v>
      </c>
    </row>
    <row r="22544" spans="1:7" x14ac:dyDescent="0.3">
      <c r="A22544" s="1">
        <v>45437.611111111109</v>
      </c>
      <c r="B22544">
        <v>636.09891147398707</v>
      </c>
      <c r="C22544">
        <v>360.8887940859388</v>
      </c>
      <c r="D22544">
        <v>607.578600687581</v>
      </c>
      <c r="E22544">
        <v>1934.8608855895147</v>
      </c>
      <c r="F22544">
        <v>1980.8866480158517</v>
      </c>
      <c r="G22544">
        <v>1.6517895884237852</v>
      </c>
    </row>
    <row r="22545" spans="1:7" x14ac:dyDescent="0.3">
      <c r="A22545" s="1">
        <v>45437.614583333336</v>
      </c>
      <c r="B22545">
        <v>635.97066002513827</v>
      </c>
      <c r="C22545">
        <v>361.21974105930627</v>
      </c>
      <c r="D22545">
        <v>607.70528911586928</v>
      </c>
      <c r="E22545">
        <v>1932.8821575152599</v>
      </c>
      <c r="F22545">
        <v>1981.6525221572269</v>
      </c>
      <c r="G22545">
        <v>1.6905976882964004</v>
      </c>
    </row>
    <row r="22546" spans="1:7" x14ac:dyDescent="0.3">
      <c r="A22546" s="1">
        <v>45437.618055555555</v>
      </c>
      <c r="B22546">
        <v>632.4412720454776</v>
      </c>
      <c r="C22546">
        <v>360.28352234245119</v>
      </c>
      <c r="D22546">
        <v>603.97122962611195</v>
      </c>
      <c r="E22546">
        <v>1922.5354470796697</v>
      </c>
      <c r="F22546">
        <v>1975.9990872555106</v>
      </c>
      <c r="G22546">
        <v>1.6263445562997658</v>
      </c>
    </row>
    <row r="22547" spans="1:7" x14ac:dyDescent="0.3">
      <c r="A22547" s="1">
        <v>45437.621527777781</v>
      </c>
      <c r="B22547">
        <v>633.40305046653828</v>
      </c>
      <c r="C22547">
        <v>361.25345388008037</v>
      </c>
      <c r="D22547">
        <v>604.94183650209891</v>
      </c>
      <c r="E22547">
        <v>1929.1737032133931</v>
      </c>
      <c r="F22547">
        <v>1982.3368208063432</v>
      </c>
      <c r="G22547">
        <v>1.6248730227176043</v>
      </c>
    </row>
    <row r="22548" spans="1:7" x14ac:dyDescent="0.3">
      <c r="A22548" s="1">
        <v>45437.625</v>
      </c>
      <c r="B22548">
        <v>636.43972378581213</v>
      </c>
      <c r="C22548">
        <v>362.01098952244251</v>
      </c>
      <c r="D22548">
        <v>608.03408933966853</v>
      </c>
      <c r="E22548">
        <v>1938.0623479532594</v>
      </c>
      <c r="F22548">
        <v>1990.5531433365695</v>
      </c>
      <c r="G22548">
        <v>1.620405142395994</v>
      </c>
    </row>
    <row r="22549" spans="1:7" x14ac:dyDescent="0.3">
      <c r="A22549" s="1">
        <v>45437.628472222219</v>
      </c>
      <c r="B22549">
        <v>636.52904280823861</v>
      </c>
      <c r="C22549">
        <v>365.20991888949374</v>
      </c>
      <c r="D22549">
        <v>608.30875348692746</v>
      </c>
      <c r="E22549">
        <v>1937.4432847531955</v>
      </c>
      <c r="F22549">
        <v>2004.4936749587723</v>
      </c>
      <c r="G22549">
        <v>1.6122898093689817</v>
      </c>
    </row>
    <row r="22550" spans="1:7" x14ac:dyDescent="0.3">
      <c r="A22550" s="1">
        <v>45437.631944444445</v>
      </c>
      <c r="B22550">
        <v>634.69234859672224</v>
      </c>
      <c r="C22550">
        <v>364.23481317476597</v>
      </c>
      <c r="D22550">
        <v>606.42413420129435</v>
      </c>
      <c r="E22550">
        <v>1932.2422079985872</v>
      </c>
      <c r="F22550">
        <v>1996.9361446252196</v>
      </c>
      <c r="G22550">
        <v>1.6130736097441223</v>
      </c>
    </row>
    <row r="22551" spans="1:7" x14ac:dyDescent="0.3">
      <c r="A22551" s="1">
        <v>45437.635416666664</v>
      </c>
      <c r="B22551">
        <v>636.69522348077226</v>
      </c>
      <c r="C22551">
        <v>362.96389850534905</v>
      </c>
      <c r="D22551">
        <v>608.30382928699919</v>
      </c>
      <c r="E22551">
        <v>1939.0728376647644</v>
      </c>
      <c r="F22551">
        <v>1995.9179192217371</v>
      </c>
      <c r="G22551">
        <v>1.6141017265413857</v>
      </c>
    </row>
    <row r="22552" spans="1:7" x14ac:dyDescent="0.3">
      <c r="A22552" s="1">
        <v>45437.638888888891</v>
      </c>
      <c r="B22552">
        <v>636.66519899503351</v>
      </c>
      <c r="C22552">
        <v>365.25173844719171</v>
      </c>
      <c r="D22552">
        <v>608.21502111221537</v>
      </c>
      <c r="E22552">
        <v>1938.6222477218457</v>
      </c>
      <c r="F22552">
        <v>1998.7961552121719</v>
      </c>
      <c r="G22552">
        <v>1.6238187366264083</v>
      </c>
    </row>
    <row r="22553" spans="1:7" x14ac:dyDescent="0.3">
      <c r="A22553" s="1">
        <v>45437.642361111109</v>
      </c>
      <c r="B22553">
        <v>637.89489218913411</v>
      </c>
      <c r="C22553">
        <v>367.20184222514968</v>
      </c>
      <c r="D22553">
        <v>609.27201780244116</v>
      </c>
      <c r="E22553">
        <v>1945.1518456462247</v>
      </c>
      <c r="F22553">
        <v>2007.9489278406227</v>
      </c>
      <c r="G22553">
        <v>1.6255620718002319</v>
      </c>
    </row>
    <row r="22554" spans="1:7" x14ac:dyDescent="0.3">
      <c r="A22554" s="1">
        <v>45437.645833333336</v>
      </c>
      <c r="B22554">
        <v>637.9897324038335</v>
      </c>
      <c r="C22554">
        <v>366.51072284129896</v>
      </c>
      <c r="D22554">
        <v>609.362405489764</v>
      </c>
      <c r="E22554">
        <v>1942.5946194695778</v>
      </c>
      <c r="F22554">
        <v>1998.144417136594</v>
      </c>
      <c r="G22554">
        <v>1.6255620718002319</v>
      </c>
    </row>
    <row r="22555" spans="1:7" x14ac:dyDescent="0.3">
      <c r="A22555" s="1">
        <v>45437.649305555555</v>
      </c>
      <c r="B22555">
        <v>637.80438386086882</v>
      </c>
      <c r="C22555">
        <v>363.44259891464026</v>
      </c>
      <c r="D22555">
        <v>608.86066570007495</v>
      </c>
      <c r="E22555">
        <v>1938.4478793084502</v>
      </c>
      <c r="F22555">
        <v>1985.33396641476</v>
      </c>
      <c r="G22555">
        <v>1.6269140368902104</v>
      </c>
    </row>
    <row r="22556" spans="1:7" x14ac:dyDescent="0.3">
      <c r="A22556" s="1">
        <v>45437.652777777781</v>
      </c>
      <c r="B22556">
        <v>635.00360920958974</v>
      </c>
      <c r="C22556">
        <v>363.40488741947212</v>
      </c>
      <c r="D22556">
        <v>606.74203689004673</v>
      </c>
      <c r="E22556">
        <v>1927.3160121259132</v>
      </c>
      <c r="F22556">
        <v>1977.212274225672</v>
      </c>
      <c r="G22556">
        <v>1.2176399966590647</v>
      </c>
    </row>
    <row r="22557" spans="1:7" x14ac:dyDescent="0.3">
      <c r="A22557" s="1">
        <v>45437.65625</v>
      </c>
      <c r="B22557">
        <v>636.3065786629395</v>
      </c>
      <c r="C22557">
        <v>361.3457003397163</v>
      </c>
      <c r="D22557">
        <v>607.98466792189026</v>
      </c>
      <c r="E22557">
        <v>1931.4926498454968</v>
      </c>
      <c r="F22557">
        <v>1972.0512570678811</v>
      </c>
      <c r="G22557">
        <v>0.50715902879327135</v>
      </c>
    </row>
    <row r="22558" spans="1:7" x14ac:dyDescent="0.3">
      <c r="A22558" s="1">
        <v>45437.659722222219</v>
      </c>
      <c r="B22558">
        <v>637.79030342324927</v>
      </c>
      <c r="C22558">
        <v>362.01180656307406</v>
      </c>
      <c r="D22558">
        <v>609.29930456598674</v>
      </c>
      <c r="E22558">
        <v>1937.6672280023693</v>
      </c>
      <c r="F22558">
        <v>1980.6017686419557</v>
      </c>
      <c r="G22558">
        <v>0.30712584209541655</v>
      </c>
    </row>
    <row r="22559" spans="1:7" x14ac:dyDescent="0.3">
      <c r="A22559" s="1">
        <v>45437.663194444445</v>
      </c>
      <c r="B22559">
        <v>636.75547259802852</v>
      </c>
      <c r="C22559">
        <v>364.07003590699298</v>
      </c>
      <c r="D22559">
        <v>608.51131694963271</v>
      </c>
      <c r="E22559">
        <v>1935.392469924119</v>
      </c>
      <c r="F22559">
        <v>1988.1782801114186</v>
      </c>
      <c r="G22559">
        <v>0.16583399425077888</v>
      </c>
    </row>
    <row r="22560" spans="1:7" x14ac:dyDescent="0.3">
      <c r="A22560" s="1">
        <v>45437.666666666664</v>
      </c>
      <c r="B22560">
        <v>637.70249998944746</v>
      </c>
      <c r="C22560">
        <v>362.75046640535896</v>
      </c>
      <c r="D22560">
        <v>609.18930432583659</v>
      </c>
      <c r="E22560">
        <v>1938.8738788390694</v>
      </c>
      <c r="F22560">
        <v>1986.1744289030748</v>
      </c>
      <c r="G22560">
        <v>0.1273071662774731</v>
      </c>
    </row>
    <row r="22561" spans="1:7" x14ac:dyDescent="0.3">
      <c r="A22561" s="1">
        <v>45437.670138888891</v>
      </c>
      <c r="B22561">
        <v>637.65272682598038</v>
      </c>
      <c r="C22561">
        <v>363.51094579223837</v>
      </c>
      <c r="D22561">
        <v>609.46546196904035</v>
      </c>
      <c r="E22561">
        <v>1938.5265575045453</v>
      </c>
      <c r="F22561">
        <v>1988.8278923083531</v>
      </c>
      <c r="G22561">
        <v>0.12668404173688355</v>
      </c>
    </row>
    <row r="22562" spans="1:7" x14ac:dyDescent="0.3">
      <c r="A22562" s="1">
        <v>45437.673611111109</v>
      </c>
      <c r="B22562">
        <v>637.57161903940369</v>
      </c>
      <c r="C22562">
        <v>363.19284734336094</v>
      </c>
      <c r="D22562">
        <v>609.11543956738512</v>
      </c>
      <c r="E22562">
        <v>1938.1541875783871</v>
      </c>
      <c r="F22562">
        <v>1985.9952203727626</v>
      </c>
      <c r="G22562">
        <v>0.12606091719629398</v>
      </c>
    </row>
    <row r="22563" spans="1:7" x14ac:dyDescent="0.3">
      <c r="A22563" s="1">
        <v>45437.677083333336</v>
      </c>
      <c r="B22563">
        <v>639.1478670221685</v>
      </c>
      <c r="C22563">
        <v>366.78524377124313</v>
      </c>
      <c r="D22563">
        <v>610.85744905840272</v>
      </c>
      <c r="E22563">
        <v>1944.6007980112499</v>
      </c>
      <c r="F22563">
        <v>2000.6623186663262</v>
      </c>
      <c r="G22563">
        <v>0.12543779265570443</v>
      </c>
    </row>
    <row r="22564" spans="1:7" x14ac:dyDescent="0.3">
      <c r="A22564" s="1">
        <v>45437.680555555555</v>
      </c>
      <c r="B22564">
        <v>637.28596239059902</v>
      </c>
      <c r="C22564">
        <v>358.63592506471423</v>
      </c>
      <c r="D22564">
        <v>608.87288312091414</v>
      </c>
      <c r="E22564">
        <v>1936.8537901784848</v>
      </c>
      <c r="F22564">
        <v>1967.9663818831059</v>
      </c>
      <c r="G22564">
        <v>0.12481466811511488</v>
      </c>
    </row>
    <row r="22565" spans="1:7" x14ac:dyDescent="0.3">
      <c r="A22565" s="1">
        <v>45437.684027777781</v>
      </c>
      <c r="B22565">
        <v>636.92513977725832</v>
      </c>
      <c r="C22565">
        <v>363.86935418987741</v>
      </c>
      <c r="D22565">
        <v>608.95878238927128</v>
      </c>
      <c r="E22565">
        <v>1934.7975366410451</v>
      </c>
      <c r="F22565">
        <v>1982.9279943398083</v>
      </c>
      <c r="G22565">
        <v>0.12419154357452535</v>
      </c>
    </row>
    <row r="22566" spans="1:7" x14ac:dyDescent="0.3">
      <c r="A22566" s="1">
        <v>45437.6875</v>
      </c>
      <c r="B22566">
        <v>637.72678305148918</v>
      </c>
      <c r="C22566">
        <v>362.97310157237325</v>
      </c>
      <c r="D22566">
        <v>609.45475962977969</v>
      </c>
      <c r="E22566">
        <v>1934.2576981468476</v>
      </c>
      <c r="F22566">
        <v>1978.8799829563891</v>
      </c>
      <c r="G22566">
        <v>0.12356841903393577</v>
      </c>
    </row>
    <row r="22567" spans="1:7" x14ac:dyDescent="0.3">
      <c r="A22567" s="1">
        <v>45437.690972222219</v>
      </c>
      <c r="B22567">
        <v>637.69234731727511</v>
      </c>
      <c r="C22567">
        <v>362.13080774476117</v>
      </c>
      <c r="D22567">
        <v>609.75054882397251</v>
      </c>
      <c r="E22567">
        <v>1933.0664601374888</v>
      </c>
      <c r="F22567">
        <v>1978.6734278670726</v>
      </c>
      <c r="G22567">
        <v>0.12294529449334621</v>
      </c>
    </row>
    <row r="22568" spans="1:7" x14ac:dyDescent="0.3">
      <c r="A22568" s="1">
        <v>45437.694444444445</v>
      </c>
      <c r="B22568">
        <v>637.54838220374916</v>
      </c>
      <c r="C22568">
        <v>362.01221885979959</v>
      </c>
      <c r="D22568">
        <v>609.48029907706848</v>
      </c>
      <c r="E22568">
        <v>1931.2640213823634</v>
      </c>
      <c r="F22568">
        <v>1977.7304798029197</v>
      </c>
      <c r="G22568">
        <v>0.12232216995275666</v>
      </c>
    </row>
    <row r="22569" spans="1:7" x14ac:dyDescent="0.3">
      <c r="A22569" s="1">
        <v>45437.697916666664</v>
      </c>
      <c r="B22569">
        <v>635.77126781901757</v>
      </c>
      <c r="C22569">
        <v>360.47036894422115</v>
      </c>
      <c r="D22569">
        <v>607.88450840024302</v>
      </c>
      <c r="E22569">
        <v>1924.8083742459255</v>
      </c>
      <c r="F22569">
        <v>1971.5071435352313</v>
      </c>
      <c r="G22569">
        <v>0.12169904541216713</v>
      </c>
    </row>
    <row r="22570" spans="1:7" x14ac:dyDescent="0.3">
      <c r="A22570" s="1">
        <v>45437.701388888891</v>
      </c>
      <c r="B22570">
        <v>636.22118604415584</v>
      </c>
      <c r="C22570">
        <v>363.00609168127482</v>
      </c>
      <c r="D22570">
        <v>608.33385964392642</v>
      </c>
      <c r="E22570">
        <v>1928.5226001075166</v>
      </c>
      <c r="F22570">
        <v>1977.7130037357201</v>
      </c>
      <c r="G22570">
        <v>0.12107592087157755</v>
      </c>
    </row>
    <row r="22571" spans="1:7" x14ac:dyDescent="0.3">
      <c r="A22571" s="1">
        <v>45437.704861111109</v>
      </c>
      <c r="B22571">
        <v>634.84606813213964</v>
      </c>
      <c r="C22571">
        <v>358.59666638022344</v>
      </c>
      <c r="D22571">
        <v>606.52187731188747</v>
      </c>
      <c r="E22571">
        <v>1923.2929837637457</v>
      </c>
      <c r="F22571">
        <v>1960.862380220816</v>
      </c>
      <c r="G22571">
        <v>0.12045279633098799</v>
      </c>
    </row>
    <row r="22572" spans="1:7" x14ac:dyDescent="0.3">
      <c r="A22572" s="1">
        <v>45437.708333333336</v>
      </c>
      <c r="B22572">
        <v>635.23786047860665</v>
      </c>
      <c r="C22572">
        <v>361.40461142713792</v>
      </c>
      <c r="D22572">
        <v>607.32837475055271</v>
      </c>
      <c r="E22572">
        <v>1921.4982725211705</v>
      </c>
      <c r="F22572">
        <v>1963.5007361669066</v>
      </c>
      <c r="G22572">
        <v>0.11982967179039844</v>
      </c>
    </row>
    <row r="22573" spans="1:7" x14ac:dyDescent="0.3">
      <c r="A22573" s="1">
        <v>45437.711805555555</v>
      </c>
      <c r="B22573">
        <v>636.78323325027577</v>
      </c>
      <c r="C22573">
        <v>360.32480159600777</v>
      </c>
      <c r="D22573">
        <v>609.0307908719476</v>
      </c>
      <c r="E22573">
        <v>1927.6395791154805</v>
      </c>
      <c r="F22573">
        <v>1964.355398236838</v>
      </c>
      <c r="G22573">
        <v>0.11929541706950526</v>
      </c>
    </row>
    <row r="22574" spans="1:7" x14ac:dyDescent="0.3">
      <c r="A22574" s="1">
        <v>45437.715277777781</v>
      </c>
      <c r="B22574">
        <v>637.53386159609556</v>
      </c>
      <c r="C22574">
        <v>360.15528706087451</v>
      </c>
      <c r="D22574">
        <v>609.94590626681043</v>
      </c>
      <c r="E22574">
        <v>1929.1643848577235</v>
      </c>
      <c r="F22574">
        <v>1970.8475757782728</v>
      </c>
      <c r="G22574">
        <v>0.119190335190325</v>
      </c>
    </row>
    <row r="22575" spans="1:7" x14ac:dyDescent="0.3">
      <c r="A22575" s="1">
        <v>45437.71875</v>
      </c>
      <c r="B22575">
        <v>637.69352449884036</v>
      </c>
      <c r="C22575">
        <v>360.01881652497519</v>
      </c>
      <c r="D22575">
        <v>610.08682474847558</v>
      </c>
      <c r="E22575">
        <v>1928.4015749811522</v>
      </c>
      <c r="F22575">
        <v>1969.4545081405338</v>
      </c>
      <c r="G22575">
        <v>0.1191418567776486</v>
      </c>
    </row>
    <row r="22576" spans="1:7" x14ac:dyDescent="0.3">
      <c r="A22576" s="1">
        <v>45437.722222222219</v>
      </c>
      <c r="B22576">
        <v>637.59244600508157</v>
      </c>
      <c r="C22576">
        <v>360.43713361386796</v>
      </c>
      <c r="D22576">
        <v>610.00677639836124</v>
      </c>
      <c r="E22576">
        <v>1931.0771724702347</v>
      </c>
      <c r="F22576">
        <v>1975.9410943042451</v>
      </c>
      <c r="G22576">
        <v>0.1190933783649722</v>
      </c>
    </row>
    <row r="22577" spans="1:7" x14ac:dyDescent="0.3">
      <c r="A22577" s="1">
        <v>45437.725694444445</v>
      </c>
      <c r="B22577">
        <v>636.49964360669969</v>
      </c>
      <c r="C22577">
        <v>358.5342697062004</v>
      </c>
      <c r="D22577">
        <v>608.75540755299801</v>
      </c>
      <c r="E22577">
        <v>1928.9554203471075</v>
      </c>
      <c r="F22577">
        <v>1972.5904357248603</v>
      </c>
      <c r="G22577">
        <v>0.11904489995229578</v>
      </c>
    </row>
    <row r="22578" spans="1:7" x14ac:dyDescent="0.3">
      <c r="A22578" s="1">
        <v>45437.729166666664</v>
      </c>
      <c r="B22578">
        <v>633.94579798814573</v>
      </c>
      <c r="C22578">
        <v>362.49703229381612</v>
      </c>
      <c r="D22578">
        <v>606.24886401097899</v>
      </c>
      <c r="E22578">
        <v>1921.1735911675476</v>
      </c>
      <c r="F22578">
        <v>1983.0097761689492</v>
      </c>
      <c r="G22578">
        <v>0.11899642153961935</v>
      </c>
    </row>
    <row r="22579" spans="1:7" x14ac:dyDescent="0.3">
      <c r="A22579" s="1">
        <v>45437.732638888891</v>
      </c>
      <c r="B22579">
        <v>637.7059992101149</v>
      </c>
      <c r="C22579">
        <v>362.88054466783518</v>
      </c>
      <c r="D22579">
        <v>610.23307053379585</v>
      </c>
      <c r="E22579">
        <v>1937.0912348347142</v>
      </c>
      <c r="F22579">
        <v>1988.6221277356228</v>
      </c>
      <c r="G22579">
        <v>0.11894794312694291</v>
      </c>
    </row>
    <row r="22580" spans="1:7" x14ac:dyDescent="0.3">
      <c r="A22580" s="1">
        <v>45437.736111111109</v>
      </c>
      <c r="B22580">
        <v>636.97094471544938</v>
      </c>
      <c r="C22580">
        <v>363.7986187916834</v>
      </c>
      <c r="D22580">
        <v>609.45016077741025</v>
      </c>
      <c r="E22580">
        <v>1932.7738991859271</v>
      </c>
      <c r="F22580">
        <v>1986.8216124213336</v>
      </c>
      <c r="G22580">
        <v>0.11889946471426652</v>
      </c>
    </row>
    <row r="22581" spans="1:7" x14ac:dyDescent="0.3">
      <c r="A22581" s="1">
        <v>45437.739583333336</v>
      </c>
      <c r="B22581">
        <v>637.96060228159945</v>
      </c>
      <c r="C22581">
        <v>363.89153936632096</v>
      </c>
      <c r="D22581">
        <v>610.38898408170621</v>
      </c>
      <c r="E22581">
        <v>1934.5915649325609</v>
      </c>
      <c r="F22581">
        <v>1986.6882994904067</v>
      </c>
      <c r="G22581">
        <v>0.11885098630159012</v>
      </c>
    </row>
    <row r="22582" spans="1:7" x14ac:dyDescent="0.3">
      <c r="A22582" s="1">
        <v>45437.743055555555</v>
      </c>
      <c r="B22582">
        <v>635.41043683136081</v>
      </c>
      <c r="C22582">
        <v>359.42002652135528</v>
      </c>
      <c r="D22582">
        <v>607.64058185772262</v>
      </c>
      <c r="E22582">
        <v>1924.0425718413255</v>
      </c>
      <c r="F22582">
        <v>1964.7860219247527</v>
      </c>
      <c r="G22582">
        <v>0.11880250788891369</v>
      </c>
    </row>
    <row r="22583" spans="1:7" x14ac:dyDescent="0.3">
      <c r="A22583" s="1">
        <v>45437.746527777781</v>
      </c>
      <c r="B22583">
        <v>634.24024358058625</v>
      </c>
      <c r="C22583">
        <v>359.39555959441134</v>
      </c>
      <c r="D22583">
        <v>606.79307375028986</v>
      </c>
      <c r="E22583">
        <v>1918.4696170343707</v>
      </c>
      <c r="F22583">
        <v>1954.4162535668572</v>
      </c>
      <c r="G22583">
        <v>0.11875402947623727</v>
      </c>
    </row>
    <row r="22584" spans="1:7" x14ac:dyDescent="0.3">
      <c r="A22584" s="1">
        <v>45437.75</v>
      </c>
      <c r="B22584">
        <v>632.36532374423552</v>
      </c>
      <c r="C22584">
        <v>360.16068846591833</v>
      </c>
      <c r="D22584">
        <v>605.05693588007148</v>
      </c>
      <c r="E22584">
        <v>1912.5964560940342</v>
      </c>
      <c r="F22584">
        <v>1955.9900360878084</v>
      </c>
      <c r="G22584">
        <v>0.11870555106356084</v>
      </c>
    </row>
    <row r="22585" spans="1:7" x14ac:dyDescent="0.3">
      <c r="A22585" s="1">
        <v>45437.753472222219</v>
      </c>
      <c r="B22585">
        <v>632.67593521708375</v>
      </c>
      <c r="C22585">
        <v>359.08197364659611</v>
      </c>
      <c r="D22585">
        <v>605.37899307943508</v>
      </c>
      <c r="E22585">
        <v>1913.5246865815673</v>
      </c>
      <c r="F22585">
        <v>1951.5015803540439</v>
      </c>
      <c r="G22585">
        <v>0.11865707265088443</v>
      </c>
    </row>
    <row r="22586" spans="1:7" x14ac:dyDescent="0.3">
      <c r="A22586" s="1">
        <v>45437.756944444445</v>
      </c>
      <c r="B22586">
        <v>633.62749725319907</v>
      </c>
      <c r="C22586">
        <v>362.7105339358381</v>
      </c>
      <c r="D22586">
        <v>606.20440961545182</v>
      </c>
      <c r="E22586">
        <v>1915.6314171603765</v>
      </c>
      <c r="F22586">
        <v>1961.1934840225056</v>
      </c>
      <c r="G22586">
        <v>0.11860859423820803</v>
      </c>
    </row>
    <row r="22587" spans="1:7" x14ac:dyDescent="0.3">
      <c r="A22587" s="1">
        <v>45437.760416666664</v>
      </c>
      <c r="B22587">
        <v>636.32686427398301</v>
      </c>
      <c r="C22587">
        <v>361.87579522279475</v>
      </c>
      <c r="D22587">
        <v>608.8073794884524</v>
      </c>
      <c r="E22587">
        <v>1923.2898703557917</v>
      </c>
      <c r="F22587">
        <v>1966.0616667395241</v>
      </c>
      <c r="G22587">
        <v>0.11856011582553161</v>
      </c>
    </row>
    <row r="22588" spans="1:7" x14ac:dyDescent="0.3">
      <c r="A22588" s="1">
        <v>45437.763888888891</v>
      </c>
      <c r="B22588">
        <v>635.76322122163833</v>
      </c>
      <c r="C22588">
        <v>361.19494248876805</v>
      </c>
      <c r="D22588">
        <v>608.1968805543861</v>
      </c>
      <c r="E22588">
        <v>1922.8959554897069</v>
      </c>
      <c r="F22588">
        <v>1962.7661804113409</v>
      </c>
      <c r="G22588">
        <v>0.11851163741285518</v>
      </c>
    </row>
    <row r="22589" spans="1:7" x14ac:dyDescent="0.3">
      <c r="A22589" s="1">
        <v>45437.767361111109</v>
      </c>
      <c r="B22589">
        <v>637.35166618074788</v>
      </c>
      <c r="C22589">
        <v>362.86610527301985</v>
      </c>
      <c r="D22589">
        <v>609.26051536849661</v>
      </c>
      <c r="E22589">
        <v>1931.5803098052852</v>
      </c>
      <c r="F22589">
        <v>1974.7474449978199</v>
      </c>
      <c r="G22589">
        <v>0.11846315900017876</v>
      </c>
    </row>
    <row r="22590" spans="1:7" x14ac:dyDescent="0.3">
      <c r="A22590" s="1">
        <v>45437.770833333336</v>
      </c>
      <c r="B22590">
        <v>636.38481940463407</v>
      </c>
      <c r="C22590">
        <v>365.08215332756475</v>
      </c>
      <c r="D22590">
        <v>608.53584408941174</v>
      </c>
      <c r="E22590">
        <v>1926.7584064035832</v>
      </c>
      <c r="F22590">
        <v>1980.0421569854918</v>
      </c>
      <c r="G22590">
        <v>0.11841468058750235</v>
      </c>
    </row>
    <row r="22591" spans="1:7" x14ac:dyDescent="0.3">
      <c r="A22591" s="1">
        <v>45437.774305555555</v>
      </c>
      <c r="B22591">
        <v>637.03605334382246</v>
      </c>
      <c r="C22591">
        <v>363.72515492296975</v>
      </c>
      <c r="D22591">
        <v>608.83464202376308</v>
      </c>
      <c r="E22591">
        <v>1926.3951826523748</v>
      </c>
      <c r="F22591">
        <v>1971.9038473595217</v>
      </c>
      <c r="G22591">
        <v>0.11836620217482592</v>
      </c>
    </row>
    <row r="22592" spans="1:7" x14ac:dyDescent="0.3">
      <c r="A22592" s="1">
        <v>45437.777777777781</v>
      </c>
      <c r="B22592">
        <v>635.6393631295615</v>
      </c>
      <c r="C22592">
        <v>364.26598772630206</v>
      </c>
      <c r="D22592">
        <v>607.75053463067718</v>
      </c>
      <c r="E22592">
        <v>1923.2237071316993</v>
      </c>
      <c r="F22592">
        <v>1970.6828404375603</v>
      </c>
      <c r="G22592">
        <v>0.1183177237621495</v>
      </c>
    </row>
    <row r="22593" spans="1:7" x14ac:dyDescent="0.3">
      <c r="A22593" s="1">
        <v>45437.78125</v>
      </c>
      <c r="B22593">
        <v>635.89581437333209</v>
      </c>
      <c r="C22593">
        <v>365.0609984108105</v>
      </c>
      <c r="D22593">
        <v>608.06634591790146</v>
      </c>
      <c r="E22593">
        <v>1922.3329843891074</v>
      </c>
      <c r="F22593">
        <v>1970.4432342850032</v>
      </c>
      <c r="G22593">
        <v>0.1182692453494731</v>
      </c>
    </row>
    <row r="22594" spans="1:7" x14ac:dyDescent="0.3">
      <c r="A22594" s="1">
        <v>45437.784722222219</v>
      </c>
      <c r="B22594">
        <v>638.64558297018561</v>
      </c>
      <c r="C22594">
        <v>363.08021089234563</v>
      </c>
      <c r="D22594">
        <v>610.59845134302054</v>
      </c>
      <c r="E22594">
        <v>1927.3188999029192</v>
      </c>
      <c r="F22594">
        <v>1960.8406244793196</v>
      </c>
      <c r="G22594">
        <v>0.11822076693679667</v>
      </c>
    </row>
    <row r="22595" spans="1:7" x14ac:dyDescent="0.3">
      <c r="A22595" s="1">
        <v>45437.788194444445</v>
      </c>
      <c r="B22595">
        <v>638.58275229172818</v>
      </c>
      <c r="C22595">
        <v>363.47921867160454</v>
      </c>
      <c r="D22595">
        <v>610.18464863564611</v>
      </c>
      <c r="E22595">
        <v>1925.6842664192905</v>
      </c>
      <c r="F22595">
        <v>1958.549046803163</v>
      </c>
      <c r="G22595">
        <v>0.11817228852412026</v>
      </c>
    </row>
    <row r="22596" spans="1:7" x14ac:dyDescent="0.3">
      <c r="A22596" s="1">
        <v>45437.791666666664</v>
      </c>
      <c r="B22596">
        <v>638.95316741433669</v>
      </c>
      <c r="C22596">
        <v>363.41088614395517</v>
      </c>
      <c r="D22596">
        <v>610.56132255985722</v>
      </c>
      <c r="E22596">
        <v>1928.0488069370986</v>
      </c>
      <c r="F22596">
        <v>1957.54750545557</v>
      </c>
      <c r="G22596">
        <v>0.11812381011144384</v>
      </c>
    </row>
    <row r="22597" spans="1:7" x14ac:dyDescent="0.3">
      <c r="A22597" s="1">
        <v>45437.795138888891</v>
      </c>
      <c r="B22597">
        <v>635.55444579494826</v>
      </c>
      <c r="C22597">
        <v>362.42606543960324</v>
      </c>
      <c r="D22597">
        <v>607.45684127653794</v>
      </c>
      <c r="E22597">
        <v>1917.5308302534268</v>
      </c>
      <c r="F22597">
        <v>1949.2018058357294</v>
      </c>
      <c r="G22597">
        <v>0.11807533169876741</v>
      </c>
    </row>
    <row r="22598" spans="1:7" x14ac:dyDescent="0.3">
      <c r="A22598" s="1">
        <v>45437.798611111109</v>
      </c>
      <c r="B22598">
        <v>636.33794191019683</v>
      </c>
      <c r="C22598">
        <v>363.30984928304179</v>
      </c>
      <c r="D22598">
        <v>608.48972831785807</v>
      </c>
      <c r="E22598">
        <v>1920.6240003568319</v>
      </c>
      <c r="F22598">
        <v>1958.8358750620282</v>
      </c>
      <c r="G22598">
        <v>0.11802685328609101</v>
      </c>
    </row>
    <row r="22599" spans="1:7" x14ac:dyDescent="0.3">
      <c r="A22599" s="1">
        <v>45437.802083333336</v>
      </c>
      <c r="B22599">
        <v>634.7831054702848</v>
      </c>
      <c r="C22599">
        <v>363.83835437981469</v>
      </c>
      <c r="D22599">
        <v>606.74797103415972</v>
      </c>
      <c r="E22599">
        <v>1914.3749870103711</v>
      </c>
      <c r="F22599">
        <v>1956.4627972220665</v>
      </c>
      <c r="G22599">
        <v>0.11797837487341459</v>
      </c>
    </row>
    <row r="22600" spans="1:7" x14ac:dyDescent="0.3">
      <c r="A22600" s="1">
        <v>45437.805555555555</v>
      </c>
      <c r="B22600">
        <v>634.3857723653532</v>
      </c>
      <c r="C22600">
        <v>359.89866708745308</v>
      </c>
      <c r="D22600">
        <v>606.31036171700123</v>
      </c>
      <c r="E22600">
        <v>1910.0701708297836</v>
      </c>
      <c r="F22600">
        <v>1934.5590600403409</v>
      </c>
      <c r="G22600">
        <v>0.11792989646073818</v>
      </c>
    </row>
    <row r="22601" spans="1:7" x14ac:dyDescent="0.3">
      <c r="A22601" s="1">
        <v>45437.809027777781</v>
      </c>
      <c r="B22601">
        <v>635.27387980763172</v>
      </c>
      <c r="C22601">
        <v>357.34412843621465</v>
      </c>
      <c r="D22601">
        <v>606.83865014139894</v>
      </c>
      <c r="E22601">
        <v>1909.9110101081594</v>
      </c>
      <c r="F22601">
        <v>1916.6116058705011</v>
      </c>
      <c r="G22601">
        <v>0.11788141804806175</v>
      </c>
    </row>
    <row r="22602" spans="1:7" x14ac:dyDescent="0.3">
      <c r="A22602" s="1">
        <v>45437.8125</v>
      </c>
      <c r="B22602">
        <v>634.11070601997858</v>
      </c>
      <c r="C22602">
        <v>357.74361443051635</v>
      </c>
      <c r="D22602">
        <v>605.85815673684419</v>
      </c>
      <c r="E22602">
        <v>1907.6425035156053</v>
      </c>
      <c r="F22602">
        <v>1907.6738304036573</v>
      </c>
      <c r="G22602">
        <v>0.11783293963538535</v>
      </c>
    </row>
    <row r="22603" spans="1:7" x14ac:dyDescent="0.3">
      <c r="A22603" s="1">
        <v>45437.815972222219</v>
      </c>
      <c r="B22603">
        <v>633.37338251995391</v>
      </c>
      <c r="C22603">
        <v>358.54197692131879</v>
      </c>
      <c r="D22603">
        <v>605.13896873933413</v>
      </c>
      <c r="E22603">
        <v>1904.1199185762875</v>
      </c>
      <c r="F22603">
        <v>1912.0242854693986</v>
      </c>
      <c r="G22603">
        <v>0.11778446122270893</v>
      </c>
    </row>
    <row r="22604" spans="1:7" x14ac:dyDescent="0.3">
      <c r="A22604" s="1">
        <v>45437.819444444445</v>
      </c>
      <c r="B22604">
        <v>635.6388601356357</v>
      </c>
      <c r="C22604">
        <v>359.10097066641225</v>
      </c>
      <c r="D22604">
        <v>607.40011288601318</v>
      </c>
      <c r="E22604">
        <v>1911.9399342466527</v>
      </c>
      <c r="F22604">
        <v>1927.4222081180717</v>
      </c>
      <c r="G22604">
        <v>0.1177359828100325</v>
      </c>
    </row>
    <row r="22605" spans="1:7" x14ac:dyDescent="0.3">
      <c r="A22605" s="1">
        <v>45437.822916666664</v>
      </c>
      <c r="B22605">
        <v>638.33441170465721</v>
      </c>
      <c r="C22605">
        <v>359.21841156890787</v>
      </c>
      <c r="D22605">
        <v>609.91139509739048</v>
      </c>
      <c r="E22605">
        <v>1925.42280263155</v>
      </c>
      <c r="F22605">
        <v>1947.0350625720578</v>
      </c>
      <c r="G22605">
        <v>0.1176875043973561</v>
      </c>
    </row>
    <row r="22606" spans="1:7" x14ac:dyDescent="0.3">
      <c r="A22606" s="1">
        <v>45437.826388888891</v>
      </c>
      <c r="B22606">
        <v>638.32084866402136</v>
      </c>
      <c r="C22606">
        <v>359.07442250813693</v>
      </c>
      <c r="D22606">
        <v>609.83193136556952</v>
      </c>
      <c r="E22606">
        <v>1921.4941973162938</v>
      </c>
      <c r="F22606">
        <v>1952.5867079868699</v>
      </c>
      <c r="G22606">
        <v>0.11763902598467967</v>
      </c>
    </row>
    <row r="22607" spans="1:7" x14ac:dyDescent="0.3">
      <c r="A22607" s="1">
        <v>45437.829861111109</v>
      </c>
      <c r="B22607">
        <v>635.77815217113175</v>
      </c>
      <c r="C22607">
        <v>359.46462547443957</v>
      </c>
      <c r="D22607">
        <v>607.26757444463829</v>
      </c>
      <c r="E22607">
        <v>1917.7542431193217</v>
      </c>
      <c r="F22607">
        <v>1952.5987893781144</v>
      </c>
      <c r="G22607">
        <v>0.11759054757200327</v>
      </c>
    </row>
    <row r="22608" spans="1:7" x14ac:dyDescent="0.3">
      <c r="A22608" s="1">
        <v>45437.833333333336</v>
      </c>
      <c r="B22608">
        <v>635.50172687671318</v>
      </c>
      <c r="C22608">
        <v>359.14049664821147</v>
      </c>
      <c r="D22608">
        <v>607.52798621077466</v>
      </c>
      <c r="E22608">
        <v>1915.5565172271772</v>
      </c>
      <c r="F22608">
        <v>1951.7978601147265</v>
      </c>
      <c r="G22608">
        <v>0.11754206915932684</v>
      </c>
    </row>
    <row r="22609" spans="1:7" x14ac:dyDescent="0.3">
      <c r="A22609" s="1">
        <v>45437.836805555555</v>
      </c>
      <c r="B22609">
        <v>635.03427998788447</v>
      </c>
      <c r="C22609">
        <v>360.14773697382378</v>
      </c>
      <c r="D22609">
        <v>606.86604494566393</v>
      </c>
      <c r="E22609">
        <v>1913.9148653345012</v>
      </c>
      <c r="F22609">
        <v>1954.1090064174555</v>
      </c>
      <c r="G22609">
        <v>0.11749359074665042</v>
      </c>
    </row>
    <row r="22610" spans="1:7" x14ac:dyDescent="0.3">
      <c r="A22610" s="1">
        <v>45437.840277777781</v>
      </c>
      <c r="B22610">
        <v>634.85136897024427</v>
      </c>
      <c r="C22610">
        <v>360.29208813700444</v>
      </c>
      <c r="D22610">
        <v>606.34368252622812</v>
      </c>
      <c r="E22610">
        <v>1915.4057991553952</v>
      </c>
      <c r="F22610">
        <v>1955.1295736460158</v>
      </c>
      <c r="G22610">
        <v>0.11744511233397402</v>
      </c>
    </row>
    <row r="22611" spans="1:7" x14ac:dyDescent="0.3">
      <c r="A22611" s="1">
        <v>45437.84375</v>
      </c>
      <c r="B22611">
        <v>633.11804100030031</v>
      </c>
      <c r="C22611">
        <v>357.07192562485028</v>
      </c>
      <c r="D22611">
        <v>604.70241681981668</v>
      </c>
      <c r="E22611">
        <v>1905.1584133218655</v>
      </c>
      <c r="F22611">
        <v>1931.3785839884417</v>
      </c>
      <c r="G22611">
        <v>0.11739663392129759</v>
      </c>
    </row>
    <row r="22612" spans="1:7" x14ac:dyDescent="0.3">
      <c r="A22612" s="1">
        <v>45437.847222222219</v>
      </c>
      <c r="B22612">
        <v>634.45002696775521</v>
      </c>
      <c r="C22612">
        <v>356.66799214420263</v>
      </c>
      <c r="D22612">
        <v>606.00750084766503</v>
      </c>
      <c r="E22612">
        <v>1911.2699416797609</v>
      </c>
      <c r="F22612">
        <v>1928.8102024237676</v>
      </c>
      <c r="G22612">
        <v>0.11734815550862118</v>
      </c>
    </row>
    <row r="22613" spans="1:7" x14ac:dyDescent="0.3">
      <c r="A22613" s="1">
        <v>45437.850694444445</v>
      </c>
      <c r="B22613">
        <v>633.34615701434711</v>
      </c>
      <c r="C22613">
        <v>356.37518654307951</v>
      </c>
      <c r="D22613">
        <v>605.32537405555911</v>
      </c>
      <c r="E22613">
        <v>1907.7028238737796</v>
      </c>
      <c r="F22613">
        <v>1930.4638176904316</v>
      </c>
      <c r="G22613">
        <v>0.11729967709594476</v>
      </c>
    </row>
    <row r="22614" spans="1:7" x14ac:dyDescent="0.3">
      <c r="A22614" s="1">
        <v>45437.854166666664</v>
      </c>
      <c r="B22614">
        <v>632.30898073515698</v>
      </c>
      <c r="C22614">
        <v>355.43727212590005</v>
      </c>
      <c r="D22614">
        <v>604.34610635842319</v>
      </c>
      <c r="E22614">
        <v>1901.8167810221703</v>
      </c>
      <c r="F22614">
        <v>1922.7327171816526</v>
      </c>
      <c r="G22614">
        <v>0.11725119868326833</v>
      </c>
    </row>
    <row r="22615" spans="1:7" x14ac:dyDescent="0.3">
      <c r="A22615" s="1">
        <v>45437.857638888891</v>
      </c>
      <c r="B22615">
        <v>632.37268001013217</v>
      </c>
      <c r="C22615">
        <v>354.65782875540378</v>
      </c>
      <c r="D22615">
        <v>604.46188018144812</v>
      </c>
      <c r="E22615">
        <v>1902.4266809236378</v>
      </c>
      <c r="F22615">
        <v>1920.5485238906947</v>
      </c>
      <c r="G22615">
        <v>0.11720272027059193</v>
      </c>
    </row>
    <row r="22616" spans="1:7" x14ac:dyDescent="0.3">
      <c r="A22616" s="1">
        <v>45437.861111111109</v>
      </c>
      <c r="B22616">
        <v>632.56940769542837</v>
      </c>
      <c r="C22616">
        <v>356.25344916518083</v>
      </c>
      <c r="D22616">
        <v>604.67436848706654</v>
      </c>
      <c r="E22616">
        <v>1904.3732818972126</v>
      </c>
      <c r="F22616">
        <v>1932.0901124128584</v>
      </c>
      <c r="G22616">
        <v>0.11715424185791551</v>
      </c>
    </row>
    <row r="22617" spans="1:7" x14ac:dyDescent="0.3">
      <c r="A22617" s="1">
        <v>45437.864583333336</v>
      </c>
      <c r="B22617">
        <v>632.45835806100297</v>
      </c>
      <c r="C22617">
        <v>357.04721563127202</v>
      </c>
      <c r="D22617">
        <v>604.4894704185474</v>
      </c>
      <c r="E22617">
        <v>1906.0896315782863</v>
      </c>
      <c r="F22617">
        <v>1940.9823763423742</v>
      </c>
      <c r="G22617">
        <v>0.1171057634452391</v>
      </c>
    </row>
    <row r="22618" spans="1:7" x14ac:dyDescent="0.3">
      <c r="A22618" s="1">
        <v>45437.868055555555</v>
      </c>
      <c r="B22618">
        <v>632.2727908401647</v>
      </c>
      <c r="C22618">
        <v>357.57796871579512</v>
      </c>
      <c r="D22618">
        <v>604.22216468182819</v>
      </c>
      <c r="E22618">
        <v>1904.884513028836</v>
      </c>
      <c r="F22618">
        <v>1944.2134641495704</v>
      </c>
      <c r="G22618">
        <v>0.11705728503256267</v>
      </c>
    </row>
    <row r="22619" spans="1:7" x14ac:dyDescent="0.3">
      <c r="A22619" s="1">
        <v>45437.871527777781</v>
      </c>
      <c r="B22619">
        <v>632.52355596209179</v>
      </c>
      <c r="C22619">
        <v>357.93420772036512</v>
      </c>
      <c r="D22619">
        <v>604.23158007133281</v>
      </c>
      <c r="E22619">
        <v>1904.2119382522458</v>
      </c>
      <c r="F22619">
        <v>1941.328143553877</v>
      </c>
      <c r="G22619">
        <v>0.11700880661988625</v>
      </c>
    </row>
    <row r="22620" spans="1:7" x14ac:dyDescent="0.3">
      <c r="A22620" s="1">
        <v>45437.875</v>
      </c>
      <c r="B22620">
        <v>632.68801026799201</v>
      </c>
      <c r="C22620">
        <v>358.68754464797945</v>
      </c>
      <c r="D22620">
        <v>604.4221504038984</v>
      </c>
      <c r="E22620">
        <v>1906.063989151256</v>
      </c>
      <c r="F22620">
        <v>1945.8670351591272</v>
      </c>
      <c r="G22620">
        <v>0.11696032820720985</v>
      </c>
    </row>
    <row r="22621" spans="1:7" x14ac:dyDescent="0.3">
      <c r="A22621" s="1">
        <v>45437.878472222219</v>
      </c>
      <c r="B22621">
        <v>635.82430498067072</v>
      </c>
      <c r="C22621">
        <v>362.76218044533857</v>
      </c>
      <c r="D22621">
        <v>607.75303034440367</v>
      </c>
      <c r="E22621">
        <v>1918.6886761723706</v>
      </c>
      <c r="F22621">
        <v>1963.5032631639151</v>
      </c>
      <c r="G22621">
        <v>0.11692558780137396</v>
      </c>
    </row>
    <row r="22622" spans="1:7" x14ac:dyDescent="0.3">
      <c r="A22622" s="1">
        <v>45437.881944444445</v>
      </c>
      <c r="B22622">
        <v>634.60355853423755</v>
      </c>
      <c r="C22622">
        <v>362.55102032967551</v>
      </c>
      <c r="D22622">
        <v>606.15314895809252</v>
      </c>
      <c r="E22622">
        <v>1914.0486114382018</v>
      </c>
      <c r="F22622">
        <v>1960.2317297887084</v>
      </c>
      <c r="G22622">
        <v>0.11692410707473755</v>
      </c>
    </row>
    <row r="22623" spans="1:7" x14ac:dyDescent="0.3">
      <c r="A22623" s="1">
        <v>45437.885416666664</v>
      </c>
      <c r="B22623">
        <v>634.16920431751601</v>
      </c>
      <c r="C22623">
        <v>357.39699634214986</v>
      </c>
      <c r="D22623">
        <v>605.69402544346895</v>
      </c>
      <c r="E22623">
        <v>1909.2430891821991</v>
      </c>
      <c r="F22623">
        <v>1936.6088000319401</v>
      </c>
      <c r="G22623">
        <v>0.11692410707473755</v>
      </c>
    </row>
    <row r="22624" spans="1:7" x14ac:dyDescent="0.3">
      <c r="A22624" s="1">
        <v>45437.888888888891</v>
      </c>
      <c r="B22624">
        <v>633.43246531646491</v>
      </c>
      <c r="C22624">
        <v>357.99087008664844</v>
      </c>
      <c r="D22624">
        <v>604.90977406978118</v>
      </c>
      <c r="E22624">
        <v>1906.501920297736</v>
      </c>
      <c r="F22624">
        <v>1934.116277786929</v>
      </c>
      <c r="G22624">
        <v>0.11692410707473755</v>
      </c>
    </row>
    <row r="22625" spans="1:7" x14ac:dyDescent="0.3">
      <c r="A22625" s="1">
        <v>45437.892361111109</v>
      </c>
      <c r="B22625">
        <v>632.73377326236732</v>
      </c>
      <c r="C22625">
        <v>357.54422634577685</v>
      </c>
      <c r="D22625">
        <v>603.95459228154596</v>
      </c>
      <c r="E22625">
        <v>1903.1260486947992</v>
      </c>
      <c r="F22625">
        <v>1925.2725772188639</v>
      </c>
      <c r="G22625">
        <v>0.11692410707473755</v>
      </c>
    </row>
    <row r="22626" spans="1:7" x14ac:dyDescent="0.3">
      <c r="A22626" s="1">
        <v>45437.895833333336</v>
      </c>
      <c r="B22626">
        <v>632.91040742376276</v>
      </c>
      <c r="C22626">
        <v>357.09614375271457</v>
      </c>
      <c r="D22626">
        <v>604.49762207780043</v>
      </c>
      <c r="E22626">
        <v>1904.0922216137383</v>
      </c>
      <c r="F22626">
        <v>1927.3605065166705</v>
      </c>
      <c r="G22626">
        <v>0.11692410707473755</v>
      </c>
    </row>
    <row r="22627" spans="1:7" x14ac:dyDescent="0.3">
      <c r="A22627" s="1">
        <v>45437.899305555555</v>
      </c>
      <c r="B22627">
        <v>633.62802588113368</v>
      </c>
      <c r="C22627">
        <v>359.89902547937004</v>
      </c>
      <c r="D22627">
        <v>605.37856289234549</v>
      </c>
      <c r="E22627">
        <v>1904.9400196038828</v>
      </c>
      <c r="F22627">
        <v>1939.2667984216462</v>
      </c>
      <c r="G22627">
        <v>0.11692410707473755</v>
      </c>
    </row>
    <row r="22628" spans="1:7" x14ac:dyDescent="0.3">
      <c r="A22628" s="1">
        <v>45437.902777777781</v>
      </c>
      <c r="B22628">
        <v>634.79882512324946</v>
      </c>
      <c r="C22628">
        <v>355.79449869174857</v>
      </c>
      <c r="D22628">
        <v>606.36753517340378</v>
      </c>
      <c r="E22628">
        <v>1907.7694009785851</v>
      </c>
      <c r="F22628">
        <v>1928.2482390557502</v>
      </c>
      <c r="G22628">
        <v>0.11692410707473755</v>
      </c>
    </row>
    <row r="22629" spans="1:7" x14ac:dyDescent="0.3">
      <c r="A22629" s="1">
        <v>45437.90625</v>
      </c>
      <c r="B22629">
        <v>635.33431305218448</v>
      </c>
      <c r="C22629">
        <v>355.9989037475857</v>
      </c>
      <c r="D22629">
        <v>607.13458240750458</v>
      </c>
      <c r="E22629">
        <v>1908.6622872121429</v>
      </c>
      <c r="F22629">
        <v>1925.5703888597789</v>
      </c>
      <c r="G22629">
        <v>0.11692410707473755</v>
      </c>
    </row>
    <row r="22630" spans="1:7" x14ac:dyDescent="0.3">
      <c r="A22630" s="1">
        <v>45437.909722222219</v>
      </c>
      <c r="B22630">
        <v>632.82411842066983</v>
      </c>
      <c r="C22630">
        <v>357.82516465110734</v>
      </c>
      <c r="D22630">
        <v>604.75752597159692</v>
      </c>
      <c r="E22630">
        <v>1902.1483240737084</v>
      </c>
      <c r="F22630">
        <v>1931.9731449679007</v>
      </c>
      <c r="G22630">
        <v>0.11692410707473755</v>
      </c>
    </row>
    <row r="22631" spans="1:7" x14ac:dyDescent="0.3">
      <c r="A22631" s="1">
        <v>45437.913194444445</v>
      </c>
      <c r="B22631">
        <v>633.21246007899151</v>
      </c>
      <c r="C22631">
        <v>357.85721823107559</v>
      </c>
      <c r="D22631">
        <v>605.18832612701783</v>
      </c>
      <c r="E22631">
        <v>1904.4852630546409</v>
      </c>
      <c r="F22631">
        <v>1931.1179137574179</v>
      </c>
      <c r="G22631">
        <v>0.11692410707473755</v>
      </c>
    </row>
    <row r="22632" spans="1:7" x14ac:dyDescent="0.3">
      <c r="A22632" s="1">
        <v>45437.916666666664</v>
      </c>
      <c r="B22632">
        <v>637.10775074769026</v>
      </c>
      <c r="C22632">
        <v>359.17001324528428</v>
      </c>
      <c r="D22632">
        <v>608.7248696723625</v>
      </c>
      <c r="E22632">
        <v>1922.0038766877897</v>
      </c>
      <c r="F22632">
        <v>1949.7391773111874</v>
      </c>
      <c r="G22632">
        <v>0.11692410707473755</v>
      </c>
    </row>
    <row r="22633" spans="1:7" x14ac:dyDescent="0.3">
      <c r="A22633" s="1">
        <v>45437.920138888891</v>
      </c>
      <c r="B22633">
        <v>636.5360396445742</v>
      </c>
      <c r="C22633">
        <v>364.88335807641198</v>
      </c>
      <c r="D22633">
        <v>608.19805412554138</v>
      </c>
      <c r="E22633">
        <v>1919.1213143026193</v>
      </c>
      <c r="F22633">
        <v>1966.6234474061594</v>
      </c>
      <c r="G22633">
        <v>0.11692410707473755</v>
      </c>
    </row>
    <row r="22634" spans="1:7" x14ac:dyDescent="0.3">
      <c r="A22634" s="1">
        <v>45437.923611111109</v>
      </c>
      <c r="B22634">
        <v>640.9414783450361</v>
      </c>
      <c r="C22634">
        <v>363.7252427045425</v>
      </c>
      <c r="D22634">
        <v>612.28168835265183</v>
      </c>
      <c r="E22634">
        <v>1932.154130192981</v>
      </c>
      <c r="F22634">
        <v>1973.0360001311028</v>
      </c>
      <c r="G22634">
        <v>0.11692410707473755</v>
      </c>
    </row>
    <row r="22635" spans="1:7" x14ac:dyDescent="0.3">
      <c r="A22635" s="1">
        <v>45437.927083333336</v>
      </c>
      <c r="B22635">
        <v>641.87612167371219</v>
      </c>
      <c r="C22635">
        <v>362.7018055799893</v>
      </c>
      <c r="D22635">
        <v>613.18832110724395</v>
      </c>
      <c r="E22635">
        <v>1935.8245753750982</v>
      </c>
      <c r="F22635">
        <v>1971.5231666352595</v>
      </c>
      <c r="G22635">
        <v>0.11692410707473755</v>
      </c>
    </row>
    <row r="22636" spans="1:7" x14ac:dyDescent="0.3">
      <c r="A22636" s="1">
        <v>45437.930555555555</v>
      </c>
      <c r="B22636">
        <v>637.05635930602318</v>
      </c>
      <c r="C22636">
        <v>360.60542474247495</v>
      </c>
      <c r="D22636">
        <v>608.37860623950519</v>
      </c>
      <c r="E22636">
        <v>1917.0116900892199</v>
      </c>
      <c r="F22636">
        <v>1947.7685123088222</v>
      </c>
      <c r="G22636">
        <v>0.11692410707473755</v>
      </c>
    </row>
    <row r="22637" spans="1:7" x14ac:dyDescent="0.3">
      <c r="A22637" s="1">
        <v>45437.934027777781</v>
      </c>
      <c r="B22637">
        <v>635.95193163401802</v>
      </c>
      <c r="C22637">
        <v>358.51248192704389</v>
      </c>
      <c r="D22637">
        <v>607.42124154305054</v>
      </c>
      <c r="E22637">
        <v>1913.9538955372898</v>
      </c>
      <c r="F22637">
        <v>1936.328748663509</v>
      </c>
      <c r="G22637">
        <v>0.11692410707473755</v>
      </c>
    </row>
    <row r="22638" spans="1:7" x14ac:dyDescent="0.3">
      <c r="A22638" s="1">
        <v>45437.9375</v>
      </c>
      <c r="B22638">
        <v>637.21186953208849</v>
      </c>
      <c r="C22638">
        <v>355.98789349797022</v>
      </c>
      <c r="D22638">
        <v>608.59218049500009</v>
      </c>
      <c r="E22638">
        <v>1916.2780271766478</v>
      </c>
      <c r="F22638">
        <v>1922.5804880134478</v>
      </c>
      <c r="G22638">
        <v>0.11692410707473755</v>
      </c>
    </row>
    <row r="22639" spans="1:7" x14ac:dyDescent="0.3">
      <c r="A22639" s="1">
        <v>45437.940972222219</v>
      </c>
      <c r="B22639">
        <v>634.77267431907819</v>
      </c>
      <c r="C22639">
        <v>356.89925357212144</v>
      </c>
      <c r="D22639">
        <v>606.51960846420468</v>
      </c>
      <c r="E22639">
        <v>1911.0883153847992</v>
      </c>
      <c r="F22639">
        <v>1927.8380328435471</v>
      </c>
      <c r="G22639">
        <v>0.11692410707473755</v>
      </c>
    </row>
    <row r="22640" spans="1:7" x14ac:dyDescent="0.3">
      <c r="A22640" s="1">
        <v>45437.944444444445</v>
      </c>
      <c r="B22640">
        <v>632.80335851897587</v>
      </c>
      <c r="C22640">
        <v>356.29696206719694</v>
      </c>
      <c r="D22640">
        <v>604.17790882125735</v>
      </c>
      <c r="E22640">
        <v>1909.0363906703137</v>
      </c>
      <c r="F22640">
        <v>1935.1618511660129</v>
      </c>
      <c r="G22640">
        <v>0.11692410707473755</v>
      </c>
    </row>
    <row r="22641" spans="1:7" x14ac:dyDescent="0.3">
      <c r="A22641" s="1">
        <v>45437.947916666664</v>
      </c>
      <c r="B22641">
        <v>636.77925783563694</v>
      </c>
      <c r="C22641">
        <v>359.15581290630138</v>
      </c>
      <c r="D22641">
        <v>608.60064231921899</v>
      </c>
      <c r="E22641">
        <v>1927.6021437151633</v>
      </c>
      <c r="F22641">
        <v>1967.7315755334878</v>
      </c>
      <c r="G22641">
        <v>0.11692410707473755</v>
      </c>
    </row>
    <row r="22642" spans="1:7" x14ac:dyDescent="0.3">
      <c r="A22642" s="1">
        <v>45437.951388888891</v>
      </c>
      <c r="B22642">
        <v>635.98322646186114</v>
      </c>
      <c r="C22642">
        <v>356.65591781736703</v>
      </c>
      <c r="D22642">
        <v>607.7541041316548</v>
      </c>
      <c r="E22642">
        <v>1923.4645696032642</v>
      </c>
      <c r="F22642">
        <v>1966.5057994207007</v>
      </c>
      <c r="G22642">
        <v>0.11692410707473755</v>
      </c>
    </row>
    <row r="22643" spans="1:7" x14ac:dyDescent="0.3">
      <c r="A22643" s="1">
        <v>45437.954861111109</v>
      </c>
      <c r="B22643">
        <v>634.71545405018162</v>
      </c>
      <c r="C22643">
        <v>357.6807079674989</v>
      </c>
      <c r="D22643">
        <v>606.52355221070832</v>
      </c>
      <c r="E22643">
        <v>1920.2395066105164</v>
      </c>
      <c r="F22643">
        <v>1967.772702726083</v>
      </c>
      <c r="G22643">
        <v>0.11692410707473755</v>
      </c>
    </row>
    <row r="22644" spans="1:7" x14ac:dyDescent="0.3">
      <c r="A22644" s="1">
        <v>45437.958333333336</v>
      </c>
      <c r="B22644">
        <v>635.56824246112751</v>
      </c>
      <c r="C22644">
        <v>357.24253855212788</v>
      </c>
      <c r="D22644">
        <v>607.28446875994894</v>
      </c>
      <c r="E22644">
        <v>1924.8611581105258</v>
      </c>
      <c r="F22644">
        <v>1968.1884744421932</v>
      </c>
      <c r="G22644">
        <v>0.11692410707473755</v>
      </c>
    </row>
    <row r="22645" spans="1:7" x14ac:dyDescent="0.3">
      <c r="A22645" s="1">
        <v>45437.961805555555</v>
      </c>
      <c r="B22645">
        <v>635.24031549144865</v>
      </c>
      <c r="C22645">
        <v>358.64943887425477</v>
      </c>
      <c r="D22645">
        <v>606.88807009024356</v>
      </c>
      <c r="E22645">
        <v>1926.6363110022921</v>
      </c>
      <c r="F22645">
        <v>1980.358388698344</v>
      </c>
      <c r="G22645">
        <v>0.11692410707473755</v>
      </c>
    </row>
    <row r="22646" spans="1:7" x14ac:dyDescent="0.3">
      <c r="A22646" s="1">
        <v>45437.965277777781</v>
      </c>
      <c r="B22646">
        <v>637.94807330138701</v>
      </c>
      <c r="C22646">
        <v>357.32215725322703</v>
      </c>
      <c r="D22646">
        <v>609.25066817711297</v>
      </c>
      <c r="E22646">
        <v>1934.9109348808361</v>
      </c>
      <c r="F22646">
        <v>1976.2721600543889</v>
      </c>
      <c r="G22646">
        <v>0.11692410707473755</v>
      </c>
    </row>
    <row r="22647" spans="1:7" x14ac:dyDescent="0.3">
      <c r="A22647" s="1">
        <v>45437.96875</v>
      </c>
      <c r="B22647">
        <v>638.32989135255502</v>
      </c>
      <c r="C22647">
        <v>357.14936349157966</v>
      </c>
      <c r="D22647">
        <v>609.55387981681463</v>
      </c>
      <c r="E22647">
        <v>1930.0718603014395</v>
      </c>
      <c r="F22647">
        <v>1972.7243051857342</v>
      </c>
      <c r="G22647">
        <v>0.11692410707473755</v>
      </c>
    </row>
    <row r="22648" spans="1:7" x14ac:dyDescent="0.3">
      <c r="A22648" s="1">
        <v>45437.972222222219</v>
      </c>
      <c r="B22648">
        <v>635.54662402988163</v>
      </c>
      <c r="C22648">
        <v>358.71584889391005</v>
      </c>
      <c r="D22648">
        <v>607.03801954301093</v>
      </c>
      <c r="E22648">
        <v>1925.4049510839939</v>
      </c>
      <c r="F22648">
        <v>1975.5137073200833</v>
      </c>
      <c r="G22648">
        <v>0.11692410707473755</v>
      </c>
    </row>
    <row r="22649" spans="1:7" x14ac:dyDescent="0.3">
      <c r="A22649" s="1">
        <v>45437.975694444445</v>
      </c>
      <c r="B22649">
        <v>635.95882651138447</v>
      </c>
      <c r="C22649">
        <v>358.44335161448447</v>
      </c>
      <c r="D22649">
        <v>607.34831541986784</v>
      </c>
      <c r="E22649">
        <v>1926.710445738715</v>
      </c>
      <c r="F22649">
        <v>1975.1008123770678</v>
      </c>
      <c r="G22649">
        <v>0.11692410707473755</v>
      </c>
    </row>
    <row r="22650" spans="1:7" x14ac:dyDescent="0.3">
      <c r="A22650" s="1">
        <v>45437.979166666664</v>
      </c>
      <c r="B22650">
        <v>635.39235405152533</v>
      </c>
      <c r="C22650">
        <v>357.50502614081137</v>
      </c>
      <c r="D22650">
        <v>606.79510774520725</v>
      </c>
      <c r="E22650">
        <v>1922.6668182778192</v>
      </c>
      <c r="F22650">
        <v>1971.7034575418861</v>
      </c>
      <c r="G22650">
        <v>0.11692410707473755</v>
      </c>
    </row>
    <row r="22651" spans="1:7" x14ac:dyDescent="0.3">
      <c r="A22651" s="1">
        <v>45437.982638888891</v>
      </c>
      <c r="B22651">
        <v>638.73028860171769</v>
      </c>
      <c r="C22651">
        <v>358.96544898489458</v>
      </c>
      <c r="D22651">
        <v>609.97658942040721</v>
      </c>
      <c r="E22651">
        <v>1935.9917545567985</v>
      </c>
      <c r="F22651">
        <v>1987.198830414475</v>
      </c>
      <c r="G22651">
        <v>0.11692410707473755</v>
      </c>
    </row>
    <row r="22652" spans="1:7" x14ac:dyDescent="0.3">
      <c r="A22652" s="1">
        <v>45437.986111111109</v>
      </c>
      <c r="B22652">
        <v>636.17601778918686</v>
      </c>
      <c r="C22652">
        <v>356.18771727139017</v>
      </c>
      <c r="D22652">
        <v>607.28927270419513</v>
      </c>
      <c r="E22652">
        <v>1925.9822971979268</v>
      </c>
      <c r="F22652">
        <v>1974.6826778030959</v>
      </c>
      <c r="G22652">
        <v>0.11692410707473755</v>
      </c>
    </row>
    <row r="22653" spans="1:7" x14ac:dyDescent="0.3">
      <c r="A22653" s="1">
        <v>45437.989583333336</v>
      </c>
      <c r="B22653">
        <v>635.38615869142313</v>
      </c>
      <c r="C22653">
        <v>359.01618212096366</v>
      </c>
      <c r="D22653">
        <v>606.91187463153585</v>
      </c>
      <c r="E22653">
        <v>1925.0329186355043</v>
      </c>
      <c r="F22653">
        <v>1984.8215356316114</v>
      </c>
      <c r="G22653">
        <v>0.11692410707473755</v>
      </c>
    </row>
    <row r="22654" spans="1:7" x14ac:dyDescent="0.3">
      <c r="A22654" s="1">
        <v>45437.993055555555</v>
      </c>
      <c r="B22654">
        <v>632.42896317089469</v>
      </c>
      <c r="C22654">
        <v>358.27809733762825</v>
      </c>
      <c r="D22654">
        <v>603.86968513619343</v>
      </c>
      <c r="E22654">
        <v>1916.1919283756492</v>
      </c>
      <c r="F22654">
        <v>1975.431963859415</v>
      </c>
      <c r="G22654">
        <v>0.11692410707473755</v>
      </c>
    </row>
    <row r="22655" spans="1:7" x14ac:dyDescent="0.3">
      <c r="A22655" s="1">
        <v>45437.996527777781</v>
      </c>
      <c r="B22655">
        <v>632.51256274210459</v>
      </c>
      <c r="C22655">
        <v>358.31506017828224</v>
      </c>
      <c r="D22655">
        <v>604.05595917212122</v>
      </c>
      <c r="E22655">
        <v>1917.8910310219364</v>
      </c>
      <c r="F22655">
        <v>1975.0683731959396</v>
      </c>
      <c r="G22655">
        <v>0.11692410707473755</v>
      </c>
    </row>
    <row r="22656" spans="1:7" x14ac:dyDescent="0.3">
      <c r="A22656" s="1">
        <v>45438</v>
      </c>
      <c r="B22656">
        <v>635.76898454082959</v>
      </c>
      <c r="C22656">
        <v>362.46318254377218</v>
      </c>
      <c r="D22656">
        <v>607.19007082688404</v>
      </c>
      <c r="E22656">
        <v>1931.4068420851181</v>
      </c>
      <c r="F22656">
        <v>1994.1504328104734</v>
      </c>
      <c r="G22656">
        <v>0.11692410707473755</v>
      </c>
    </row>
    <row r="22657" spans="1:7" x14ac:dyDescent="0.3">
      <c r="A22657" s="1">
        <v>45438.003472222219</v>
      </c>
      <c r="B22657">
        <v>639.52137013605716</v>
      </c>
      <c r="C22657">
        <v>366.20900595477269</v>
      </c>
      <c r="D22657">
        <v>610.70308644974477</v>
      </c>
      <c r="E22657">
        <v>1944.469942831279</v>
      </c>
      <c r="F22657">
        <v>2006.953623852803</v>
      </c>
      <c r="G22657">
        <v>0.11692410707473755</v>
      </c>
    </row>
    <row r="22658" spans="1:7" x14ac:dyDescent="0.3">
      <c r="A22658" s="1">
        <v>45438.006944444445</v>
      </c>
      <c r="B22658">
        <v>642.08334418232641</v>
      </c>
      <c r="C22658">
        <v>364.83378069196164</v>
      </c>
      <c r="D22658">
        <v>612.79258167375019</v>
      </c>
      <c r="E22658">
        <v>1947.8552817781685</v>
      </c>
      <c r="F22658">
        <v>2000.1353441133408</v>
      </c>
      <c r="G22658">
        <v>0.11692410707473755</v>
      </c>
    </row>
    <row r="22659" spans="1:7" x14ac:dyDescent="0.3">
      <c r="A22659" s="1">
        <v>45438.010416666664</v>
      </c>
      <c r="B22659">
        <v>640.01821123205036</v>
      </c>
      <c r="C22659">
        <v>361.81783639416278</v>
      </c>
      <c r="D22659">
        <v>610.82692387673865</v>
      </c>
      <c r="E22659">
        <v>1938.9797257259918</v>
      </c>
      <c r="F22659">
        <v>1985.076591915092</v>
      </c>
      <c r="G22659">
        <v>0.11692410707473755</v>
      </c>
    </row>
    <row r="22660" spans="1:7" x14ac:dyDescent="0.3">
      <c r="A22660" s="1">
        <v>45438.013888888891</v>
      </c>
      <c r="B22660">
        <v>641.50395729337083</v>
      </c>
      <c r="C22660">
        <v>363.88186419109445</v>
      </c>
      <c r="D22660">
        <v>612.18910341262483</v>
      </c>
      <c r="E22660">
        <v>1946.2384404614138</v>
      </c>
      <c r="F22660">
        <v>1996.5756385208906</v>
      </c>
      <c r="G22660">
        <v>0.11692410707473755</v>
      </c>
    </row>
    <row r="22661" spans="1:7" x14ac:dyDescent="0.3">
      <c r="A22661" s="1">
        <v>45438.017361111109</v>
      </c>
      <c r="B22661">
        <v>638.55993190199899</v>
      </c>
      <c r="C22661">
        <v>360.72621493256867</v>
      </c>
      <c r="D22661">
        <v>609.76710026585761</v>
      </c>
      <c r="E22661">
        <v>1928.6596987775927</v>
      </c>
      <c r="F22661">
        <v>1969.2221166443696</v>
      </c>
      <c r="G22661">
        <v>0.11692410707473755</v>
      </c>
    </row>
    <row r="22662" spans="1:7" x14ac:dyDescent="0.3">
      <c r="A22662" s="1">
        <v>45438.020833333336</v>
      </c>
      <c r="B22662">
        <v>638.80042160924563</v>
      </c>
      <c r="C22662">
        <v>363.52779137003927</v>
      </c>
      <c r="D22662">
        <v>609.96417357554287</v>
      </c>
      <c r="E22662">
        <v>1930.3453412181648</v>
      </c>
      <c r="F22662">
        <v>1974.0018272412181</v>
      </c>
      <c r="G22662">
        <v>0.11692410707473755</v>
      </c>
    </row>
    <row r="22663" spans="1:7" x14ac:dyDescent="0.3">
      <c r="A22663" s="1">
        <v>45438.024305555555</v>
      </c>
      <c r="B22663">
        <v>638.57333434433167</v>
      </c>
      <c r="C22663">
        <v>363.0557874429777</v>
      </c>
      <c r="D22663">
        <v>609.8221847083521</v>
      </c>
      <c r="E22663">
        <v>1929.8395722066243</v>
      </c>
      <c r="F22663">
        <v>1974.8203740703764</v>
      </c>
      <c r="G22663">
        <v>0.11692410707473755</v>
      </c>
    </row>
    <row r="22664" spans="1:7" x14ac:dyDescent="0.3">
      <c r="A22664" s="1">
        <v>45438.027777777781</v>
      </c>
      <c r="B22664">
        <v>639.83341254936045</v>
      </c>
      <c r="C22664">
        <v>362.62023648200483</v>
      </c>
      <c r="D22664">
        <v>610.76214809652924</v>
      </c>
      <c r="E22664">
        <v>1936.9913535139713</v>
      </c>
      <c r="F22664">
        <v>1981.7044674673728</v>
      </c>
      <c r="G22664">
        <v>0.11692410707473755</v>
      </c>
    </row>
    <row r="22665" spans="1:7" x14ac:dyDescent="0.3">
      <c r="A22665" s="1">
        <v>45438.03125</v>
      </c>
      <c r="B22665">
        <v>636.82138667032871</v>
      </c>
      <c r="C22665">
        <v>362.91223234327293</v>
      </c>
      <c r="D22665">
        <v>607.94441086342158</v>
      </c>
      <c r="E22665">
        <v>1923.4526377375373</v>
      </c>
      <c r="F22665">
        <v>1974.5139132915758</v>
      </c>
      <c r="G22665">
        <v>0.11692410707473755</v>
      </c>
    </row>
    <row r="22666" spans="1:7" x14ac:dyDescent="0.3">
      <c r="A22666" s="1">
        <v>45438.034722222219</v>
      </c>
      <c r="B22666">
        <v>638.45200635147148</v>
      </c>
      <c r="C22666">
        <v>360.23071456701643</v>
      </c>
      <c r="D22666">
        <v>609.48505649691708</v>
      </c>
      <c r="E22666">
        <v>1927.6935492695659</v>
      </c>
      <c r="F22666">
        <v>1961.2225111521211</v>
      </c>
      <c r="G22666">
        <v>0.11692410707473755</v>
      </c>
    </row>
    <row r="22667" spans="1:7" x14ac:dyDescent="0.3">
      <c r="A22667" s="1">
        <v>45438.038194444445</v>
      </c>
      <c r="B22667">
        <v>636.04105881256112</v>
      </c>
      <c r="C22667">
        <v>361.58175225023035</v>
      </c>
      <c r="D22667">
        <v>607.24076967952749</v>
      </c>
      <c r="E22667">
        <v>1916.2512811727713</v>
      </c>
      <c r="F22667">
        <v>1954.5133050204015</v>
      </c>
      <c r="G22667">
        <v>0.11692410707473755</v>
      </c>
    </row>
    <row r="22668" spans="1:7" x14ac:dyDescent="0.3">
      <c r="A22668" s="1">
        <v>45438.041666666664</v>
      </c>
      <c r="B22668">
        <v>636.60504138172666</v>
      </c>
      <c r="C22668">
        <v>360.38618257031948</v>
      </c>
      <c r="D22668">
        <v>607.90521591181141</v>
      </c>
      <c r="E22668">
        <v>1917.669627772239</v>
      </c>
      <c r="F22668">
        <v>1945.2416949306016</v>
      </c>
      <c r="G22668">
        <v>0.11692410707473755</v>
      </c>
    </row>
    <row r="22669" spans="1:7" x14ac:dyDescent="0.3">
      <c r="A22669" s="1">
        <v>45438.045138888891</v>
      </c>
      <c r="B22669">
        <v>636.49691296613344</v>
      </c>
      <c r="C22669">
        <v>358.31883154248948</v>
      </c>
      <c r="D22669">
        <v>607.6300572494838</v>
      </c>
      <c r="E22669">
        <v>1916.0584160719889</v>
      </c>
      <c r="F22669">
        <v>1937.1102686857173</v>
      </c>
      <c r="G22669">
        <v>0.11692410707473755</v>
      </c>
    </row>
    <row r="22670" spans="1:7" x14ac:dyDescent="0.3">
      <c r="A22670" s="1">
        <v>45438.048611111109</v>
      </c>
      <c r="B22670">
        <v>635.149255378666</v>
      </c>
      <c r="C22670">
        <v>357.84072840946033</v>
      </c>
      <c r="D22670">
        <v>606.46365666361885</v>
      </c>
      <c r="E22670">
        <v>1910.0914458354241</v>
      </c>
      <c r="F22670">
        <v>1932.3365554628649</v>
      </c>
      <c r="G22670">
        <v>0.11692410707473755</v>
      </c>
    </row>
    <row r="22671" spans="1:7" x14ac:dyDescent="0.3">
      <c r="A22671" s="1">
        <v>45438.052083333336</v>
      </c>
      <c r="B22671">
        <v>636.29975585983311</v>
      </c>
      <c r="C22671">
        <v>358.5978751008866</v>
      </c>
      <c r="D22671">
        <v>607.41332114619001</v>
      </c>
      <c r="E22671">
        <v>1915.4179588581007</v>
      </c>
      <c r="F22671">
        <v>1937.911911907865</v>
      </c>
      <c r="G22671">
        <v>0.11692410707473755</v>
      </c>
    </row>
    <row r="22672" spans="1:7" x14ac:dyDescent="0.3">
      <c r="A22672" s="1">
        <v>45438.055555555555</v>
      </c>
      <c r="B22672">
        <v>638.64058565850996</v>
      </c>
      <c r="C22672">
        <v>359.62952327193227</v>
      </c>
      <c r="D22672">
        <v>609.39813895890347</v>
      </c>
      <c r="E22672">
        <v>1924.3652888899335</v>
      </c>
      <c r="F22672">
        <v>1950.0636471857836</v>
      </c>
      <c r="G22672">
        <v>0.11692410707473755</v>
      </c>
    </row>
    <row r="22673" spans="1:7" x14ac:dyDescent="0.3">
      <c r="A22673" s="1">
        <v>45438.059027777781</v>
      </c>
      <c r="B22673">
        <v>635.97508382474393</v>
      </c>
      <c r="C22673">
        <v>359.93083960657822</v>
      </c>
      <c r="D22673">
        <v>607.0274893353959</v>
      </c>
      <c r="E22673">
        <v>1913.8441833412303</v>
      </c>
      <c r="F22673">
        <v>1949.5079252626122</v>
      </c>
      <c r="G22673">
        <v>0.11692410707473755</v>
      </c>
    </row>
    <row r="22674" spans="1:7" x14ac:dyDescent="0.3">
      <c r="A22674" s="1">
        <v>45438.0625</v>
      </c>
      <c r="B22674">
        <v>636.37847893134324</v>
      </c>
      <c r="C22674">
        <v>362.30582283814482</v>
      </c>
      <c r="D22674">
        <v>607.2664724693384</v>
      </c>
      <c r="E22674">
        <v>1920.0967437332224</v>
      </c>
      <c r="F22674">
        <v>1964.2045204384558</v>
      </c>
      <c r="G22674">
        <v>0.11692410707473755</v>
      </c>
    </row>
    <row r="22675" spans="1:7" x14ac:dyDescent="0.3">
      <c r="A22675" s="1">
        <v>45438.065972222219</v>
      </c>
      <c r="B22675">
        <v>636.98336535690851</v>
      </c>
      <c r="C22675">
        <v>363.33524654789255</v>
      </c>
      <c r="D22675">
        <v>607.89688554754298</v>
      </c>
      <c r="E22675">
        <v>1921.0519992283635</v>
      </c>
      <c r="F22675">
        <v>1967.2612651028794</v>
      </c>
      <c r="G22675">
        <v>0.11692410707473755</v>
      </c>
    </row>
    <row r="22676" spans="1:7" x14ac:dyDescent="0.3">
      <c r="A22676" s="1">
        <v>45438.069444444445</v>
      </c>
      <c r="B22676">
        <v>638.16005121134799</v>
      </c>
      <c r="C22676">
        <v>361.31534745678687</v>
      </c>
      <c r="D22676">
        <v>608.86416684415201</v>
      </c>
      <c r="E22676">
        <v>1923.5351700091394</v>
      </c>
      <c r="F22676">
        <v>1959.8067735985619</v>
      </c>
      <c r="G22676">
        <v>0.11692410707473755</v>
      </c>
    </row>
    <row r="22677" spans="1:7" x14ac:dyDescent="0.3">
      <c r="A22677" s="1">
        <v>45438.072916666664</v>
      </c>
      <c r="B22677">
        <v>639.56752619096369</v>
      </c>
      <c r="C22677">
        <v>361.46287069857476</v>
      </c>
      <c r="D22677">
        <v>610.3197091249499</v>
      </c>
      <c r="E22677">
        <v>1925.8130942617745</v>
      </c>
      <c r="F22677">
        <v>1956.0964866719651</v>
      </c>
      <c r="G22677">
        <v>0.11692410707473755</v>
      </c>
    </row>
    <row r="22678" spans="1:7" x14ac:dyDescent="0.3">
      <c r="A22678" s="1">
        <v>45438.076388888891</v>
      </c>
      <c r="B22678">
        <v>638.52772791724033</v>
      </c>
      <c r="C22678">
        <v>360.54746096127121</v>
      </c>
      <c r="D22678">
        <v>609.53196354189424</v>
      </c>
      <c r="E22678">
        <v>1920.2518021736632</v>
      </c>
      <c r="F22678">
        <v>1943.6808912324514</v>
      </c>
      <c r="G22678">
        <v>0.11692410707473755</v>
      </c>
    </row>
    <row r="22679" spans="1:7" x14ac:dyDescent="0.3">
      <c r="A22679" s="1">
        <v>45438.079861111109</v>
      </c>
      <c r="B22679">
        <v>639.05985254914253</v>
      </c>
      <c r="C22679">
        <v>359.33574568976201</v>
      </c>
      <c r="D22679">
        <v>610.04737670316376</v>
      </c>
      <c r="E22679">
        <v>1921.0147483446058</v>
      </c>
      <c r="F22679">
        <v>1933.5180356859407</v>
      </c>
      <c r="G22679">
        <v>0.11692410707473755</v>
      </c>
    </row>
    <row r="22680" spans="1:7" x14ac:dyDescent="0.3">
      <c r="A22680" s="1">
        <v>45438.083333333336</v>
      </c>
      <c r="B22680">
        <v>638.34580151371176</v>
      </c>
      <c r="C22680">
        <v>361.81449148492959</v>
      </c>
      <c r="D22680">
        <v>608.96504156658216</v>
      </c>
      <c r="E22680">
        <v>1919.551706136725</v>
      </c>
      <c r="F22680">
        <v>1944.1537674865322</v>
      </c>
      <c r="G22680">
        <v>0.11692410707473755</v>
      </c>
    </row>
    <row r="22681" spans="1:7" x14ac:dyDescent="0.3">
      <c r="A22681" s="1">
        <v>45438.086805555555</v>
      </c>
      <c r="B22681">
        <v>636.98322912282913</v>
      </c>
      <c r="C22681">
        <v>361.21373349894185</v>
      </c>
      <c r="D22681">
        <v>607.80882197339508</v>
      </c>
      <c r="E22681">
        <v>1914.8139049770598</v>
      </c>
      <c r="F22681">
        <v>1946.2849599596186</v>
      </c>
      <c r="G22681">
        <v>0.11692410707473755</v>
      </c>
    </row>
    <row r="22682" spans="1:7" x14ac:dyDescent="0.3">
      <c r="A22682" s="1">
        <v>45438.090277777781</v>
      </c>
      <c r="B22682">
        <v>637.86229117329231</v>
      </c>
      <c r="C22682">
        <v>361.11119597574674</v>
      </c>
      <c r="D22682">
        <v>608.77937677078819</v>
      </c>
      <c r="E22682">
        <v>1923.7560174393634</v>
      </c>
      <c r="F22682">
        <v>1958.651806882817</v>
      </c>
      <c r="G22682">
        <v>0.11692410707473755</v>
      </c>
    </row>
    <row r="22683" spans="1:7" x14ac:dyDescent="0.3">
      <c r="A22683" s="1">
        <v>45438.09375</v>
      </c>
      <c r="B22683">
        <v>637.39745813678292</v>
      </c>
      <c r="C22683">
        <v>357.99722067169495</v>
      </c>
      <c r="D22683">
        <v>608.10596787323061</v>
      </c>
      <c r="E22683">
        <v>1916.3629520390609</v>
      </c>
      <c r="F22683">
        <v>1948.229008662342</v>
      </c>
      <c r="G22683">
        <v>0.11692410707473755</v>
      </c>
    </row>
    <row r="22684" spans="1:7" x14ac:dyDescent="0.3">
      <c r="A22684" s="1">
        <v>45438.097222222219</v>
      </c>
      <c r="B22684">
        <v>635.74996747816817</v>
      </c>
      <c r="C22684">
        <v>358.90860451853786</v>
      </c>
      <c r="D22684">
        <v>606.87186404706517</v>
      </c>
      <c r="E22684">
        <v>1911.5528013165276</v>
      </c>
      <c r="F22684">
        <v>1941.5270113055776</v>
      </c>
      <c r="G22684">
        <v>0.11692410707473755</v>
      </c>
    </row>
    <row r="22685" spans="1:7" x14ac:dyDescent="0.3">
      <c r="A22685" s="1">
        <v>45438.100694444445</v>
      </c>
      <c r="B22685">
        <v>629.71455052465819</v>
      </c>
      <c r="C22685">
        <v>350.48725455957873</v>
      </c>
      <c r="D22685">
        <v>600.81623677063874</v>
      </c>
      <c r="E22685">
        <v>1894.5043697202361</v>
      </c>
      <c r="F22685">
        <v>1908.9709122776842</v>
      </c>
      <c r="G22685">
        <v>0.11692410707473755</v>
      </c>
    </row>
    <row r="22686" spans="1:7" x14ac:dyDescent="0.3">
      <c r="A22686" s="1">
        <v>45438.104166666664</v>
      </c>
      <c r="B22686">
        <v>615.45218994071661</v>
      </c>
      <c r="C22686">
        <v>342.98046528860419</v>
      </c>
      <c r="D22686">
        <v>586.93145878539156</v>
      </c>
      <c r="E22686">
        <v>1849.0714460188997</v>
      </c>
      <c r="F22686">
        <v>1863.7221501384608</v>
      </c>
      <c r="G22686">
        <v>0.11692410707473755</v>
      </c>
    </row>
    <row r="22687" spans="1:7" x14ac:dyDescent="0.3">
      <c r="A22687" s="1">
        <v>45438.107638888891</v>
      </c>
      <c r="B22687">
        <v>601.56855891016676</v>
      </c>
      <c r="C22687">
        <v>334.05227936673924</v>
      </c>
      <c r="D22687">
        <v>573.49817481795571</v>
      </c>
      <c r="E22687">
        <v>1802.3982795561742</v>
      </c>
      <c r="F22687">
        <v>1797.8986583804444</v>
      </c>
      <c r="G22687">
        <v>0.11692410707473755</v>
      </c>
    </row>
    <row r="22688" spans="1:7" x14ac:dyDescent="0.3">
      <c r="A22688" s="1">
        <v>45438.111111111109</v>
      </c>
      <c r="B22688">
        <v>587.01607965456355</v>
      </c>
      <c r="C22688">
        <v>327.03915685875683</v>
      </c>
      <c r="D22688">
        <v>559.68396792082103</v>
      </c>
      <c r="E22688">
        <v>1758.1425785817105</v>
      </c>
      <c r="F22688">
        <v>1748.7707510959726</v>
      </c>
      <c r="G22688">
        <v>0.11692410707473755</v>
      </c>
    </row>
    <row r="22689" spans="1:7" x14ac:dyDescent="0.3">
      <c r="A22689" s="1">
        <v>45438.114583333336</v>
      </c>
      <c r="B22689">
        <v>573.4374474936202</v>
      </c>
      <c r="C22689">
        <v>319.60826139963945</v>
      </c>
      <c r="D22689">
        <v>546.00409685957015</v>
      </c>
      <c r="E22689">
        <v>1720.7268212648346</v>
      </c>
      <c r="F22689">
        <v>1710.0269603873517</v>
      </c>
      <c r="G22689">
        <v>0.11692410707473755</v>
      </c>
    </row>
    <row r="22690" spans="1:7" x14ac:dyDescent="0.3">
      <c r="A22690" s="1">
        <v>45438.118055555555</v>
      </c>
      <c r="B22690">
        <v>560.22895866268436</v>
      </c>
      <c r="C22690">
        <v>314.29331908924308</v>
      </c>
      <c r="D22690">
        <v>532.9869601294721</v>
      </c>
      <c r="E22690">
        <v>1684.4782986262353</v>
      </c>
      <c r="F22690">
        <v>1687.1881706157471</v>
      </c>
      <c r="G22690">
        <v>0.11692410707473755</v>
      </c>
    </row>
    <row r="22691" spans="1:7" x14ac:dyDescent="0.3">
      <c r="A22691" s="1">
        <v>45438.121527777781</v>
      </c>
      <c r="B22691">
        <v>546.57866561154628</v>
      </c>
      <c r="C22691">
        <v>307.02417916748311</v>
      </c>
      <c r="D22691">
        <v>519.18306081126866</v>
      </c>
      <c r="E22691">
        <v>1646.1981760355807</v>
      </c>
      <c r="F22691">
        <v>1650.4119286980711</v>
      </c>
      <c r="G22691">
        <v>0.11692410707473755</v>
      </c>
    </row>
    <row r="22692" spans="1:7" x14ac:dyDescent="0.3">
      <c r="A22692" s="1">
        <v>45438.125</v>
      </c>
      <c r="B22692">
        <v>533.90512935629624</v>
      </c>
      <c r="C22692">
        <v>298.00998510093717</v>
      </c>
      <c r="D22692">
        <v>507.01887005665759</v>
      </c>
      <c r="E22692">
        <v>1600.1309155581698</v>
      </c>
      <c r="F22692">
        <v>1595.6897652428263</v>
      </c>
      <c r="G22692">
        <v>0.11692410707473755</v>
      </c>
    </row>
    <row r="22693" spans="1:7" x14ac:dyDescent="0.3">
      <c r="A22693" s="1">
        <v>45438.128472222219</v>
      </c>
      <c r="B22693">
        <v>520.32529173074761</v>
      </c>
      <c r="C22693">
        <v>289.83090718274462</v>
      </c>
      <c r="D22693">
        <v>493.66909335342302</v>
      </c>
      <c r="E22693">
        <v>1560.5175287634504</v>
      </c>
      <c r="F22693">
        <v>1543.7845839710708</v>
      </c>
      <c r="G22693">
        <v>0.11692410707473755</v>
      </c>
    </row>
    <row r="22694" spans="1:7" x14ac:dyDescent="0.3">
      <c r="A22694" s="1">
        <v>45438.131944444445</v>
      </c>
      <c r="B22694">
        <v>506.70509925763724</v>
      </c>
      <c r="C22694">
        <v>281.02999428323471</v>
      </c>
      <c r="D22694">
        <v>480.44467886367136</v>
      </c>
      <c r="E22694">
        <v>1517.1302920438238</v>
      </c>
      <c r="F22694">
        <v>1496.5380505111746</v>
      </c>
      <c r="G22694">
        <v>0.11692410707473755</v>
      </c>
    </row>
    <row r="22695" spans="1:7" x14ac:dyDescent="0.3">
      <c r="A22695" s="1">
        <v>45438.135416666664</v>
      </c>
      <c r="B22695">
        <v>493.89094122284178</v>
      </c>
      <c r="C22695">
        <v>272.71493845261739</v>
      </c>
      <c r="D22695">
        <v>467.82653920423547</v>
      </c>
      <c r="E22695">
        <v>1480.6345950006762</v>
      </c>
      <c r="F22695">
        <v>1449.4313197171273</v>
      </c>
      <c r="G22695">
        <v>0.11692410707473755</v>
      </c>
    </row>
    <row r="22696" spans="1:7" x14ac:dyDescent="0.3">
      <c r="A22696" s="1">
        <v>45438.138888888891</v>
      </c>
      <c r="B22696">
        <v>480.3389821922255</v>
      </c>
      <c r="C22696">
        <v>266.26907438856233</v>
      </c>
      <c r="D22696">
        <v>454.17414752840745</v>
      </c>
      <c r="E22696">
        <v>1442.3215045480031</v>
      </c>
      <c r="F22696">
        <v>1406.6262334862945</v>
      </c>
      <c r="G22696">
        <v>0.11692410707473755</v>
      </c>
    </row>
    <row r="22697" spans="1:7" x14ac:dyDescent="0.3">
      <c r="A22697" s="1">
        <v>45438.142361111109</v>
      </c>
      <c r="B22697">
        <v>472.86798121942616</v>
      </c>
      <c r="C22697">
        <v>269.27228649269767</v>
      </c>
      <c r="D22697">
        <v>447.24577084735461</v>
      </c>
      <c r="E22697">
        <v>1419.4618815011145</v>
      </c>
      <c r="F22697">
        <v>1394.5663252855786</v>
      </c>
      <c r="G22697">
        <v>0.11692410707473755</v>
      </c>
    </row>
    <row r="22698" spans="1:7" x14ac:dyDescent="0.3">
      <c r="A22698" s="1">
        <v>45438.145833333336</v>
      </c>
      <c r="B22698">
        <v>472.70740374935343</v>
      </c>
      <c r="C22698">
        <v>272.64709182915226</v>
      </c>
      <c r="D22698">
        <v>446.93756060477114</v>
      </c>
      <c r="E22698">
        <v>1419.62776806955</v>
      </c>
      <c r="F22698">
        <v>1399.6068628156042</v>
      </c>
      <c r="G22698">
        <v>0.11692410707473755</v>
      </c>
    </row>
    <row r="22699" spans="1:7" x14ac:dyDescent="0.3">
      <c r="A22699" s="1">
        <v>45438.149305555555</v>
      </c>
      <c r="B22699">
        <v>473.30971504367295</v>
      </c>
      <c r="C22699">
        <v>267.06634126603382</v>
      </c>
      <c r="D22699">
        <v>447.70984309526528</v>
      </c>
      <c r="E22699">
        <v>1414.6955572402478</v>
      </c>
      <c r="F22699">
        <v>1378.9111016915565</v>
      </c>
      <c r="G22699">
        <v>0.11692410707473755</v>
      </c>
    </row>
    <row r="22700" spans="1:7" x14ac:dyDescent="0.3">
      <c r="A22700" s="1">
        <v>45438.152777777781</v>
      </c>
      <c r="B22700">
        <v>472.33017825315096</v>
      </c>
      <c r="C22700">
        <v>269.37651167700869</v>
      </c>
      <c r="D22700">
        <v>446.89379084153614</v>
      </c>
      <c r="E22700">
        <v>1425.3112770647442</v>
      </c>
      <c r="F22700">
        <v>1407.6469356695366</v>
      </c>
      <c r="G22700">
        <v>0.11692410707473755</v>
      </c>
    </row>
    <row r="22701" spans="1:7" x14ac:dyDescent="0.3">
      <c r="A22701" s="1">
        <v>45438.15625</v>
      </c>
      <c r="B22701">
        <v>470.69843476887092</v>
      </c>
      <c r="C22701">
        <v>272.66463788452484</v>
      </c>
      <c r="D22701">
        <v>445.26544247496321</v>
      </c>
      <c r="E22701">
        <v>1423.0439808798167</v>
      </c>
      <c r="F22701">
        <v>1419.1921054719494</v>
      </c>
      <c r="G22701">
        <v>0.11692410707473755</v>
      </c>
    </row>
    <row r="22702" spans="1:7" x14ac:dyDescent="0.3">
      <c r="A22702" s="1">
        <v>45438.159722222219</v>
      </c>
      <c r="B22702">
        <v>471.24604496163289</v>
      </c>
      <c r="C22702">
        <v>273.06638748040751</v>
      </c>
      <c r="D22702">
        <v>446.01912959030284</v>
      </c>
      <c r="E22702">
        <v>1424.8674289327382</v>
      </c>
      <c r="F22702">
        <v>1425.5352467746145</v>
      </c>
      <c r="G22702">
        <v>0.11692410707473755</v>
      </c>
    </row>
    <row r="22703" spans="1:7" x14ac:dyDescent="0.3">
      <c r="A22703" s="1">
        <v>45438.163194444445</v>
      </c>
      <c r="B22703">
        <v>470.06578100917318</v>
      </c>
      <c r="C22703">
        <v>273.21881334063522</v>
      </c>
      <c r="D22703">
        <v>445.15401031084735</v>
      </c>
      <c r="E22703">
        <v>1422.0176955404152</v>
      </c>
      <c r="F22703">
        <v>1414.7194503936139</v>
      </c>
      <c r="G22703">
        <v>0.11692410707473755</v>
      </c>
    </row>
    <row r="22704" spans="1:7" x14ac:dyDescent="0.3">
      <c r="A22704" s="1">
        <v>45438.166666666664</v>
      </c>
      <c r="B22704">
        <v>470.84133844310827</v>
      </c>
      <c r="C22704">
        <v>274.86140591061235</v>
      </c>
      <c r="D22704">
        <v>445.74925925188609</v>
      </c>
      <c r="E22704">
        <v>1421.3207090800133</v>
      </c>
      <c r="F22704">
        <v>1415.3229746988711</v>
      </c>
      <c r="G22704">
        <v>0.11692410707473755</v>
      </c>
    </row>
    <row r="22705" spans="1:7" x14ac:dyDescent="0.3">
      <c r="A22705" s="1">
        <v>45438.170138888891</v>
      </c>
      <c r="B22705">
        <v>470.82710685633441</v>
      </c>
      <c r="C22705">
        <v>270.98600042072428</v>
      </c>
      <c r="D22705">
        <v>445.82946736966801</v>
      </c>
      <c r="E22705">
        <v>1415.7580876506652</v>
      </c>
      <c r="F22705">
        <v>1392.0655555359417</v>
      </c>
      <c r="G22705">
        <v>0.11692410707473755</v>
      </c>
    </row>
    <row r="22706" spans="1:7" x14ac:dyDescent="0.3">
      <c r="A22706" s="1">
        <v>45438.173611111109</v>
      </c>
      <c r="B22706">
        <v>472.29931651166186</v>
      </c>
      <c r="C22706">
        <v>269.6893714888048</v>
      </c>
      <c r="D22706">
        <v>447.11203531866886</v>
      </c>
      <c r="E22706">
        <v>1422.0885082588045</v>
      </c>
      <c r="F22706">
        <v>1378.9615758747377</v>
      </c>
      <c r="G22706">
        <v>0.11692410707473755</v>
      </c>
    </row>
    <row r="22707" spans="1:7" x14ac:dyDescent="0.3">
      <c r="A22707" s="1">
        <v>45438.177083333336</v>
      </c>
      <c r="B22707">
        <v>472.33260599111645</v>
      </c>
      <c r="C22707">
        <v>268.19526878367509</v>
      </c>
      <c r="D22707">
        <v>446.86746244041785</v>
      </c>
      <c r="E22707">
        <v>1421.2695756184455</v>
      </c>
      <c r="F22707">
        <v>1372.2659843315889</v>
      </c>
      <c r="G22707">
        <v>0.11692410707473755</v>
      </c>
    </row>
    <row r="22708" spans="1:7" x14ac:dyDescent="0.3">
      <c r="A22708" s="1">
        <v>45438.180555555555</v>
      </c>
      <c r="B22708">
        <v>471.35074256738869</v>
      </c>
      <c r="C22708">
        <v>268.85973499333483</v>
      </c>
      <c r="D22708">
        <v>445.83941519041485</v>
      </c>
      <c r="E22708">
        <v>1422.7735116868837</v>
      </c>
      <c r="F22708">
        <v>1385.7601160523593</v>
      </c>
      <c r="G22708">
        <v>0.11692410707473755</v>
      </c>
    </row>
    <row r="22709" spans="1:7" x14ac:dyDescent="0.3">
      <c r="A22709" s="1">
        <v>45438.184027777781</v>
      </c>
      <c r="B22709">
        <v>467.6244633064058</v>
      </c>
      <c r="C22709">
        <v>266.671404584144</v>
      </c>
      <c r="D22709">
        <v>442.23448962786989</v>
      </c>
      <c r="E22709">
        <v>1411.7997701676986</v>
      </c>
      <c r="F22709">
        <v>1386.2056386941476</v>
      </c>
      <c r="G22709">
        <v>0.11692410707473755</v>
      </c>
    </row>
    <row r="22710" spans="1:7" x14ac:dyDescent="0.3">
      <c r="A22710" s="1">
        <v>45438.1875</v>
      </c>
      <c r="B22710">
        <v>459.42838337146446</v>
      </c>
      <c r="C22710">
        <v>258.75301531105106</v>
      </c>
      <c r="D22710">
        <v>434.12295596975787</v>
      </c>
      <c r="E22710">
        <v>1386.6464590941634</v>
      </c>
      <c r="F22710">
        <v>1363.4824475839025</v>
      </c>
      <c r="G22710">
        <v>0.11692410707473755</v>
      </c>
    </row>
    <row r="22711" spans="1:7" x14ac:dyDescent="0.3">
      <c r="A22711" s="1">
        <v>45438.190972222219</v>
      </c>
      <c r="B22711">
        <v>451.42614906074681</v>
      </c>
      <c r="C22711">
        <v>255.5177952694809</v>
      </c>
      <c r="D22711">
        <v>426.54935599462533</v>
      </c>
      <c r="E22711">
        <v>1364.3440312877146</v>
      </c>
      <c r="F22711">
        <v>1343.7539223963665</v>
      </c>
      <c r="G22711">
        <v>0.11692410707473755</v>
      </c>
    </row>
    <row r="22712" spans="1:7" x14ac:dyDescent="0.3">
      <c r="A22712" s="1">
        <v>45438.194444444445</v>
      </c>
      <c r="B22712">
        <v>444.10962815761093</v>
      </c>
      <c r="C22712">
        <v>248.25608787952618</v>
      </c>
      <c r="D22712">
        <v>418.95813019938726</v>
      </c>
      <c r="E22712">
        <v>1334.9458219189644</v>
      </c>
      <c r="F22712">
        <v>1304.2605035108018</v>
      </c>
      <c r="G22712">
        <v>0.11692410707473755</v>
      </c>
    </row>
    <row r="22713" spans="1:7" x14ac:dyDescent="0.3">
      <c r="A22713" s="1">
        <v>45438.197916666664</v>
      </c>
      <c r="B22713">
        <v>433.69749747142811</v>
      </c>
      <c r="C22713">
        <v>243.88901994082917</v>
      </c>
      <c r="D22713">
        <v>409.14119477420513</v>
      </c>
      <c r="E22713">
        <v>1307.579408189124</v>
      </c>
      <c r="F22713">
        <v>1284.6693955744852</v>
      </c>
      <c r="G22713">
        <v>0.11692410707473755</v>
      </c>
    </row>
    <row r="22714" spans="1:7" x14ac:dyDescent="0.3">
      <c r="A22714" s="1">
        <v>45438.201388888891</v>
      </c>
      <c r="B22714">
        <v>425.42848976255664</v>
      </c>
      <c r="C22714">
        <v>241.97091569298263</v>
      </c>
      <c r="D22714">
        <v>401.13403400280339</v>
      </c>
      <c r="E22714">
        <v>1284.5988562023797</v>
      </c>
      <c r="F22714">
        <v>1265.0852701084621</v>
      </c>
      <c r="G22714">
        <v>0.11692410707473755</v>
      </c>
    </row>
    <row r="22715" spans="1:7" x14ac:dyDescent="0.3">
      <c r="A22715" s="1">
        <v>45438.204861111109</v>
      </c>
      <c r="B22715">
        <v>422.39371067292916</v>
      </c>
      <c r="C22715">
        <v>243.22236590439357</v>
      </c>
      <c r="D22715">
        <v>398.21202214381117</v>
      </c>
      <c r="E22715">
        <v>1274.7457183347228</v>
      </c>
      <c r="F22715">
        <v>1272.0501540652363</v>
      </c>
      <c r="G22715">
        <v>0.11692410707473755</v>
      </c>
    </row>
    <row r="22716" spans="1:7" x14ac:dyDescent="0.3">
      <c r="A22716" s="1">
        <v>45438.208333333336</v>
      </c>
      <c r="B22716">
        <v>424.04537301431816</v>
      </c>
      <c r="C22716">
        <v>248.53577888025447</v>
      </c>
      <c r="D22716">
        <v>399.7461309372826</v>
      </c>
      <c r="E22716">
        <v>1283.17534339143</v>
      </c>
      <c r="F22716">
        <v>1292.5008476393725</v>
      </c>
      <c r="G22716">
        <v>0.11692410707473755</v>
      </c>
    </row>
    <row r="22717" spans="1:7" x14ac:dyDescent="0.3">
      <c r="A22717" s="1">
        <v>45438.211805555555</v>
      </c>
      <c r="B22717">
        <v>424.14713621283158</v>
      </c>
      <c r="C22717">
        <v>243.53582207614886</v>
      </c>
      <c r="D22717">
        <v>399.7053908670452</v>
      </c>
      <c r="E22717">
        <v>1280.6464742609612</v>
      </c>
      <c r="F22717">
        <v>1272.5251972619317</v>
      </c>
      <c r="G22717">
        <v>0.11692410707473755</v>
      </c>
    </row>
    <row r="22718" spans="1:7" x14ac:dyDescent="0.3">
      <c r="A22718" s="1">
        <v>45438.215277777781</v>
      </c>
      <c r="B22718">
        <v>425.44397852091993</v>
      </c>
      <c r="C22718">
        <v>249.63423685790366</v>
      </c>
      <c r="D22718">
        <v>400.79605999293301</v>
      </c>
      <c r="E22718">
        <v>1287.4711302805933</v>
      </c>
      <c r="F22718">
        <v>1293.8427492557173</v>
      </c>
      <c r="G22718">
        <v>0.11692410707473755</v>
      </c>
    </row>
    <row r="22719" spans="1:7" x14ac:dyDescent="0.3">
      <c r="A22719" s="1">
        <v>45438.21875</v>
      </c>
      <c r="B22719">
        <v>424.98172416769614</v>
      </c>
      <c r="C22719">
        <v>246.83380125721976</v>
      </c>
      <c r="D22719">
        <v>400.35376982519784</v>
      </c>
      <c r="E22719">
        <v>1283.1554890746092</v>
      </c>
      <c r="F22719">
        <v>1283.0114897916988</v>
      </c>
      <c r="G22719">
        <v>0.11692410707473755</v>
      </c>
    </row>
    <row r="22720" spans="1:7" x14ac:dyDescent="0.3">
      <c r="A22720" s="1">
        <v>45438.222222222219</v>
      </c>
      <c r="B22720">
        <v>424.24650010754209</v>
      </c>
      <c r="C22720">
        <v>244.0678541575202</v>
      </c>
      <c r="D22720">
        <v>399.74313809245155</v>
      </c>
      <c r="E22720">
        <v>1281.1752790588259</v>
      </c>
      <c r="F22720">
        <v>1272.4635310259252</v>
      </c>
      <c r="G22720">
        <v>0.11692410707473755</v>
      </c>
    </row>
    <row r="22721" spans="1:7" x14ac:dyDescent="0.3">
      <c r="A22721" s="1">
        <v>45438.225694444445</v>
      </c>
      <c r="B22721">
        <v>424.36724148688688</v>
      </c>
      <c r="C22721">
        <v>248.68229010346565</v>
      </c>
      <c r="D22721">
        <v>400.08261492483803</v>
      </c>
      <c r="E22721">
        <v>1282.9412927935764</v>
      </c>
      <c r="F22721">
        <v>1281.9735782004896</v>
      </c>
      <c r="G22721">
        <v>0.11692410707473755</v>
      </c>
    </row>
    <row r="22722" spans="1:7" x14ac:dyDescent="0.3">
      <c r="A22722" s="1">
        <v>45438.229166666664</v>
      </c>
      <c r="B22722">
        <v>424.01853356338404</v>
      </c>
      <c r="C22722">
        <v>240.88689470552549</v>
      </c>
      <c r="D22722">
        <v>399.39449614063824</v>
      </c>
      <c r="E22722">
        <v>1279.6600917119663</v>
      </c>
      <c r="F22722">
        <v>1258.8848113455949</v>
      </c>
      <c r="G22722">
        <v>0.11692410707473755</v>
      </c>
    </row>
    <row r="22723" spans="1:7" x14ac:dyDescent="0.3">
      <c r="A22723" s="1">
        <v>45438.232638888891</v>
      </c>
      <c r="B22723">
        <v>423.84180223954331</v>
      </c>
      <c r="C22723">
        <v>247.98405745025084</v>
      </c>
      <c r="D22723">
        <v>399.43757931309352</v>
      </c>
      <c r="E22723">
        <v>1279.499086713118</v>
      </c>
      <c r="F22723">
        <v>1272.8141865718833</v>
      </c>
      <c r="G22723">
        <v>0.11692410707473755</v>
      </c>
    </row>
    <row r="22724" spans="1:7" x14ac:dyDescent="0.3">
      <c r="A22724" s="1">
        <v>45438.236111111109</v>
      </c>
      <c r="B22724">
        <v>421.0824813970375</v>
      </c>
      <c r="C22724">
        <v>247.62665361594409</v>
      </c>
      <c r="D22724">
        <v>396.95918042937097</v>
      </c>
      <c r="E22724">
        <v>1273.9068758233097</v>
      </c>
      <c r="F22724">
        <v>1279.2123689035056</v>
      </c>
      <c r="G22724">
        <v>0.11692410707473755</v>
      </c>
    </row>
    <row r="22725" spans="1:7" x14ac:dyDescent="0.3">
      <c r="A22725" s="1">
        <v>45438.239583333336</v>
      </c>
      <c r="B22725">
        <v>420.84465960240738</v>
      </c>
      <c r="C22725">
        <v>242.44053300346695</v>
      </c>
      <c r="D22725">
        <v>396.68998533400287</v>
      </c>
      <c r="E22725">
        <v>1271.9613581497645</v>
      </c>
      <c r="F22725">
        <v>1254.4688160440276</v>
      </c>
      <c r="G22725">
        <v>0.11692410707473755</v>
      </c>
    </row>
    <row r="22726" spans="1:7" x14ac:dyDescent="0.3">
      <c r="A22726" s="1">
        <v>45438.243055555555</v>
      </c>
      <c r="B22726">
        <v>419.41588824055992</v>
      </c>
      <c r="C22726">
        <v>247.10833598351087</v>
      </c>
      <c r="D22726">
        <v>394.83347253043343</v>
      </c>
      <c r="E22726">
        <v>1266.8661420523688</v>
      </c>
      <c r="F22726">
        <v>1276.9872770476488</v>
      </c>
      <c r="G22726">
        <v>0.11692410707473755</v>
      </c>
    </row>
    <row r="22727" spans="1:7" x14ac:dyDescent="0.3">
      <c r="A22727" s="1">
        <v>45438.246527777781</v>
      </c>
      <c r="B22727">
        <v>409.81224738095085</v>
      </c>
      <c r="C22727">
        <v>228.08731587068488</v>
      </c>
      <c r="D22727">
        <v>385.48900266514624</v>
      </c>
      <c r="E22727">
        <v>1233.1998054691269</v>
      </c>
      <c r="F22727">
        <v>1198.4507674254346</v>
      </c>
      <c r="G22727">
        <v>0.11692410707473755</v>
      </c>
    </row>
    <row r="22728" spans="1:7" x14ac:dyDescent="0.3">
      <c r="A22728" s="1">
        <v>45438.25</v>
      </c>
      <c r="B22728">
        <v>394.34561417244589</v>
      </c>
      <c r="C22728">
        <v>219.49116611465934</v>
      </c>
      <c r="D22728">
        <v>370.16628780397531</v>
      </c>
      <c r="E22728">
        <v>1183.1120470818214</v>
      </c>
      <c r="F22728">
        <v>1158.1405039916244</v>
      </c>
      <c r="G22728">
        <v>0.11692410707473755</v>
      </c>
    </row>
    <row r="22729" spans="1:7" x14ac:dyDescent="0.3">
      <c r="A22729" s="1">
        <v>45438.253472222219</v>
      </c>
      <c r="B22729">
        <v>381.54380048383388</v>
      </c>
      <c r="C22729">
        <v>211.24307043389456</v>
      </c>
      <c r="D22729">
        <v>357.6563325195815</v>
      </c>
      <c r="E22729">
        <v>1145.1144293341538</v>
      </c>
      <c r="F22729">
        <v>1118.305735916008</v>
      </c>
      <c r="G22729">
        <v>0.11692410707473755</v>
      </c>
    </row>
    <row r="22730" spans="1:7" x14ac:dyDescent="0.3">
      <c r="A22730" s="1">
        <v>45438.256944444445</v>
      </c>
      <c r="B22730">
        <v>371.31636975633774</v>
      </c>
      <c r="C22730">
        <v>204.45049663298653</v>
      </c>
      <c r="D22730">
        <v>347.09869231328412</v>
      </c>
      <c r="E22730">
        <v>1117.1666588753612</v>
      </c>
      <c r="F22730">
        <v>1089.4950959920591</v>
      </c>
      <c r="G22730">
        <v>0.11692410707473755</v>
      </c>
    </row>
    <row r="22731" spans="1:7" x14ac:dyDescent="0.3">
      <c r="A22731" s="1">
        <v>45438.260416666664</v>
      </c>
      <c r="B22731">
        <v>356.90473554479087</v>
      </c>
      <c r="C22731">
        <v>193.44132520807912</v>
      </c>
      <c r="D22731">
        <v>333.1675423591837</v>
      </c>
      <c r="E22731">
        <v>1071.8525650623137</v>
      </c>
      <c r="F22731">
        <v>1047.5002769441753</v>
      </c>
      <c r="G22731">
        <v>0.11692410707473755</v>
      </c>
    </row>
    <row r="22732" spans="1:7" x14ac:dyDescent="0.3">
      <c r="A22732" s="1">
        <v>45438.333333333336</v>
      </c>
      <c r="B22732">
        <v>363.25970890990368</v>
      </c>
      <c r="C22732">
        <v>226.49033845403798</v>
      </c>
      <c r="D22732">
        <v>339.34993231853093</v>
      </c>
      <c r="E22732">
        <v>1090.92069495641</v>
      </c>
      <c r="F22732">
        <v>1096.0791469002854</v>
      </c>
      <c r="G22732">
        <v>0.11692410707473755</v>
      </c>
    </row>
    <row r="22733" spans="1:7" x14ac:dyDescent="0.3">
      <c r="A22733" s="1">
        <v>45438.336805555555</v>
      </c>
      <c r="B22733">
        <v>379.02174717420985</v>
      </c>
      <c r="C22733">
        <v>235.19362824856421</v>
      </c>
      <c r="D22733">
        <v>354.51592933241648</v>
      </c>
      <c r="E22733">
        <v>1138.3703145665581</v>
      </c>
      <c r="F22733">
        <v>1136.6067816625932</v>
      </c>
      <c r="G22733">
        <v>0.11692410707473755</v>
      </c>
    </row>
    <row r="22734" spans="1:7" x14ac:dyDescent="0.3">
      <c r="A22734" s="1">
        <v>45438.340277777781</v>
      </c>
      <c r="B22734">
        <v>392.59684470697226</v>
      </c>
      <c r="C22734">
        <v>243.49071030503009</v>
      </c>
      <c r="D22734">
        <v>368.12556412429274</v>
      </c>
      <c r="E22734">
        <v>1181.7871169735272</v>
      </c>
      <c r="F22734">
        <v>1183.5879902946035</v>
      </c>
      <c r="G22734">
        <v>0.11692410707473755</v>
      </c>
    </row>
    <row r="22735" spans="1:7" x14ac:dyDescent="0.3">
      <c r="A22735" s="1">
        <v>45438.34375</v>
      </c>
      <c r="B22735">
        <v>406.99152799524506</v>
      </c>
      <c r="C22735">
        <v>250.52624931788696</v>
      </c>
      <c r="D22735">
        <v>381.8329931216204</v>
      </c>
      <c r="E22735">
        <v>1227.7866763517959</v>
      </c>
      <c r="F22735">
        <v>1220.3968664883448</v>
      </c>
      <c r="G22735">
        <v>0.11692410707473755</v>
      </c>
    </row>
    <row r="22736" spans="1:7" x14ac:dyDescent="0.3">
      <c r="A22736" s="1">
        <v>45438.347222222219</v>
      </c>
      <c r="B22736">
        <v>423.40121202380908</v>
      </c>
      <c r="C22736">
        <v>256.09632191646767</v>
      </c>
      <c r="D22736">
        <v>397.49743761586171</v>
      </c>
      <c r="E22736">
        <v>1276.1121989735104</v>
      </c>
      <c r="F22736">
        <v>1253.777045449777</v>
      </c>
      <c r="G22736">
        <v>0.11692410707473755</v>
      </c>
    </row>
    <row r="22737" spans="1:7" x14ac:dyDescent="0.3">
      <c r="A22737" s="1">
        <v>45438.350694444445</v>
      </c>
      <c r="B22737">
        <v>433.98783375181551</v>
      </c>
      <c r="C22737">
        <v>268.64993435345656</v>
      </c>
      <c r="D22737">
        <v>408.48762408963114</v>
      </c>
      <c r="E22737">
        <v>1321.8261910388967</v>
      </c>
      <c r="F22737">
        <v>1330.107211724491</v>
      </c>
      <c r="G22737">
        <v>0.11692410707473755</v>
      </c>
    </row>
    <row r="22738" spans="1:7" x14ac:dyDescent="0.3">
      <c r="A22738" s="1">
        <v>45438.354166666664</v>
      </c>
      <c r="B22738">
        <v>448.4812794166906</v>
      </c>
      <c r="C22738">
        <v>275.05019329238149</v>
      </c>
      <c r="D22738">
        <v>422.78879888905414</v>
      </c>
      <c r="E22738">
        <v>1365.6733393925663</v>
      </c>
      <c r="F22738">
        <v>1366.0679194840757</v>
      </c>
      <c r="G22738">
        <v>0.11692410707473755</v>
      </c>
    </row>
    <row r="22739" spans="1:7" x14ac:dyDescent="0.3">
      <c r="A22739" s="1">
        <v>45438.357638888891</v>
      </c>
      <c r="B22739">
        <v>463.4303357147208</v>
      </c>
      <c r="C22739">
        <v>286.09231599380189</v>
      </c>
      <c r="D22739">
        <v>437.41347616606538</v>
      </c>
      <c r="E22739">
        <v>1415.381724854306</v>
      </c>
      <c r="F22739">
        <v>1426.7875643406205</v>
      </c>
      <c r="G22739">
        <v>0.11692410707473755</v>
      </c>
    </row>
    <row r="22740" spans="1:7" x14ac:dyDescent="0.3">
      <c r="A22740" s="1">
        <v>45438.361111111109</v>
      </c>
      <c r="B22740">
        <v>476.49238908435092</v>
      </c>
      <c r="C22740">
        <v>294.71346769672095</v>
      </c>
      <c r="D22740">
        <v>450.26698371004721</v>
      </c>
      <c r="E22740">
        <v>1455.9058784165393</v>
      </c>
      <c r="F22740">
        <v>1488.049386840717</v>
      </c>
      <c r="G22740">
        <v>0.11692410707473755</v>
      </c>
    </row>
    <row r="22741" spans="1:7" x14ac:dyDescent="0.3">
      <c r="A22741" s="1">
        <v>45438.364583333336</v>
      </c>
      <c r="B22741">
        <v>490.45882061957781</v>
      </c>
      <c r="C22741">
        <v>302.82052234209647</v>
      </c>
      <c r="D22741">
        <v>464.13617718984574</v>
      </c>
      <c r="E22741">
        <v>1497.44792722426</v>
      </c>
      <c r="F22741">
        <v>1531.5256619575009</v>
      </c>
      <c r="G22741">
        <v>0.11692410707473755</v>
      </c>
    </row>
    <row r="22742" spans="1:7" x14ac:dyDescent="0.3">
      <c r="A22742" s="1">
        <v>45438.368055555555</v>
      </c>
      <c r="B22742">
        <v>509.11369391503462</v>
      </c>
      <c r="C22742">
        <v>306.9962237288359</v>
      </c>
      <c r="D22742">
        <v>482.11604163287149</v>
      </c>
      <c r="E22742">
        <v>1546.4202904136039</v>
      </c>
      <c r="F22742">
        <v>1562.7705500677305</v>
      </c>
      <c r="G22742">
        <v>0.11692410707473755</v>
      </c>
    </row>
    <row r="22743" spans="1:7" x14ac:dyDescent="0.3">
      <c r="A22743" s="1">
        <v>45438.371527777781</v>
      </c>
      <c r="B22743">
        <v>524.08670669518892</v>
      </c>
      <c r="C22743">
        <v>311.83607950546144</v>
      </c>
      <c r="D22743">
        <v>496.8894494676332</v>
      </c>
      <c r="E22743">
        <v>1586.0143731389007</v>
      </c>
      <c r="F22743">
        <v>1604.328500426451</v>
      </c>
      <c r="G22743">
        <v>0.11692410707473755</v>
      </c>
    </row>
    <row r="22744" spans="1:7" x14ac:dyDescent="0.3">
      <c r="A22744" s="1">
        <v>45438.375</v>
      </c>
      <c r="B22744">
        <v>536.233078152247</v>
      </c>
      <c r="C22744">
        <v>314.43442904613687</v>
      </c>
      <c r="D22744">
        <v>509.21344235911386</v>
      </c>
      <c r="E22744">
        <v>1621.5520226449503</v>
      </c>
      <c r="F22744">
        <v>1625.3075062871976</v>
      </c>
      <c r="G22744">
        <v>0.11692410707473755</v>
      </c>
    </row>
    <row r="22745" spans="1:7" x14ac:dyDescent="0.3">
      <c r="A22745" s="1">
        <v>45438.378472222219</v>
      </c>
      <c r="B22745">
        <v>547.67077636326962</v>
      </c>
      <c r="C22745">
        <v>319.54009487573359</v>
      </c>
      <c r="D22745">
        <v>520.22943989790758</v>
      </c>
      <c r="E22745">
        <v>1655.3708583795124</v>
      </c>
      <c r="F22745">
        <v>1654.6095362023766</v>
      </c>
      <c r="G22745">
        <v>0.11692410707473755</v>
      </c>
    </row>
    <row r="22746" spans="1:7" x14ac:dyDescent="0.3">
      <c r="A22746" s="1">
        <v>45438.381944444445</v>
      </c>
      <c r="B22746">
        <v>558.577181512484</v>
      </c>
      <c r="C22746">
        <v>325.80187182666634</v>
      </c>
      <c r="D22746">
        <v>530.66693765931586</v>
      </c>
      <c r="E22746">
        <v>1688.927831967133</v>
      </c>
      <c r="F22746">
        <v>1700.9204879807914</v>
      </c>
      <c r="G22746">
        <v>0.11692410707473755</v>
      </c>
    </row>
    <row r="22747" spans="1:7" x14ac:dyDescent="0.3">
      <c r="A22747" s="1">
        <v>45438.385416666664</v>
      </c>
      <c r="B22747">
        <v>568.09868656892377</v>
      </c>
      <c r="C22747">
        <v>329.14242493211492</v>
      </c>
      <c r="D22747">
        <v>540.24235172711008</v>
      </c>
      <c r="E22747">
        <v>1714.6196449732097</v>
      </c>
      <c r="F22747">
        <v>1737.8098909982202</v>
      </c>
      <c r="G22747">
        <v>0.11692410707473755</v>
      </c>
    </row>
    <row r="22748" spans="1:7" x14ac:dyDescent="0.3">
      <c r="A22748" s="1">
        <v>45438.388888888891</v>
      </c>
      <c r="B22748">
        <v>575.83218305503601</v>
      </c>
      <c r="C22748">
        <v>334.06909999115192</v>
      </c>
      <c r="D22748">
        <v>547.4302437537217</v>
      </c>
      <c r="E22748">
        <v>1737.1152236382577</v>
      </c>
      <c r="F22748">
        <v>1766.9666740271468</v>
      </c>
      <c r="G22748">
        <v>0.11692410707473755</v>
      </c>
    </row>
    <row r="22749" spans="1:7" x14ac:dyDescent="0.3">
      <c r="A22749" s="1">
        <v>45438.392361111109</v>
      </c>
      <c r="B22749">
        <v>586.42678675190609</v>
      </c>
      <c r="C22749">
        <v>340.82093599662295</v>
      </c>
      <c r="D22749">
        <v>558.56534378157119</v>
      </c>
      <c r="E22749">
        <v>1771.0487524690727</v>
      </c>
      <c r="F22749">
        <v>1812.2910428368195</v>
      </c>
      <c r="G22749">
        <v>0.11692410707473755</v>
      </c>
    </row>
    <row r="22750" spans="1:7" x14ac:dyDescent="0.3">
      <c r="A22750" s="1">
        <v>45438.395833333336</v>
      </c>
      <c r="B22750">
        <v>598.79286763929952</v>
      </c>
      <c r="C22750">
        <v>343.31798560008531</v>
      </c>
      <c r="D22750">
        <v>570.31392736284442</v>
      </c>
      <c r="E22750">
        <v>1803.3445486535225</v>
      </c>
      <c r="F22750">
        <v>1837.2283851048894</v>
      </c>
      <c r="G22750">
        <v>0.11692410707473755</v>
      </c>
    </row>
    <row r="22751" spans="1:7" x14ac:dyDescent="0.3">
      <c r="A22751" s="1">
        <v>45438.399305555555</v>
      </c>
      <c r="B22751">
        <v>608.57692259541216</v>
      </c>
      <c r="C22751">
        <v>343.937088572807</v>
      </c>
      <c r="D22751">
        <v>579.61130646373033</v>
      </c>
      <c r="E22751">
        <v>1827.773471420147</v>
      </c>
      <c r="F22751">
        <v>1854.3783937953413</v>
      </c>
      <c r="G22751">
        <v>0.11692410707473755</v>
      </c>
    </row>
    <row r="22752" spans="1:7" x14ac:dyDescent="0.3">
      <c r="A22752" s="1">
        <v>45438.402777777781</v>
      </c>
      <c r="B22752">
        <v>616.81933950029656</v>
      </c>
      <c r="C22752">
        <v>350.33365848565285</v>
      </c>
      <c r="D22752">
        <v>588.19735024921374</v>
      </c>
      <c r="E22752">
        <v>1858.8506747129768</v>
      </c>
      <c r="F22752">
        <v>1896.2281813952839</v>
      </c>
      <c r="G22752">
        <v>0.11692410707473755</v>
      </c>
    </row>
    <row r="22753" spans="1:7" x14ac:dyDescent="0.3">
      <c r="A22753" s="1">
        <v>45438.40625</v>
      </c>
      <c r="B22753">
        <v>625.55149915328855</v>
      </c>
      <c r="C22753">
        <v>356.295126612437</v>
      </c>
      <c r="D22753">
        <v>596.63032964388788</v>
      </c>
      <c r="E22753">
        <v>1893.8716798843172</v>
      </c>
      <c r="F22753">
        <v>1939.5196107185905</v>
      </c>
      <c r="G22753">
        <v>0.11692410707473755</v>
      </c>
    </row>
    <row r="22754" spans="1:7" x14ac:dyDescent="0.3">
      <c r="A22754" s="1">
        <v>45438.409722222219</v>
      </c>
      <c r="B22754">
        <v>634.78366939750947</v>
      </c>
      <c r="C22754">
        <v>357.21963734870337</v>
      </c>
      <c r="D22754">
        <v>605.38947516914448</v>
      </c>
      <c r="E22754">
        <v>1917.3310462385427</v>
      </c>
      <c r="F22754">
        <v>1956.3155118573791</v>
      </c>
      <c r="G22754">
        <v>0.11692410707473755</v>
      </c>
    </row>
    <row r="22755" spans="1:7" x14ac:dyDescent="0.3">
      <c r="A22755" s="1">
        <v>45438.413194444445</v>
      </c>
      <c r="B22755">
        <v>635.87912319245208</v>
      </c>
      <c r="C22755">
        <v>355.73981195761058</v>
      </c>
      <c r="D22755">
        <v>606.77578012551749</v>
      </c>
      <c r="E22755">
        <v>1917.7088752426673</v>
      </c>
      <c r="F22755">
        <v>1962.137487790103</v>
      </c>
      <c r="G22755">
        <v>0.11692410707473755</v>
      </c>
    </row>
    <row r="22756" spans="1:7" x14ac:dyDescent="0.3">
      <c r="A22756" s="1">
        <v>45438.416666666664</v>
      </c>
      <c r="B22756">
        <v>635.32805264923184</v>
      </c>
      <c r="C22756">
        <v>358.39558485108051</v>
      </c>
      <c r="D22756">
        <v>606.03208917684606</v>
      </c>
      <c r="E22756">
        <v>1924.7243555793177</v>
      </c>
      <c r="F22756">
        <v>1981.0608975300852</v>
      </c>
      <c r="G22756">
        <v>0.11692410707473755</v>
      </c>
    </row>
    <row r="22757" spans="1:7" x14ac:dyDescent="0.3">
      <c r="A22757" s="1">
        <v>45438.420138888891</v>
      </c>
      <c r="B22757">
        <v>635.49434819564578</v>
      </c>
      <c r="C22757">
        <v>356.89184003525173</v>
      </c>
      <c r="D22757">
        <v>606.42379517750885</v>
      </c>
      <c r="E22757">
        <v>1927.9353285619138</v>
      </c>
      <c r="F22757">
        <v>1978.3174580374714</v>
      </c>
      <c r="G22757">
        <v>0.11692410707473755</v>
      </c>
    </row>
    <row r="22758" spans="1:7" x14ac:dyDescent="0.3">
      <c r="A22758" s="1">
        <v>45438.423611111109</v>
      </c>
      <c r="B22758">
        <v>637.90880180315594</v>
      </c>
      <c r="C22758">
        <v>358.00337114325851</v>
      </c>
      <c r="D22758">
        <v>608.64360309117978</v>
      </c>
      <c r="E22758">
        <v>1932.2765515841086</v>
      </c>
      <c r="F22758">
        <v>1983.8147671767927</v>
      </c>
      <c r="G22758">
        <v>0.11692410707473755</v>
      </c>
    </row>
    <row r="22759" spans="1:7" x14ac:dyDescent="0.3">
      <c r="A22759" s="1">
        <v>45438.427083333336</v>
      </c>
      <c r="B22759">
        <v>636.08904246219765</v>
      </c>
      <c r="C22759">
        <v>353.65778608059247</v>
      </c>
      <c r="D22759">
        <v>606.91905698315804</v>
      </c>
      <c r="E22759">
        <v>1924.7552955725585</v>
      </c>
      <c r="F22759">
        <v>1971.4037945749685</v>
      </c>
      <c r="G22759">
        <v>0.11692410707473755</v>
      </c>
    </row>
    <row r="22760" spans="1:7" x14ac:dyDescent="0.3">
      <c r="A22760" s="1">
        <v>45438.430555555555</v>
      </c>
      <c r="B22760">
        <v>636.47726995821756</v>
      </c>
      <c r="C22760">
        <v>359.00994377500899</v>
      </c>
      <c r="D22760">
        <v>607.64800604646302</v>
      </c>
      <c r="E22760">
        <v>1931.1615984750249</v>
      </c>
      <c r="F22760">
        <v>1995.9527313420303</v>
      </c>
      <c r="G22760">
        <v>0.11692410707473755</v>
      </c>
    </row>
    <row r="22761" spans="1:7" x14ac:dyDescent="0.3">
      <c r="A22761" s="1">
        <v>45438.434027777781</v>
      </c>
      <c r="B22761">
        <v>637.87816873745862</v>
      </c>
      <c r="C22761">
        <v>357.10650058558167</v>
      </c>
      <c r="D22761">
        <v>608.5235747027258</v>
      </c>
      <c r="E22761">
        <v>1935.59881808009</v>
      </c>
      <c r="F22761">
        <v>1991.8392522886811</v>
      </c>
      <c r="G22761">
        <v>0.11692410707473755</v>
      </c>
    </row>
    <row r="22762" spans="1:7" x14ac:dyDescent="0.3">
      <c r="A22762" s="1">
        <v>45438.4375</v>
      </c>
      <c r="B22762">
        <v>633.48358103913517</v>
      </c>
      <c r="C22762">
        <v>355.3158051152983</v>
      </c>
      <c r="D22762">
        <v>604.55282494392793</v>
      </c>
      <c r="E22762">
        <v>1922.9853718627276</v>
      </c>
      <c r="F22762">
        <v>1982.4267538572456</v>
      </c>
      <c r="G22762">
        <v>0.11692410707473755</v>
      </c>
    </row>
    <row r="22763" spans="1:7" x14ac:dyDescent="0.3">
      <c r="A22763" s="1">
        <v>45438.440972222219</v>
      </c>
      <c r="B22763">
        <v>632.35904092740282</v>
      </c>
      <c r="C22763">
        <v>360.04864545595672</v>
      </c>
      <c r="D22763">
        <v>603.86744335031062</v>
      </c>
      <c r="E22763">
        <v>1925.8464566500115</v>
      </c>
      <c r="F22763">
        <v>1989.8674286361302</v>
      </c>
      <c r="G22763">
        <v>0.11692410707473755</v>
      </c>
    </row>
    <row r="22764" spans="1:7" x14ac:dyDescent="0.3">
      <c r="A22764" s="1">
        <v>45438.444444444445</v>
      </c>
      <c r="B22764">
        <v>633.43950461820577</v>
      </c>
      <c r="C22764">
        <v>360.49437687867646</v>
      </c>
      <c r="D22764">
        <v>604.41170363583763</v>
      </c>
      <c r="E22764">
        <v>1930.6774434264757</v>
      </c>
      <c r="F22764">
        <v>1983.5277096951224</v>
      </c>
      <c r="G22764">
        <v>0.11692410707473755</v>
      </c>
    </row>
    <row r="22765" spans="1:7" x14ac:dyDescent="0.3">
      <c r="A22765" s="1">
        <v>45438.447916666664</v>
      </c>
      <c r="B22765">
        <v>633.43184657493214</v>
      </c>
      <c r="C22765">
        <v>363.465933746931</v>
      </c>
      <c r="D22765">
        <v>604.41389700495779</v>
      </c>
      <c r="E22765">
        <v>1928.3347345386753</v>
      </c>
      <c r="F22765">
        <v>1990.3020166124481</v>
      </c>
      <c r="G22765">
        <v>0.11692410707473755</v>
      </c>
    </row>
    <row r="22766" spans="1:7" x14ac:dyDescent="0.3">
      <c r="A22766" s="1">
        <v>45438.451388888891</v>
      </c>
      <c r="B22766">
        <v>635.39641165617684</v>
      </c>
      <c r="C22766">
        <v>360.56239821765513</v>
      </c>
      <c r="D22766">
        <v>606.07023321925465</v>
      </c>
      <c r="E22766">
        <v>1936.0009811805548</v>
      </c>
      <c r="F22766">
        <v>1980.6480474374769</v>
      </c>
      <c r="G22766">
        <v>0.11692410707473755</v>
      </c>
    </row>
    <row r="22767" spans="1:7" x14ac:dyDescent="0.3">
      <c r="A22767" s="1">
        <v>45438.454861111109</v>
      </c>
      <c r="B22767">
        <v>633.34276954577456</v>
      </c>
      <c r="C22767">
        <v>362.28247029799786</v>
      </c>
      <c r="D22767">
        <v>604.38649263657373</v>
      </c>
      <c r="E22767">
        <v>1927.1051239938149</v>
      </c>
      <c r="F22767">
        <v>1980.8230921132417</v>
      </c>
      <c r="G22767">
        <v>0.11692410707473755</v>
      </c>
    </row>
    <row r="22768" spans="1:7" x14ac:dyDescent="0.3">
      <c r="A22768" s="1">
        <v>45438.458333333336</v>
      </c>
      <c r="B22768">
        <v>635.00525663326005</v>
      </c>
      <c r="C22768">
        <v>364.04729866365369</v>
      </c>
      <c r="D22768">
        <v>605.96246653691787</v>
      </c>
      <c r="E22768">
        <v>1928.0182824609503</v>
      </c>
      <c r="F22768">
        <v>1982.5687463149909</v>
      </c>
      <c r="G22768">
        <v>0.11692410707473755</v>
      </c>
    </row>
    <row r="22769" spans="1:7" x14ac:dyDescent="0.3">
      <c r="A22769" s="1">
        <v>45438.461805555555</v>
      </c>
      <c r="B22769">
        <v>637.47483401024829</v>
      </c>
      <c r="C22769">
        <v>359.33496314186084</v>
      </c>
      <c r="D22769">
        <v>608.46068525593023</v>
      </c>
      <c r="E22769">
        <v>1928.3528765174538</v>
      </c>
      <c r="F22769">
        <v>1957.8551196129861</v>
      </c>
      <c r="G22769">
        <v>0.11692410707473755</v>
      </c>
    </row>
    <row r="22770" spans="1:7" x14ac:dyDescent="0.3">
      <c r="A22770" s="1">
        <v>45438.465277777781</v>
      </c>
      <c r="B22770">
        <v>636.36823142070341</v>
      </c>
      <c r="C22770">
        <v>354.97708904989349</v>
      </c>
      <c r="D22770">
        <v>607.37975813577282</v>
      </c>
      <c r="E22770">
        <v>1922.3923895017026</v>
      </c>
      <c r="F22770">
        <v>1939.53715991442</v>
      </c>
      <c r="G22770">
        <v>0.11692410707473755</v>
      </c>
    </row>
    <row r="22771" spans="1:7" x14ac:dyDescent="0.3">
      <c r="A22771" s="1">
        <v>45438.46875</v>
      </c>
      <c r="B22771">
        <v>633.03303088932171</v>
      </c>
      <c r="C22771">
        <v>353.97101224560441</v>
      </c>
      <c r="D22771">
        <v>604.15037345107942</v>
      </c>
      <c r="E22771">
        <v>1909.7254505618778</v>
      </c>
      <c r="F22771">
        <v>1919.3462232690445</v>
      </c>
      <c r="G22771">
        <v>0.11692410707473755</v>
      </c>
    </row>
    <row r="22772" spans="1:7" x14ac:dyDescent="0.3">
      <c r="A22772" s="1">
        <v>45438.472222222219</v>
      </c>
      <c r="B22772">
        <v>634.79950137829849</v>
      </c>
      <c r="C22772">
        <v>355.99050741792399</v>
      </c>
      <c r="D22772">
        <v>605.82210745252917</v>
      </c>
      <c r="E22772">
        <v>1920.699433855897</v>
      </c>
      <c r="F22772">
        <v>1932.8630011829869</v>
      </c>
      <c r="G22772">
        <v>0.11692410707473755</v>
      </c>
    </row>
    <row r="22773" spans="1:7" x14ac:dyDescent="0.3">
      <c r="A22773" s="1">
        <v>45438.475694444445</v>
      </c>
      <c r="B22773">
        <v>632.68211863887927</v>
      </c>
      <c r="C22773">
        <v>352.29589862334512</v>
      </c>
      <c r="D22773">
        <v>604.47919722520101</v>
      </c>
      <c r="E22773">
        <v>1912.9904205337746</v>
      </c>
      <c r="F22773">
        <v>1926.5533621057589</v>
      </c>
      <c r="G22773">
        <v>0.11692410707473755</v>
      </c>
    </row>
    <row r="22774" spans="1:7" x14ac:dyDescent="0.3">
      <c r="A22774" s="1">
        <v>45438.479166666664</v>
      </c>
      <c r="B22774">
        <v>636.75141142535949</v>
      </c>
      <c r="C22774">
        <v>357.44323790859318</v>
      </c>
      <c r="D22774">
        <v>608.09047851295361</v>
      </c>
      <c r="E22774">
        <v>1930.6459894634086</v>
      </c>
      <c r="F22774">
        <v>1964.4928763475439</v>
      </c>
      <c r="G22774">
        <v>0.11692410707473755</v>
      </c>
    </row>
    <row r="22775" spans="1:7" x14ac:dyDescent="0.3">
      <c r="A22775" s="1">
        <v>45438.482638888891</v>
      </c>
      <c r="B22775">
        <v>635.9881752422848</v>
      </c>
      <c r="C22775">
        <v>357.18358751826565</v>
      </c>
      <c r="D22775">
        <v>607.61708806511388</v>
      </c>
      <c r="E22775">
        <v>1929.3880401328579</v>
      </c>
      <c r="F22775">
        <v>1966.1846570756857</v>
      </c>
      <c r="G22775">
        <v>0.11692410707473755</v>
      </c>
    </row>
    <row r="22776" spans="1:7" x14ac:dyDescent="0.3">
      <c r="A22776" s="1">
        <v>45438.486111111109</v>
      </c>
      <c r="B22776">
        <v>635.72478460703633</v>
      </c>
      <c r="C22776">
        <v>359.24638388076323</v>
      </c>
      <c r="D22776">
        <v>607.25462220495592</v>
      </c>
      <c r="E22776">
        <v>1926.6660775951075</v>
      </c>
      <c r="F22776">
        <v>1973.0352938342839</v>
      </c>
      <c r="G22776">
        <v>0.24914916078340879</v>
      </c>
    </row>
    <row r="22777" spans="1:7" x14ac:dyDescent="0.3">
      <c r="A22777" s="1">
        <v>45438.489583333336</v>
      </c>
      <c r="B22777">
        <v>635.17524792334882</v>
      </c>
      <c r="C22777">
        <v>356.07220878989426</v>
      </c>
      <c r="D22777">
        <v>606.17220849944863</v>
      </c>
      <c r="E22777">
        <v>1925.2195204132329</v>
      </c>
      <c r="F22777">
        <v>1963.9316365596189</v>
      </c>
      <c r="G22777">
        <v>1.5691052454314316</v>
      </c>
    </row>
    <row r="22778" spans="1:7" x14ac:dyDescent="0.3">
      <c r="A22778" s="1">
        <v>45438.493055555555</v>
      </c>
      <c r="B22778">
        <v>634.66479235095562</v>
      </c>
      <c r="C22778">
        <v>359.15510495982659</v>
      </c>
      <c r="D22778">
        <v>606.1743808289151</v>
      </c>
      <c r="E22778">
        <v>1925.2398853365933</v>
      </c>
      <c r="F22778">
        <v>1975.444820138845</v>
      </c>
      <c r="G22778">
        <v>2.438128447874516</v>
      </c>
    </row>
    <row r="22779" spans="1:7" x14ac:dyDescent="0.3">
      <c r="A22779" s="1">
        <v>45438.496527777781</v>
      </c>
      <c r="B22779">
        <v>632.62423832170373</v>
      </c>
      <c r="C22779">
        <v>358.88988557498044</v>
      </c>
      <c r="D22779">
        <v>604.00959466264442</v>
      </c>
      <c r="E22779">
        <v>1918.3379857985826</v>
      </c>
      <c r="F22779">
        <v>1969.6633219681132</v>
      </c>
      <c r="G22779">
        <v>1.8617591914210667</v>
      </c>
    </row>
    <row r="22780" spans="1:7" x14ac:dyDescent="0.3">
      <c r="A22780" s="1">
        <v>45438.5</v>
      </c>
      <c r="B22780">
        <v>632.59422402891801</v>
      </c>
      <c r="C22780">
        <v>359.36433320187086</v>
      </c>
      <c r="D22780">
        <v>603.94698757812421</v>
      </c>
      <c r="E22780">
        <v>1922.0067301604415</v>
      </c>
      <c r="F22780">
        <v>1976.280132672746</v>
      </c>
      <c r="G22780">
        <v>1.6794707667062616</v>
      </c>
    </row>
    <row r="22781" spans="1:7" x14ac:dyDescent="0.3">
      <c r="A22781" s="1">
        <v>45438.503472222219</v>
      </c>
      <c r="B22781">
        <v>633.41476195178541</v>
      </c>
      <c r="C22781">
        <v>363.36177508056494</v>
      </c>
      <c r="D22781">
        <v>605.13646576322571</v>
      </c>
      <c r="E22781">
        <v>1925.8549162079844</v>
      </c>
      <c r="F22781">
        <v>1988.1975197445659</v>
      </c>
      <c r="G22781">
        <v>1.8486698036517317</v>
      </c>
    </row>
    <row r="22782" spans="1:7" x14ac:dyDescent="0.3">
      <c r="A22782" s="1">
        <v>45438.506944444445</v>
      </c>
      <c r="B22782">
        <v>633.84438822100196</v>
      </c>
      <c r="C22782">
        <v>356.55281981888601</v>
      </c>
      <c r="D22782">
        <v>605.08246109742811</v>
      </c>
      <c r="E22782">
        <v>1922.798031020307</v>
      </c>
      <c r="F22782">
        <v>1962.2241794876732</v>
      </c>
      <c r="G22782">
        <v>1.7034976126737151</v>
      </c>
    </row>
    <row r="22783" spans="1:7" x14ac:dyDescent="0.3">
      <c r="A22783" s="1">
        <v>45438.510416666664</v>
      </c>
      <c r="B22783">
        <v>632.55482598484252</v>
      </c>
      <c r="C22783">
        <v>356.15403200565373</v>
      </c>
      <c r="D22783">
        <v>603.91342012463861</v>
      </c>
      <c r="E22783">
        <v>1914.835028458861</v>
      </c>
      <c r="F22783">
        <v>1949.5113004876673</v>
      </c>
      <c r="G22783">
        <v>1.8339366652431364</v>
      </c>
    </row>
    <row r="22784" spans="1:7" x14ac:dyDescent="0.3">
      <c r="A22784" s="1">
        <v>45438.513888888891</v>
      </c>
      <c r="B22784">
        <v>634.01218254910464</v>
      </c>
      <c r="C22784">
        <v>357.88842211306985</v>
      </c>
      <c r="D22784">
        <v>605.56106350622861</v>
      </c>
      <c r="E22784">
        <v>1922.7155772568228</v>
      </c>
      <c r="F22784">
        <v>1964.0961755491296</v>
      </c>
      <c r="G22784">
        <v>1.7936028874976204</v>
      </c>
    </row>
    <row r="22785" spans="1:7" x14ac:dyDescent="0.3">
      <c r="A22785" s="1">
        <v>45438.517361111109</v>
      </c>
      <c r="B22785">
        <v>635.11412730311781</v>
      </c>
      <c r="C22785">
        <v>353.94158660662202</v>
      </c>
      <c r="D22785">
        <v>606.09090346386427</v>
      </c>
      <c r="E22785">
        <v>1928.855176668334</v>
      </c>
      <c r="F22785">
        <v>1964.9301234400366</v>
      </c>
      <c r="G22785">
        <v>1.7681555971172547</v>
      </c>
    </row>
    <row r="22786" spans="1:7" x14ac:dyDescent="0.3">
      <c r="A22786" s="1">
        <v>45438.520833333336</v>
      </c>
      <c r="B22786">
        <v>633.84887996556336</v>
      </c>
      <c r="C22786">
        <v>353.99698456054756</v>
      </c>
      <c r="D22786">
        <v>605.18831108421671</v>
      </c>
      <c r="E22786">
        <v>1925.4303964074863</v>
      </c>
      <c r="F22786">
        <v>1972.2534408916233</v>
      </c>
      <c r="G22786">
        <v>1.7481773859360756</v>
      </c>
    </row>
    <row r="22787" spans="1:7" x14ac:dyDescent="0.3">
      <c r="A22787" s="1">
        <v>45438.524305555555</v>
      </c>
      <c r="B22787">
        <v>631.68205238687187</v>
      </c>
      <c r="C22787">
        <v>352.19659583373658</v>
      </c>
      <c r="D22787">
        <v>603.04704287801042</v>
      </c>
      <c r="E22787">
        <v>1921.0968236650465</v>
      </c>
      <c r="F22787">
        <v>1971.5481616939762</v>
      </c>
      <c r="G22787">
        <v>1.722932971094242</v>
      </c>
    </row>
    <row r="22788" spans="1:7" x14ac:dyDescent="0.3">
      <c r="A22788" s="1">
        <v>45438.527777777781</v>
      </c>
      <c r="B22788">
        <v>629.0638699670742</v>
      </c>
      <c r="C22788">
        <v>350.25129412327874</v>
      </c>
      <c r="D22788">
        <v>600.51060374252154</v>
      </c>
      <c r="E22788">
        <v>1914.3824014135671</v>
      </c>
      <c r="F22788">
        <v>1965.7588796601626</v>
      </c>
      <c r="G22788">
        <v>1.6832618155801029</v>
      </c>
    </row>
    <row r="22789" spans="1:7" x14ac:dyDescent="0.3">
      <c r="A22789" s="1">
        <v>45438.53125</v>
      </c>
      <c r="B22789">
        <v>624.73081562560833</v>
      </c>
      <c r="C22789">
        <v>348.3682646120335</v>
      </c>
      <c r="D22789">
        <v>596.37314496053796</v>
      </c>
      <c r="E22789">
        <v>1906.6416478629365</v>
      </c>
      <c r="F22789">
        <v>1959.9693665208465</v>
      </c>
      <c r="G22789">
        <v>1.7006194951861997</v>
      </c>
    </row>
    <row r="22790" spans="1:7" x14ac:dyDescent="0.3">
      <c r="A22790" s="1">
        <v>45438.534722222219</v>
      </c>
      <c r="B22790">
        <v>624.2408933490052</v>
      </c>
      <c r="C22790">
        <v>350.67291695644099</v>
      </c>
      <c r="D22790">
        <v>596.15452935043686</v>
      </c>
      <c r="E22790">
        <v>1904.9096962115684</v>
      </c>
      <c r="F22790">
        <v>1961.0883822491917</v>
      </c>
      <c r="G22790">
        <v>1.6782159273615225</v>
      </c>
    </row>
    <row r="22791" spans="1:7" x14ac:dyDescent="0.3">
      <c r="A22791" s="1">
        <v>45438.538194444445</v>
      </c>
      <c r="B22791">
        <v>615.158612897637</v>
      </c>
      <c r="C22791">
        <v>342.32285527628369</v>
      </c>
      <c r="D22791">
        <v>586.60787464828729</v>
      </c>
      <c r="E22791">
        <v>1879.6653811266528</v>
      </c>
      <c r="F22791">
        <v>1935.2595827674195</v>
      </c>
      <c r="G22791">
        <v>2.4451167629988864</v>
      </c>
    </row>
    <row r="22792" spans="1:7" x14ac:dyDescent="0.3">
      <c r="A22792" s="1">
        <v>45438.541666666664</v>
      </c>
      <c r="B22792">
        <v>603.48593447268252</v>
      </c>
      <c r="C22792">
        <v>338.67855654109576</v>
      </c>
      <c r="D22792">
        <v>575.47942187405931</v>
      </c>
      <c r="E22792">
        <v>1846.399554066388</v>
      </c>
      <c r="F22792">
        <v>1914.743046632098</v>
      </c>
      <c r="G22792">
        <v>2.5284867077776729</v>
      </c>
    </row>
    <row r="22793" spans="1:7" x14ac:dyDescent="0.3">
      <c r="A22793" s="1">
        <v>45438.545138888891</v>
      </c>
      <c r="B22793">
        <v>590.50992175572969</v>
      </c>
      <c r="C22793">
        <v>327.07808075066566</v>
      </c>
      <c r="D22793">
        <v>562.54082817834535</v>
      </c>
      <c r="E22793">
        <v>1803.3934535762774</v>
      </c>
      <c r="F22793">
        <v>1852.2117050908091</v>
      </c>
      <c r="G22793">
        <v>2.4766247514735387</v>
      </c>
    </row>
    <row r="22794" spans="1:7" x14ac:dyDescent="0.3">
      <c r="A22794" s="1">
        <v>45438.548611111109</v>
      </c>
      <c r="B22794">
        <v>575.14124768740032</v>
      </c>
      <c r="C22794">
        <v>319.10483761192671</v>
      </c>
      <c r="D22794">
        <v>547.32244528195815</v>
      </c>
      <c r="E22794">
        <v>1753.1688550396759</v>
      </c>
      <c r="F22794">
        <v>1806.7825812758479</v>
      </c>
      <c r="G22794">
        <v>2.5221650309884716</v>
      </c>
    </row>
    <row r="22795" spans="1:7" x14ac:dyDescent="0.3">
      <c r="A22795" s="1">
        <v>45438.552083333336</v>
      </c>
      <c r="B22795">
        <v>560.18868962834949</v>
      </c>
      <c r="C22795">
        <v>311.90116856599991</v>
      </c>
      <c r="D22795">
        <v>532.68382161711202</v>
      </c>
      <c r="E22795">
        <v>1705.9715633401945</v>
      </c>
      <c r="F22795">
        <v>1757.6485648712689</v>
      </c>
      <c r="G22795">
        <v>2.5145281351806252</v>
      </c>
    </row>
    <row r="22796" spans="1:7" x14ac:dyDescent="0.3">
      <c r="A22796" s="1">
        <v>45438.555555555555</v>
      </c>
      <c r="B22796">
        <v>545.28562569528344</v>
      </c>
      <c r="C22796">
        <v>303.48461203529962</v>
      </c>
      <c r="D22796">
        <v>517.86988882240894</v>
      </c>
      <c r="E22796">
        <v>1661.7700158291725</v>
      </c>
      <c r="F22796">
        <v>1698.3682397291248</v>
      </c>
      <c r="G22796">
        <v>2.540935617689406</v>
      </c>
    </row>
    <row r="22797" spans="1:7" x14ac:dyDescent="0.3">
      <c r="A22797" s="1">
        <v>45438.559027777781</v>
      </c>
      <c r="B22797">
        <v>539.96104842865509</v>
      </c>
      <c r="C22797">
        <v>320.00229074953336</v>
      </c>
      <c r="D22797">
        <v>513.72173310543997</v>
      </c>
      <c r="E22797">
        <v>1652.3581032848324</v>
      </c>
      <c r="F22797">
        <v>1733.0605284759185</v>
      </c>
      <c r="G22797">
        <v>2.5035318866468401</v>
      </c>
    </row>
    <row r="22798" spans="1:7" x14ac:dyDescent="0.3">
      <c r="A22798" s="1">
        <v>45438.5625</v>
      </c>
      <c r="B22798">
        <v>554.96868694664693</v>
      </c>
      <c r="C22798">
        <v>326.83284697961653</v>
      </c>
      <c r="D22798">
        <v>528.12605415730002</v>
      </c>
      <c r="E22798">
        <v>1701.0807319155354</v>
      </c>
      <c r="F22798">
        <v>1752.316260073922</v>
      </c>
      <c r="G22798">
        <v>2.5291460007923305</v>
      </c>
    </row>
    <row r="22799" spans="1:7" x14ac:dyDescent="0.3">
      <c r="A22799" s="1">
        <v>45438.565972222219</v>
      </c>
      <c r="B22799">
        <v>569.13917650466408</v>
      </c>
      <c r="C22799">
        <v>332.82960975963806</v>
      </c>
      <c r="D22799">
        <v>541.66554723555589</v>
      </c>
      <c r="E22799">
        <v>1736.2341054165968</v>
      </c>
      <c r="F22799">
        <v>1799.8418583238874</v>
      </c>
      <c r="G22799">
        <v>2.5025215851732323</v>
      </c>
    </row>
    <row r="22800" spans="1:7" x14ac:dyDescent="0.3">
      <c r="A22800" s="1">
        <v>45438.569444444445</v>
      </c>
      <c r="B22800">
        <v>584.16700599203386</v>
      </c>
      <c r="C22800">
        <v>338.14624133424826</v>
      </c>
      <c r="D22800">
        <v>556.73781474627788</v>
      </c>
      <c r="E22800">
        <v>1777.9858874326185</v>
      </c>
      <c r="F22800">
        <v>1839.1778078375451</v>
      </c>
      <c r="G22800">
        <v>2.533584612023033</v>
      </c>
    </row>
    <row r="22801" spans="1:7" x14ac:dyDescent="0.3">
      <c r="A22801" s="1">
        <v>45438.572916666664</v>
      </c>
      <c r="B22801">
        <v>596.04356361021371</v>
      </c>
      <c r="C22801">
        <v>343.94194306432212</v>
      </c>
      <c r="D22801">
        <v>568.49474280028801</v>
      </c>
      <c r="E22801">
        <v>1816.8612404175044</v>
      </c>
      <c r="F22801">
        <v>1881.9052717278871</v>
      </c>
      <c r="G22801">
        <v>2.541438096202008</v>
      </c>
    </row>
    <row r="22802" spans="1:7" x14ac:dyDescent="0.3">
      <c r="A22802" s="1">
        <v>45438.576388888891</v>
      </c>
      <c r="B22802">
        <v>610.54040134769048</v>
      </c>
      <c r="C22802">
        <v>352.86355225539899</v>
      </c>
      <c r="D22802">
        <v>582.81998460269267</v>
      </c>
      <c r="E22802">
        <v>1862.0804855477406</v>
      </c>
      <c r="F22802">
        <v>1929.3453058910216</v>
      </c>
      <c r="G22802">
        <v>2.504808150529465</v>
      </c>
    </row>
    <row r="22803" spans="1:7" x14ac:dyDescent="0.3">
      <c r="A22803" s="1">
        <v>45438.579861111109</v>
      </c>
      <c r="B22803">
        <v>623.93294245459629</v>
      </c>
      <c r="C22803">
        <v>357.86950295898333</v>
      </c>
      <c r="D22803">
        <v>595.51289920480713</v>
      </c>
      <c r="E22803">
        <v>1904.7677201563815</v>
      </c>
      <c r="F22803">
        <v>1970.966150719825</v>
      </c>
      <c r="G22803">
        <v>2.5417369890218873</v>
      </c>
    </row>
    <row r="22804" spans="1:7" x14ac:dyDescent="0.3">
      <c r="A22804" s="1">
        <v>45438.583333333336</v>
      </c>
      <c r="B22804">
        <v>624.64966809596979</v>
      </c>
      <c r="C22804">
        <v>356.87051444355092</v>
      </c>
      <c r="D22804">
        <v>596.17800388177545</v>
      </c>
      <c r="E22804">
        <v>1906.7574350679402</v>
      </c>
      <c r="F22804">
        <v>1974.6714706315972</v>
      </c>
      <c r="G22804">
        <v>2.4967852551757037</v>
      </c>
    </row>
    <row r="22805" spans="1:7" x14ac:dyDescent="0.3">
      <c r="A22805" s="1">
        <v>45438.586805555555</v>
      </c>
      <c r="B22805">
        <v>627.22223470413348</v>
      </c>
      <c r="C22805">
        <v>359.71280363486471</v>
      </c>
      <c r="D22805">
        <v>598.5406152339425</v>
      </c>
      <c r="E22805">
        <v>1919.8219218924405</v>
      </c>
      <c r="F22805">
        <v>1984.8969106189143</v>
      </c>
      <c r="G22805">
        <v>2.5246513962309343</v>
      </c>
    </row>
    <row r="22806" spans="1:7" x14ac:dyDescent="0.3">
      <c r="A22806" s="1">
        <v>45438.590277777781</v>
      </c>
      <c r="B22806">
        <v>630.91871562398285</v>
      </c>
      <c r="C22806">
        <v>360.33930195823046</v>
      </c>
      <c r="D22806">
        <v>601.89660389456162</v>
      </c>
      <c r="E22806">
        <v>1928.4313020705886</v>
      </c>
      <c r="F22806">
        <v>1988.4188012289753</v>
      </c>
      <c r="G22806">
        <v>2.5158374277745796</v>
      </c>
    </row>
    <row r="22807" spans="1:7" x14ac:dyDescent="0.3">
      <c r="A22807" s="1">
        <v>45438.59375</v>
      </c>
      <c r="B22807">
        <v>633.13717575318026</v>
      </c>
      <c r="C22807">
        <v>359.68599774964702</v>
      </c>
      <c r="D22807">
        <v>604.12496244737019</v>
      </c>
      <c r="E22807">
        <v>1934.6840569704912</v>
      </c>
      <c r="F22807">
        <v>1988.9709965091956</v>
      </c>
      <c r="G22807">
        <v>2.5418105102709769</v>
      </c>
    </row>
    <row r="22808" spans="1:7" x14ac:dyDescent="0.3">
      <c r="A22808" s="1">
        <v>45438.597222222219</v>
      </c>
      <c r="B22808">
        <v>631.83582582829774</v>
      </c>
      <c r="C22808">
        <v>364.06855415446643</v>
      </c>
      <c r="D22808">
        <v>603.38462262312282</v>
      </c>
      <c r="E22808">
        <v>1929.6902891936122</v>
      </c>
      <c r="F22808">
        <v>2001.3535863530003</v>
      </c>
      <c r="G22808">
        <v>2.5307309866248771</v>
      </c>
    </row>
    <row r="22809" spans="1:7" x14ac:dyDescent="0.3">
      <c r="A22809" s="1">
        <v>45438.600694444445</v>
      </c>
      <c r="B22809">
        <v>636.56038537447307</v>
      </c>
      <c r="C22809">
        <v>363.22035835371452</v>
      </c>
      <c r="D22809">
        <v>607.36354130242387</v>
      </c>
      <c r="E22809">
        <v>1943.872224514683</v>
      </c>
      <c r="F22809">
        <v>2002.0598344167322</v>
      </c>
      <c r="G22809">
        <v>2.5234529131811176</v>
      </c>
    </row>
    <row r="22810" spans="1:7" x14ac:dyDescent="0.3">
      <c r="A22810" s="1">
        <v>45438.604166666664</v>
      </c>
      <c r="B22810">
        <v>637.63790203995211</v>
      </c>
      <c r="C22810">
        <v>365.89358088447511</v>
      </c>
      <c r="D22810">
        <v>608.44121633136649</v>
      </c>
      <c r="E22810">
        <v>1943.567087634683</v>
      </c>
      <c r="F22810">
        <v>2009.7911300168012</v>
      </c>
      <c r="G22810">
        <v>2.548730201902607</v>
      </c>
    </row>
    <row r="22811" spans="1:7" x14ac:dyDescent="0.3">
      <c r="A22811" s="1">
        <v>45438.607638888891</v>
      </c>
      <c r="B22811">
        <v>638.39670511456086</v>
      </c>
      <c r="C22811">
        <v>364.65651939582142</v>
      </c>
      <c r="D22811">
        <v>609.58079135459695</v>
      </c>
      <c r="E22811">
        <v>1941.3782667671962</v>
      </c>
      <c r="F22811">
        <v>1999.0688595464553</v>
      </c>
      <c r="G22811">
        <v>2.509380727551874</v>
      </c>
    </row>
    <row r="22812" spans="1:7" x14ac:dyDescent="0.3">
      <c r="A22812" s="1">
        <v>45438.611111111109</v>
      </c>
      <c r="B22812">
        <v>638.39973734848002</v>
      </c>
      <c r="C22812">
        <v>360.74425659835254</v>
      </c>
      <c r="D22812">
        <v>609.32532384082231</v>
      </c>
      <c r="E22812">
        <v>1937.216204748489</v>
      </c>
      <c r="F22812">
        <v>1984.5483110924411</v>
      </c>
      <c r="G22812">
        <v>2.5294480221058642</v>
      </c>
    </row>
    <row r="22813" spans="1:7" x14ac:dyDescent="0.3">
      <c r="A22813" s="1">
        <v>45438.614583333336</v>
      </c>
      <c r="B22813">
        <v>635.62805129699325</v>
      </c>
      <c r="C22813">
        <v>358.5718239041525</v>
      </c>
      <c r="D22813">
        <v>606.85077099743023</v>
      </c>
      <c r="E22813">
        <v>1930.4975178605798</v>
      </c>
      <c r="F22813">
        <v>1982.3424819679756</v>
      </c>
      <c r="G22813">
        <v>2.5038842041758436</v>
      </c>
    </row>
    <row r="22814" spans="1:7" x14ac:dyDescent="0.3">
      <c r="A22814" s="1">
        <v>45438.618055555555</v>
      </c>
      <c r="B22814">
        <v>637.95766818360562</v>
      </c>
      <c r="C22814">
        <v>360.76349874120388</v>
      </c>
      <c r="D22814">
        <v>608.96507536472473</v>
      </c>
      <c r="E22814">
        <v>1940.7487926862107</v>
      </c>
      <c r="F22814">
        <v>2000.3357740008498</v>
      </c>
      <c r="G22814">
        <v>2.5246662691981769</v>
      </c>
    </row>
    <row r="22815" spans="1:7" x14ac:dyDescent="0.3">
      <c r="A22815" s="1">
        <v>45438.621527777781</v>
      </c>
      <c r="B22815">
        <v>638.2862650485996</v>
      </c>
      <c r="C22815">
        <v>361.96394354428139</v>
      </c>
      <c r="D22815">
        <v>609.06081772166613</v>
      </c>
      <c r="E22815">
        <v>1942.7925695706776</v>
      </c>
      <c r="F22815">
        <v>2008.5884274765497</v>
      </c>
      <c r="G22815">
        <v>2.499218760068151</v>
      </c>
    </row>
    <row r="22816" spans="1:7" x14ac:dyDescent="0.3">
      <c r="A22816" s="1">
        <v>45438.625</v>
      </c>
      <c r="B22816">
        <v>638.30306350750038</v>
      </c>
      <c r="C22816">
        <v>361.07540680588301</v>
      </c>
      <c r="D22816">
        <v>609.35966614496704</v>
      </c>
      <c r="E22816">
        <v>1943.5991134395288</v>
      </c>
      <c r="F22816">
        <v>2007.6474463436741</v>
      </c>
      <c r="G22816">
        <v>2.5230470990218161</v>
      </c>
    </row>
    <row r="22817" spans="1:7" x14ac:dyDescent="0.3">
      <c r="A22817" s="1">
        <v>45438.628472222219</v>
      </c>
      <c r="B22817">
        <v>638.40837800768156</v>
      </c>
      <c r="C22817">
        <v>361.93535907400076</v>
      </c>
      <c r="D22817">
        <v>609.91008830867634</v>
      </c>
      <c r="E22817">
        <v>1947.6146913555101</v>
      </c>
      <c r="F22817">
        <v>2016.02239361684</v>
      </c>
      <c r="G22817">
        <v>2.5083376823223675</v>
      </c>
    </row>
    <row r="22818" spans="1:7" x14ac:dyDescent="0.3">
      <c r="A22818" s="1">
        <v>45438.631944444445</v>
      </c>
      <c r="B22818">
        <v>638.79663764342524</v>
      </c>
      <c r="C22818">
        <v>364.19372168705155</v>
      </c>
      <c r="D22818">
        <v>609.92093270221517</v>
      </c>
      <c r="E22818">
        <v>1950.4075847075042</v>
      </c>
      <c r="F22818">
        <v>2020.3806833268454</v>
      </c>
      <c r="G22818">
        <v>2.5384475516079408</v>
      </c>
    </row>
    <row r="22819" spans="1:7" x14ac:dyDescent="0.3">
      <c r="A22819" s="1">
        <v>45438.635416666664</v>
      </c>
      <c r="B22819">
        <v>640.39889265043735</v>
      </c>
      <c r="C22819">
        <v>363.96629489086689</v>
      </c>
      <c r="D22819">
        <v>611.35786944940833</v>
      </c>
      <c r="E22819">
        <v>1956.9456503861902</v>
      </c>
      <c r="F22819">
        <v>2025.519439572641</v>
      </c>
      <c r="G22819">
        <v>2.5023420994496117</v>
      </c>
    </row>
    <row r="22820" spans="1:7" x14ac:dyDescent="0.3">
      <c r="A22820" s="1">
        <v>45438.638888888891</v>
      </c>
      <c r="B22820">
        <v>642.76773384003468</v>
      </c>
      <c r="C22820">
        <v>365.43048513334867</v>
      </c>
      <c r="D22820">
        <v>613.61419165339328</v>
      </c>
      <c r="E22820">
        <v>1965.1475106834725</v>
      </c>
      <c r="F22820">
        <v>2033.5517556469442</v>
      </c>
      <c r="G22820">
        <v>2.5384846513910984</v>
      </c>
    </row>
    <row r="22821" spans="1:7" x14ac:dyDescent="0.3">
      <c r="A22821" s="1">
        <v>45438.642361111109</v>
      </c>
      <c r="B22821">
        <v>639.90044161034336</v>
      </c>
      <c r="C22821">
        <v>360.32415230221636</v>
      </c>
      <c r="D22821">
        <v>610.57494104943282</v>
      </c>
      <c r="E22821">
        <v>1953.7208163754872</v>
      </c>
      <c r="F22821">
        <v>2015.0943476388472</v>
      </c>
      <c r="G22821">
        <v>2.5150696404963897</v>
      </c>
    </row>
    <row r="22822" spans="1:7" x14ac:dyDescent="0.3">
      <c r="A22822" s="1">
        <v>45438.645833333336</v>
      </c>
      <c r="B22822">
        <v>635.13622664992829</v>
      </c>
      <c r="C22822">
        <v>360.33829059659297</v>
      </c>
      <c r="D22822">
        <v>606.07939079892856</v>
      </c>
      <c r="E22822">
        <v>1933.4598068861781</v>
      </c>
      <c r="F22822">
        <v>1994.9472697153494</v>
      </c>
      <c r="G22822">
        <v>1.7592821415011841</v>
      </c>
    </row>
    <row r="22823" spans="1:7" x14ac:dyDescent="0.3">
      <c r="A22823" s="1">
        <v>45438.649305555555</v>
      </c>
      <c r="B22823">
        <v>633.4711650647962</v>
      </c>
      <c r="C22823">
        <v>356.56305229451749</v>
      </c>
      <c r="D22823">
        <v>604.48488014425209</v>
      </c>
      <c r="E22823">
        <v>1926.5516434293788</v>
      </c>
      <c r="F22823">
        <v>1978.6777319183132</v>
      </c>
      <c r="G22823">
        <v>1.6241866813987618</v>
      </c>
    </row>
    <row r="22824" spans="1:7" x14ac:dyDescent="0.3">
      <c r="A22824" s="1">
        <v>45438.652777777781</v>
      </c>
      <c r="B22824">
        <v>633.24959982464748</v>
      </c>
      <c r="C22824">
        <v>356.37114764796485</v>
      </c>
      <c r="D22824">
        <v>604.42632669814304</v>
      </c>
      <c r="E22824">
        <v>1927.7761916169252</v>
      </c>
      <c r="F22824">
        <v>1977.5717804557939</v>
      </c>
      <c r="G22824">
        <v>1.6241604942932903</v>
      </c>
    </row>
    <row r="22825" spans="1:7" x14ac:dyDescent="0.3">
      <c r="A22825" s="1">
        <v>45438.65625</v>
      </c>
      <c r="B22825">
        <v>632.83673724497419</v>
      </c>
      <c r="C22825">
        <v>356.07663370206086</v>
      </c>
      <c r="D22825">
        <v>603.99294040542247</v>
      </c>
      <c r="E22825">
        <v>1926.0371261426938</v>
      </c>
      <c r="F22825">
        <v>1977.705433577861</v>
      </c>
      <c r="G22825">
        <v>1.6270613848100979</v>
      </c>
    </row>
    <row r="22826" spans="1:7" x14ac:dyDescent="0.3">
      <c r="A22826" s="1">
        <v>45438.659722222219</v>
      </c>
      <c r="B22826">
        <v>632.98094401687331</v>
      </c>
      <c r="C22826">
        <v>355.32596207331164</v>
      </c>
      <c r="D22826">
        <v>604.2726001736894</v>
      </c>
      <c r="E22826">
        <v>1924.3218085613323</v>
      </c>
      <c r="F22826">
        <v>1976.3723206799893</v>
      </c>
      <c r="G22826">
        <v>1.6331840684374397</v>
      </c>
    </row>
    <row r="22827" spans="1:7" x14ac:dyDescent="0.3">
      <c r="A22827" s="1">
        <v>45438.663194444445</v>
      </c>
      <c r="B22827">
        <v>632.9567217996198</v>
      </c>
      <c r="C22827">
        <v>355.85139710728629</v>
      </c>
      <c r="D22827">
        <v>604.1990558771854</v>
      </c>
      <c r="E22827">
        <v>1924.4215995707946</v>
      </c>
      <c r="F22827">
        <v>1977.349793705054</v>
      </c>
      <c r="G22827">
        <v>1.6309090662417534</v>
      </c>
    </row>
    <row r="22828" spans="1:7" x14ac:dyDescent="0.3">
      <c r="A22828" s="1">
        <v>45438.666666666664</v>
      </c>
      <c r="B22828">
        <v>633.12328585867635</v>
      </c>
      <c r="C22828">
        <v>355.89958027009772</v>
      </c>
      <c r="D22828">
        <v>604.29054459154509</v>
      </c>
      <c r="E22828">
        <v>1924.5303871066512</v>
      </c>
      <c r="F22828">
        <v>1979.8322455872039</v>
      </c>
      <c r="G22828">
        <v>1.6281869941983089</v>
      </c>
    </row>
    <row r="22829" spans="1:7" x14ac:dyDescent="0.3">
      <c r="A22829" s="1">
        <v>45438.670138888891</v>
      </c>
      <c r="B22829">
        <v>632.97140530169952</v>
      </c>
      <c r="C22829">
        <v>355.18561578014123</v>
      </c>
      <c r="D22829">
        <v>604.2634749220814</v>
      </c>
      <c r="E22829">
        <v>1923.3517362012303</v>
      </c>
      <c r="F22829">
        <v>1976.1818498160646</v>
      </c>
      <c r="G22829">
        <v>1.6223091699714969</v>
      </c>
    </row>
    <row r="22830" spans="1:7" x14ac:dyDescent="0.3">
      <c r="A22830" s="1">
        <v>45438.673611111109</v>
      </c>
      <c r="B22830">
        <v>632.67791876388435</v>
      </c>
      <c r="C22830">
        <v>356.40389274739181</v>
      </c>
      <c r="D22830">
        <v>604.19441394199418</v>
      </c>
      <c r="E22830">
        <v>1922.7319132528889</v>
      </c>
      <c r="F22830">
        <v>1981.3619998206632</v>
      </c>
      <c r="G22830">
        <v>1.6347404112598434</v>
      </c>
    </row>
    <row r="22831" spans="1:7" x14ac:dyDescent="0.3">
      <c r="A22831" s="1">
        <v>45438.677083333336</v>
      </c>
      <c r="B22831">
        <v>633.21078816357726</v>
      </c>
      <c r="C22831">
        <v>356.94972052406195</v>
      </c>
      <c r="D22831">
        <v>604.34170619112558</v>
      </c>
      <c r="E22831">
        <v>1924.8910915164083</v>
      </c>
      <c r="F22831">
        <v>1984.2011818061253</v>
      </c>
      <c r="G22831">
        <v>1.6421867522300273</v>
      </c>
    </row>
    <row r="22832" spans="1:7" x14ac:dyDescent="0.3">
      <c r="A22832" s="1">
        <v>45438.680555555555</v>
      </c>
      <c r="B22832">
        <v>635.08852381819577</v>
      </c>
      <c r="C22832">
        <v>357.72636746818148</v>
      </c>
      <c r="D22832">
        <v>606.0489214522305</v>
      </c>
      <c r="E22832">
        <v>1930.972339424548</v>
      </c>
      <c r="F22832">
        <v>1986.2162708048186</v>
      </c>
      <c r="G22832">
        <v>1.6714239966723261</v>
      </c>
    </row>
    <row r="22833" spans="1:7" x14ac:dyDescent="0.3">
      <c r="A22833" s="1">
        <v>45438.684027777781</v>
      </c>
      <c r="B22833">
        <v>636.06189006913428</v>
      </c>
      <c r="C22833">
        <v>359.99907523473865</v>
      </c>
      <c r="D22833">
        <v>607.10991519023844</v>
      </c>
      <c r="E22833">
        <v>1934.7532322486113</v>
      </c>
      <c r="F22833">
        <v>1997.4582850181625</v>
      </c>
      <c r="G22833">
        <v>1.6165030002593994</v>
      </c>
    </row>
    <row r="22834" spans="1:7" x14ac:dyDescent="0.3">
      <c r="A22834" s="1">
        <v>45438.6875</v>
      </c>
      <c r="B22834">
        <v>632.9034960428263</v>
      </c>
      <c r="C22834">
        <v>356.57556987335278</v>
      </c>
      <c r="D22834">
        <v>604.4239221267967</v>
      </c>
      <c r="E22834">
        <v>1923.6494670585269</v>
      </c>
      <c r="F22834">
        <v>1979.7271164600004</v>
      </c>
      <c r="G22834">
        <v>1.6165030002593994</v>
      </c>
    </row>
    <row r="22835" spans="1:7" x14ac:dyDescent="0.3">
      <c r="A22835" s="1">
        <v>45438.690972222219</v>
      </c>
      <c r="B22835">
        <v>632.90652643766089</v>
      </c>
      <c r="C22835">
        <v>356.59066160535946</v>
      </c>
      <c r="D22835">
        <v>604.29401996378488</v>
      </c>
      <c r="E22835">
        <v>1924.2419552295089</v>
      </c>
      <c r="F22835">
        <v>1979.4073391031625</v>
      </c>
      <c r="G22835">
        <v>1.6167264590446939</v>
      </c>
    </row>
    <row r="22836" spans="1:7" x14ac:dyDescent="0.3">
      <c r="A22836" s="1">
        <v>45438.694444444445</v>
      </c>
      <c r="B22836">
        <v>633.06659898622297</v>
      </c>
      <c r="C22836">
        <v>356.53365094238177</v>
      </c>
      <c r="D22836">
        <v>604.11355857332944</v>
      </c>
      <c r="E22836">
        <v>1922.5307133808442</v>
      </c>
      <c r="F22836">
        <v>1975.6873341688106</v>
      </c>
      <c r="G22836">
        <v>1.6165030002593994</v>
      </c>
    </row>
    <row r="22837" spans="1:7" x14ac:dyDescent="0.3">
      <c r="A22837" s="1">
        <v>45438.697916666664</v>
      </c>
      <c r="B22837">
        <v>633.13014250183085</v>
      </c>
      <c r="C22837">
        <v>357.36099825362857</v>
      </c>
      <c r="D22837">
        <v>604.12409127971841</v>
      </c>
      <c r="E22837">
        <v>1925.3033515345678</v>
      </c>
      <c r="F22837">
        <v>1981.9796118610523</v>
      </c>
      <c r="G22837">
        <v>1.6165030002593994</v>
      </c>
    </row>
    <row r="22838" spans="1:7" x14ac:dyDescent="0.3">
      <c r="A22838" s="1">
        <v>45438.701388888891</v>
      </c>
      <c r="B22838">
        <v>633.0173594949739</v>
      </c>
      <c r="C22838">
        <v>358.52632187397592</v>
      </c>
      <c r="D22838">
        <v>604.1472840289922</v>
      </c>
      <c r="E22838">
        <v>1926.0900173046448</v>
      </c>
      <c r="F22838">
        <v>1985.378453577895</v>
      </c>
      <c r="G22838">
        <v>1.6165030002593994</v>
      </c>
    </row>
    <row r="22839" spans="1:7" x14ac:dyDescent="0.3">
      <c r="A22839" s="1">
        <v>45438.704861111109</v>
      </c>
      <c r="B22839">
        <v>633.32489252181665</v>
      </c>
      <c r="C22839">
        <v>357.29707416625735</v>
      </c>
      <c r="D22839">
        <v>604.35386507244471</v>
      </c>
      <c r="E22839">
        <v>1923.8990602958547</v>
      </c>
      <c r="F22839">
        <v>1979.1467420952877</v>
      </c>
      <c r="G22839">
        <v>1.6165030002593994</v>
      </c>
    </row>
    <row r="22840" spans="1:7" x14ac:dyDescent="0.3">
      <c r="A22840" s="1">
        <v>45438.708333333336</v>
      </c>
      <c r="B22840">
        <v>632.91326656476531</v>
      </c>
      <c r="C22840">
        <v>357.94327807034392</v>
      </c>
      <c r="D22840">
        <v>603.91325012545076</v>
      </c>
      <c r="E22840">
        <v>1923.5466659562921</v>
      </c>
      <c r="F22840">
        <v>1981.4462699716833</v>
      </c>
      <c r="G22840">
        <v>1.6165030002593994</v>
      </c>
    </row>
    <row r="22841" spans="1:7" x14ac:dyDescent="0.3">
      <c r="A22841" s="1">
        <v>45438.711805555555</v>
      </c>
      <c r="B22841">
        <v>635.16547251446264</v>
      </c>
      <c r="C22841">
        <v>362.54636559863297</v>
      </c>
      <c r="D22841">
        <v>606.27440597858538</v>
      </c>
      <c r="E22841">
        <v>1936.3690610985536</v>
      </c>
      <c r="F22841">
        <v>2002.219448484889</v>
      </c>
      <c r="G22841">
        <v>1.6165030002593994</v>
      </c>
    </row>
    <row r="22842" spans="1:7" x14ac:dyDescent="0.3">
      <c r="A22842" s="1">
        <v>45438.715277777781</v>
      </c>
      <c r="B22842">
        <v>635.25587609403613</v>
      </c>
      <c r="C22842">
        <v>359.98479037261848</v>
      </c>
      <c r="D22842">
        <v>606.15121344460454</v>
      </c>
      <c r="E22842">
        <v>1932.6598841647376</v>
      </c>
      <c r="F22842">
        <v>1990.6129215648095</v>
      </c>
      <c r="G22842">
        <v>1.6241608332522233</v>
      </c>
    </row>
    <row r="22843" spans="1:7" x14ac:dyDescent="0.3">
      <c r="A22843" s="1">
        <v>45438.71875</v>
      </c>
      <c r="B22843">
        <v>636.49999513877958</v>
      </c>
      <c r="C22843">
        <v>360.49729937831796</v>
      </c>
      <c r="D22843">
        <v>608.18414572222355</v>
      </c>
      <c r="E22843">
        <v>1935.7154433184428</v>
      </c>
      <c r="F22843">
        <v>1989.1681081584395</v>
      </c>
      <c r="G22843">
        <v>0.86007471798636836</v>
      </c>
    </row>
    <row r="22844" spans="1:7" x14ac:dyDescent="0.3">
      <c r="A22844" s="1">
        <v>45438.722222222219</v>
      </c>
      <c r="B22844">
        <v>638.25524479818034</v>
      </c>
      <c r="C22844">
        <v>359.90378449792729</v>
      </c>
      <c r="D22844">
        <v>609.60881709927071</v>
      </c>
      <c r="E22844">
        <v>1940.4937176772373</v>
      </c>
      <c r="F22844">
        <v>1990.2000891859689</v>
      </c>
      <c r="G22844">
        <v>0.17303912538275468</v>
      </c>
    </row>
    <row r="22845" spans="1:7" x14ac:dyDescent="0.3">
      <c r="A22845" s="1">
        <v>45438.725694444445</v>
      </c>
      <c r="B22845">
        <v>639.22059183178624</v>
      </c>
      <c r="C22845">
        <v>362.54765963610231</v>
      </c>
      <c r="D22845">
        <v>610.341485286855</v>
      </c>
      <c r="E22845">
        <v>1945.4534560930283</v>
      </c>
      <c r="F22845">
        <v>2002.4175884883603</v>
      </c>
      <c r="G22845">
        <v>0.12564091428472302</v>
      </c>
    </row>
    <row r="22846" spans="1:7" x14ac:dyDescent="0.3">
      <c r="A22846" s="1">
        <v>45438.729166666664</v>
      </c>
      <c r="B22846">
        <v>639.35325886864325</v>
      </c>
      <c r="C22846">
        <v>362.21917213814373</v>
      </c>
      <c r="D22846">
        <v>610.71338959203092</v>
      </c>
      <c r="E22846">
        <v>1945.8231924317611</v>
      </c>
      <c r="F22846">
        <v>1998.9931112245122</v>
      </c>
      <c r="G22846">
        <v>0.12545345395541602</v>
      </c>
    </row>
    <row r="22847" spans="1:7" x14ac:dyDescent="0.3">
      <c r="A22847" s="1">
        <v>45438.732638888891</v>
      </c>
      <c r="B22847">
        <v>639.21982275191704</v>
      </c>
      <c r="C22847">
        <v>359.80489195160493</v>
      </c>
      <c r="D22847">
        <v>610.78761614813936</v>
      </c>
      <c r="E22847">
        <v>1944.2153270258232</v>
      </c>
      <c r="F22847">
        <v>1989.6635280825387</v>
      </c>
      <c r="G22847">
        <v>0.12526599362610902</v>
      </c>
    </row>
    <row r="22848" spans="1:7" x14ac:dyDescent="0.3">
      <c r="A22848" s="1">
        <v>45438.736111111109</v>
      </c>
      <c r="B22848">
        <v>640.44024738613291</v>
      </c>
      <c r="C22848">
        <v>362.22488422293384</v>
      </c>
      <c r="D22848">
        <v>611.91985550528602</v>
      </c>
      <c r="E22848">
        <v>1943.1409497304346</v>
      </c>
      <c r="F22848">
        <v>1996.892833290972</v>
      </c>
      <c r="G22848">
        <v>0.12507853329680205</v>
      </c>
    </row>
    <row r="22849" spans="1:7" x14ac:dyDescent="0.3">
      <c r="A22849" s="1">
        <v>45438.739583333336</v>
      </c>
      <c r="B22849">
        <v>642.3198697632439</v>
      </c>
      <c r="C22849">
        <v>361.1636850077457</v>
      </c>
      <c r="D22849">
        <v>613.7016962694272</v>
      </c>
      <c r="E22849">
        <v>1949.3972282200741</v>
      </c>
      <c r="F22849">
        <v>1996.5076340822677</v>
      </c>
      <c r="G22849">
        <v>0.12489107296749505</v>
      </c>
    </row>
    <row r="22850" spans="1:7" x14ac:dyDescent="0.3">
      <c r="A22850" s="1">
        <v>45438.743055555555</v>
      </c>
      <c r="B22850">
        <v>637.74674080308807</v>
      </c>
      <c r="C22850">
        <v>358.80365799569745</v>
      </c>
      <c r="D22850">
        <v>609.33079237384266</v>
      </c>
      <c r="E22850">
        <v>1935.2846473303616</v>
      </c>
      <c r="F22850">
        <v>1985.3497394710093</v>
      </c>
      <c r="G22850">
        <v>0.12470361263818805</v>
      </c>
    </row>
    <row r="22851" spans="1:7" x14ac:dyDescent="0.3">
      <c r="A22851" s="1">
        <v>45438.746527777781</v>
      </c>
      <c r="B22851">
        <v>638.53838764767897</v>
      </c>
      <c r="C22851">
        <v>359.78840531528721</v>
      </c>
      <c r="D22851">
        <v>609.99101033612476</v>
      </c>
      <c r="E22851">
        <v>1939.5082963931918</v>
      </c>
      <c r="F22851">
        <v>1986.2987513070418</v>
      </c>
      <c r="G22851">
        <v>0.12451615230888104</v>
      </c>
    </row>
    <row r="22852" spans="1:7" x14ac:dyDescent="0.3">
      <c r="A22852" s="1">
        <v>45438.75</v>
      </c>
      <c r="B22852">
        <v>637.69010483469174</v>
      </c>
      <c r="C22852">
        <v>359.91471515399485</v>
      </c>
      <c r="D22852">
        <v>609.35871288965814</v>
      </c>
      <c r="E22852">
        <v>1935.5471415255511</v>
      </c>
      <c r="F22852">
        <v>1988.0803801469769</v>
      </c>
      <c r="G22852">
        <v>0.12432869197957407</v>
      </c>
    </row>
    <row r="22853" spans="1:7" x14ac:dyDescent="0.3">
      <c r="A22853" s="1">
        <v>45438.753472222219</v>
      </c>
      <c r="B22853">
        <v>636.40135443731378</v>
      </c>
      <c r="C22853">
        <v>359.39905427779195</v>
      </c>
      <c r="D22853">
        <v>607.93125080223035</v>
      </c>
      <c r="E22853">
        <v>1933.5434642743407</v>
      </c>
      <c r="F22853">
        <v>1979.7864613448003</v>
      </c>
      <c r="G22853">
        <v>0.12414123165026708</v>
      </c>
    </row>
    <row r="22854" spans="1:7" x14ac:dyDescent="0.3">
      <c r="A22854" s="1">
        <v>45438.756944444445</v>
      </c>
      <c r="B22854">
        <v>636.39989931557068</v>
      </c>
      <c r="C22854">
        <v>362.18634016723701</v>
      </c>
      <c r="D22854">
        <v>608.17981698331948</v>
      </c>
      <c r="E22854">
        <v>1932.0444181411845</v>
      </c>
      <c r="F22854">
        <v>1987.0804071981886</v>
      </c>
      <c r="G22854">
        <v>0.12395377132096008</v>
      </c>
    </row>
    <row r="22855" spans="1:7" x14ac:dyDescent="0.3">
      <c r="A22855" s="1">
        <v>45438.760416666664</v>
      </c>
      <c r="B22855">
        <v>637.75358850364137</v>
      </c>
      <c r="C22855">
        <v>360.38795912977253</v>
      </c>
      <c r="D22855">
        <v>609.48646134189573</v>
      </c>
      <c r="E22855">
        <v>1937.3446247301131</v>
      </c>
      <c r="F22855">
        <v>1986.3747137498592</v>
      </c>
      <c r="G22855">
        <v>0.12376631099165308</v>
      </c>
    </row>
    <row r="22856" spans="1:7" x14ac:dyDescent="0.3">
      <c r="A22856" s="1">
        <v>45438.763888888891</v>
      </c>
      <c r="B22856">
        <v>634.26085961045828</v>
      </c>
      <c r="C22856">
        <v>360.36517725389643</v>
      </c>
      <c r="D22856">
        <v>606.00283243621402</v>
      </c>
      <c r="E22856">
        <v>1923.2473457217159</v>
      </c>
      <c r="F22856">
        <v>1973.7167172568695</v>
      </c>
      <c r="G22856">
        <v>0.12357885066234608</v>
      </c>
    </row>
    <row r="22857" spans="1:7" x14ac:dyDescent="0.3">
      <c r="A22857" s="1">
        <v>45438.767361111109</v>
      </c>
      <c r="B22857">
        <v>633.48967074280733</v>
      </c>
      <c r="C22857">
        <v>357.66114551482195</v>
      </c>
      <c r="D22857">
        <v>605.24826260100508</v>
      </c>
      <c r="E22857">
        <v>1922.1083642241022</v>
      </c>
      <c r="F22857">
        <v>1963.020454387779</v>
      </c>
      <c r="G22857">
        <v>0.12339139033303911</v>
      </c>
    </row>
    <row r="22858" spans="1:7" x14ac:dyDescent="0.3">
      <c r="A22858" s="1">
        <v>45438.770833333336</v>
      </c>
      <c r="B22858">
        <v>633.12666301355409</v>
      </c>
      <c r="C22858">
        <v>358.52058073364066</v>
      </c>
      <c r="D22858">
        <v>604.75995293188112</v>
      </c>
      <c r="E22858">
        <v>1920.0917749992941</v>
      </c>
      <c r="F22858">
        <v>1960.5015245692809</v>
      </c>
      <c r="G22858">
        <v>0.1232039300037321</v>
      </c>
    </row>
    <row r="22859" spans="1:7" x14ac:dyDescent="0.3">
      <c r="A22859" s="1">
        <v>45438.774305555555</v>
      </c>
      <c r="B22859">
        <v>633.57985085928158</v>
      </c>
      <c r="C22859">
        <v>358.56886517860397</v>
      </c>
      <c r="D22859">
        <v>605.42914245720385</v>
      </c>
      <c r="E22859">
        <v>1917.8711120416965</v>
      </c>
      <c r="F22859">
        <v>1957.0242693517419</v>
      </c>
      <c r="G22859">
        <v>0.1230164696744251</v>
      </c>
    </row>
    <row r="22860" spans="1:7" x14ac:dyDescent="0.3">
      <c r="A22860" s="1">
        <v>45438.777777777781</v>
      </c>
      <c r="B22860">
        <v>635.4661886625114</v>
      </c>
      <c r="C22860">
        <v>358.36922100823506</v>
      </c>
      <c r="D22860">
        <v>607.22371065295442</v>
      </c>
      <c r="E22860">
        <v>1926.7622618404994</v>
      </c>
      <c r="F22860">
        <v>1962.9665204318601</v>
      </c>
      <c r="G22860">
        <v>0.12282900934511813</v>
      </c>
    </row>
    <row r="22861" spans="1:7" x14ac:dyDescent="0.3">
      <c r="A22861" s="1">
        <v>45438.78125</v>
      </c>
      <c r="B22861">
        <v>633.20137205385254</v>
      </c>
      <c r="C22861">
        <v>358.813334018224</v>
      </c>
      <c r="D22861">
        <v>604.81802993463953</v>
      </c>
      <c r="E22861">
        <v>1917.7774273864602</v>
      </c>
      <c r="F22861">
        <v>1962.4559358038164</v>
      </c>
      <c r="G22861">
        <v>0.12264154901581113</v>
      </c>
    </row>
    <row r="22862" spans="1:7" x14ac:dyDescent="0.3">
      <c r="A22862" s="1">
        <v>45438.784722222219</v>
      </c>
      <c r="B22862">
        <v>635.14278928697638</v>
      </c>
      <c r="C22862">
        <v>361.79407809061195</v>
      </c>
      <c r="D22862">
        <v>607.08840956900258</v>
      </c>
      <c r="E22862">
        <v>1925.4872337223985</v>
      </c>
      <c r="F22862">
        <v>1978.0010920949326</v>
      </c>
      <c r="G22862">
        <v>0.12245408868650412</v>
      </c>
    </row>
    <row r="22863" spans="1:7" x14ac:dyDescent="0.3">
      <c r="A22863" s="1">
        <v>45438.788194444445</v>
      </c>
      <c r="B22863">
        <v>633.48056488709074</v>
      </c>
      <c r="C22863">
        <v>357.29006939529734</v>
      </c>
      <c r="D22863">
        <v>605.47507698214724</v>
      </c>
      <c r="E22863">
        <v>1917.5546487302724</v>
      </c>
      <c r="F22863">
        <v>1955.4121079414929</v>
      </c>
      <c r="G22863">
        <v>0.12226662835719712</v>
      </c>
    </row>
    <row r="22864" spans="1:7" x14ac:dyDescent="0.3">
      <c r="A22864" s="1">
        <v>45438.791666666664</v>
      </c>
      <c r="B22864">
        <v>634.10120094081628</v>
      </c>
      <c r="C22864">
        <v>358.11128933332606</v>
      </c>
      <c r="D22864">
        <v>606.01653685633323</v>
      </c>
      <c r="E22864">
        <v>1916.6759504630284</v>
      </c>
      <c r="F22864">
        <v>1956.0952937271009</v>
      </c>
      <c r="G22864">
        <v>0.12207916802789015</v>
      </c>
    </row>
    <row r="22865" spans="1:7" x14ac:dyDescent="0.3">
      <c r="A22865" s="1">
        <v>45438.795138888891</v>
      </c>
      <c r="B22865">
        <v>635.37218424949663</v>
      </c>
      <c r="C22865">
        <v>359.8186603726179</v>
      </c>
      <c r="D22865">
        <v>607.22704055085126</v>
      </c>
      <c r="E22865">
        <v>1921.956609621235</v>
      </c>
      <c r="F22865">
        <v>1961.4920278520626</v>
      </c>
      <c r="G22865">
        <v>0.12189170769858315</v>
      </c>
    </row>
    <row r="22866" spans="1:7" x14ac:dyDescent="0.3">
      <c r="A22866" s="1">
        <v>45438.798611111109</v>
      </c>
      <c r="B22866">
        <v>636.78777202267349</v>
      </c>
      <c r="C22866">
        <v>358.2304413755777</v>
      </c>
      <c r="D22866">
        <v>608.3363867426516</v>
      </c>
      <c r="E22866">
        <v>1927.0387119202592</v>
      </c>
      <c r="F22866">
        <v>1961.1749466838874</v>
      </c>
      <c r="G22866">
        <v>0.12170424736927615</v>
      </c>
    </row>
    <row r="22867" spans="1:7" x14ac:dyDescent="0.3">
      <c r="A22867" s="1">
        <v>45438.802083333336</v>
      </c>
      <c r="B22867">
        <v>632.92036706075976</v>
      </c>
      <c r="C22867">
        <v>358.66395856089417</v>
      </c>
      <c r="D22867">
        <v>604.7719439896963</v>
      </c>
      <c r="E22867">
        <v>1916.5624554072956</v>
      </c>
      <c r="F22867">
        <v>1960.8401053561176</v>
      </c>
      <c r="G22867">
        <v>0.12151678703996914</v>
      </c>
    </row>
    <row r="22868" spans="1:7" x14ac:dyDescent="0.3">
      <c r="A22868" s="1">
        <v>45438.805555555555</v>
      </c>
      <c r="B22868">
        <v>633.40784287353699</v>
      </c>
      <c r="C22868">
        <v>360.44579154787573</v>
      </c>
      <c r="D22868">
        <v>605.34644310727754</v>
      </c>
      <c r="E22868">
        <v>1920.3780289788813</v>
      </c>
      <c r="F22868">
        <v>1963.6024223705231</v>
      </c>
      <c r="G22868">
        <v>0.12132932671066217</v>
      </c>
    </row>
    <row r="22869" spans="1:7" x14ac:dyDescent="0.3">
      <c r="A22869" s="1">
        <v>45438.809027777781</v>
      </c>
      <c r="B22869">
        <v>634.29496372352855</v>
      </c>
      <c r="C22869">
        <v>358.64012147413962</v>
      </c>
      <c r="D22869">
        <v>605.85089449342934</v>
      </c>
      <c r="E22869">
        <v>1922.3057919591033</v>
      </c>
      <c r="F22869">
        <v>1959.3857970087995</v>
      </c>
      <c r="G22869">
        <v>0.12114186638135518</v>
      </c>
    </row>
    <row r="22870" spans="1:7" x14ac:dyDescent="0.3">
      <c r="A22870" s="1">
        <v>45438.8125</v>
      </c>
      <c r="B22870">
        <v>637.26834411138179</v>
      </c>
      <c r="C22870">
        <v>360.65105422377093</v>
      </c>
      <c r="D22870">
        <v>609.13548557288129</v>
      </c>
      <c r="E22870">
        <v>1929.7779485890662</v>
      </c>
      <c r="F22870">
        <v>1962.0034107804181</v>
      </c>
      <c r="G22870">
        <v>0.12095440605204819</v>
      </c>
    </row>
    <row r="22871" spans="1:7" x14ac:dyDescent="0.3">
      <c r="A22871" s="1">
        <v>45438.815972222219</v>
      </c>
      <c r="B22871">
        <v>637.46261743783316</v>
      </c>
      <c r="C22871">
        <v>358.06819976306031</v>
      </c>
      <c r="D22871">
        <v>609.0342774468246</v>
      </c>
      <c r="E22871">
        <v>1929.7375438597162</v>
      </c>
      <c r="F22871">
        <v>1951.8908342240918</v>
      </c>
      <c r="G22871">
        <v>0.12076694572274119</v>
      </c>
    </row>
    <row r="22872" spans="1:7" x14ac:dyDescent="0.3">
      <c r="A22872" s="1">
        <v>45438.819444444445</v>
      </c>
      <c r="B22872">
        <v>637.70640003222081</v>
      </c>
      <c r="C22872">
        <v>359.71220467726329</v>
      </c>
      <c r="D22872">
        <v>609.07228091830916</v>
      </c>
      <c r="E22872">
        <v>1931.974350918671</v>
      </c>
      <c r="F22872">
        <v>1962.6902075311764</v>
      </c>
      <c r="G22872">
        <v>0.12057948539343419</v>
      </c>
    </row>
    <row r="22873" spans="1:7" x14ac:dyDescent="0.3">
      <c r="A22873" s="1">
        <v>45438.822916666664</v>
      </c>
      <c r="B22873">
        <v>636.2979555166587</v>
      </c>
      <c r="C22873">
        <v>362.21340216620212</v>
      </c>
      <c r="D22873">
        <v>607.97577075572224</v>
      </c>
      <c r="E22873">
        <v>1929.8909216648588</v>
      </c>
      <c r="F22873">
        <v>1976.6193814744677</v>
      </c>
      <c r="G22873">
        <v>0.12039202506412722</v>
      </c>
    </row>
    <row r="22874" spans="1:7" x14ac:dyDescent="0.3">
      <c r="A22874" s="1">
        <v>45438.826388888891</v>
      </c>
      <c r="B22874">
        <v>634.58679186003098</v>
      </c>
      <c r="C22874">
        <v>361.247676577471</v>
      </c>
      <c r="D22874">
        <v>606.31448938612209</v>
      </c>
      <c r="E22874">
        <v>1924.6599595227958</v>
      </c>
      <c r="F22874">
        <v>1972.9472761782577</v>
      </c>
      <c r="G22874">
        <v>0.1202045647348202</v>
      </c>
    </row>
    <row r="22875" spans="1:7" x14ac:dyDescent="0.3">
      <c r="A22875" s="1">
        <v>45438.829861111109</v>
      </c>
      <c r="B22875">
        <v>637.66896019246701</v>
      </c>
      <c r="C22875">
        <v>359.80517337221426</v>
      </c>
      <c r="D22875">
        <v>609.42244383378193</v>
      </c>
      <c r="E22875">
        <v>1931.5998310602588</v>
      </c>
      <c r="F22875">
        <v>1962.647572189403</v>
      </c>
      <c r="G22875">
        <v>0.12001710440551321</v>
      </c>
    </row>
    <row r="22876" spans="1:7" x14ac:dyDescent="0.3">
      <c r="A22876" s="1">
        <v>45438.833333333336</v>
      </c>
      <c r="B22876">
        <v>639.56564510999954</v>
      </c>
      <c r="C22876">
        <v>358.288369023173</v>
      </c>
      <c r="D22876">
        <v>611.40806732003853</v>
      </c>
      <c r="E22876">
        <v>1932.2272277690458</v>
      </c>
      <c r="F22876">
        <v>1945.3027477748719</v>
      </c>
      <c r="G22876">
        <v>0.11982964407620623</v>
      </c>
    </row>
    <row r="22877" spans="1:7" x14ac:dyDescent="0.3">
      <c r="A22877" s="1">
        <v>45438.836805555555</v>
      </c>
      <c r="B22877">
        <v>637.8905110273048</v>
      </c>
      <c r="C22877">
        <v>360.08157636418434</v>
      </c>
      <c r="D22877">
        <v>609.58198244024572</v>
      </c>
      <c r="E22877">
        <v>1926.6306704878143</v>
      </c>
      <c r="F22877">
        <v>1945.7453555541599</v>
      </c>
      <c r="G22877">
        <v>0.11964218374689924</v>
      </c>
    </row>
    <row r="22878" spans="1:7" x14ac:dyDescent="0.3">
      <c r="A22878" s="1">
        <v>45438.840277777781</v>
      </c>
      <c r="B22878">
        <v>636.464523242273</v>
      </c>
      <c r="C22878">
        <v>357.2851789617078</v>
      </c>
      <c r="D22878">
        <v>608.44434015389925</v>
      </c>
      <c r="E22878">
        <v>1925.8349496448629</v>
      </c>
      <c r="F22878">
        <v>1947.6415427526956</v>
      </c>
      <c r="G22878">
        <v>0.11945472341759222</v>
      </c>
    </row>
    <row r="22879" spans="1:7" x14ac:dyDescent="0.3">
      <c r="A22879" s="1">
        <v>45438.84375</v>
      </c>
      <c r="B22879">
        <v>634.41348111827267</v>
      </c>
      <c r="C22879">
        <v>356.10478437277555</v>
      </c>
      <c r="D22879">
        <v>605.95912308068512</v>
      </c>
      <c r="E22879">
        <v>1919.5432951788666</v>
      </c>
      <c r="F22879">
        <v>1947.4473031698205</v>
      </c>
      <c r="G22879">
        <v>0.11926726308828522</v>
      </c>
    </row>
    <row r="22880" spans="1:7" x14ac:dyDescent="0.3">
      <c r="A22880" s="1">
        <v>45438.847222222219</v>
      </c>
      <c r="B22880">
        <v>635.36315766885798</v>
      </c>
      <c r="C22880">
        <v>356.85871216097814</v>
      </c>
      <c r="D22880">
        <v>606.71820971155068</v>
      </c>
      <c r="E22880">
        <v>1924.3928459387355</v>
      </c>
      <c r="F22880">
        <v>1959.0821575472726</v>
      </c>
      <c r="G22880">
        <v>0.11907980275897825</v>
      </c>
    </row>
    <row r="22881" spans="1:7" x14ac:dyDescent="0.3">
      <c r="A22881" s="1">
        <v>45438.850694444445</v>
      </c>
      <c r="B22881">
        <v>633.26491184762017</v>
      </c>
      <c r="C22881">
        <v>358.62825228471127</v>
      </c>
      <c r="D22881">
        <v>605.30566722924937</v>
      </c>
      <c r="E22881">
        <v>1920.4856566753583</v>
      </c>
      <c r="F22881">
        <v>1968.1958006218028</v>
      </c>
      <c r="G22881">
        <v>0.11889234242967125</v>
      </c>
    </row>
    <row r="22882" spans="1:7" x14ac:dyDescent="0.3">
      <c r="A22882" s="1">
        <v>45438.854166666664</v>
      </c>
      <c r="B22882">
        <v>633.11363169383242</v>
      </c>
      <c r="C22882">
        <v>357.66118787558139</v>
      </c>
      <c r="D22882">
        <v>604.48234024059354</v>
      </c>
      <c r="E22882">
        <v>1917.8967994463885</v>
      </c>
      <c r="F22882">
        <v>1959.8840456831902</v>
      </c>
      <c r="G22882">
        <v>0.11870488210036424</v>
      </c>
    </row>
    <row r="22883" spans="1:7" x14ac:dyDescent="0.3">
      <c r="A22883" s="1">
        <v>45438.857638888891</v>
      </c>
      <c r="B22883">
        <v>632.93341876496072</v>
      </c>
      <c r="C22883">
        <v>356.36280659077624</v>
      </c>
      <c r="D22883">
        <v>604.53245443644767</v>
      </c>
      <c r="E22883">
        <v>1915.3324275968234</v>
      </c>
      <c r="F22883">
        <v>1949.8027897172863</v>
      </c>
      <c r="G22883">
        <v>0.11851742177105727</v>
      </c>
    </row>
    <row r="22884" spans="1:7" x14ac:dyDescent="0.3">
      <c r="A22884" s="1">
        <v>45438.861111111109</v>
      </c>
      <c r="B22884">
        <v>632.72972522206373</v>
      </c>
      <c r="C22884">
        <v>355.38377342421046</v>
      </c>
      <c r="D22884">
        <v>604.65870369796801</v>
      </c>
      <c r="E22884">
        <v>1914.0005329286582</v>
      </c>
      <c r="F22884">
        <v>1935.1208686371174</v>
      </c>
      <c r="G22884">
        <v>0.11832996144175027</v>
      </c>
    </row>
    <row r="22885" spans="1:7" x14ac:dyDescent="0.3">
      <c r="A22885" s="1">
        <v>45438.864583333336</v>
      </c>
      <c r="B22885">
        <v>633.29498415652779</v>
      </c>
      <c r="C22885">
        <v>354.75542372093281</v>
      </c>
      <c r="D22885">
        <v>604.66037876261089</v>
      </c>
      <c r="E22885">
        <v>1915.7511354304559</v>
      </c>
      <c r="F22885">
        <v>1930.7723729918341</v>
      </c>
      <c r="G22885">
        <v>0.11814250111244329</v>
      </c>
    </row>
    <row r="22886" spans="1:7" x14ac:dyDescent="0.3">
      <c r="A22886" s="1">
        <v>45438.868055555555</v>
      </c>
      <c r="B22886">
        <v>632.88160276605811</v>
      </c>
      <c r="C22886">
        <v>355.72719785117823</v>
      </c>
      <c r="D22886">
        <v>604.15958580726158</v>
      </c>
      <c r="E22886">
        <v>1914.9701917277696</v>
      </c>
      <c r="F22886">
        <v>1940.089308070513</v>
      </c>
      <c r="G22886">
        <v>0.11795504078313629</v>
      </c>
    </row>
    <row r="22887" spans="1:7" x14ac:dyDescent="0.3">
      <c r="A22887" s="1">
        <v>45438.871527777781</v>
      </c>
      <c r="B22887">
        <v>632.65708111221056</v>
      </c>
      <c r="C22887">
        <v>355.69278899341703</v>
      </c>
      <c r="D22887">
        <v>604.2284812992616</v>
      </c>
      <c r="E22887">
        <v>1914.508340979002</v>
      </c>
      <c r="F22887">
        <v>1945.7695840638689</v>
      </c>
      <c r="G22887">
        <v>0.11776758045382929</v>
      </c>
    </row>
    <row r="22888" spans="1:7" x14ac:dyDescent="0.3">
      <c r="A22888" s="1">
        <v>45438.875</v>
      </c>
      <c r="B22888">
        <v>633.68651015839953</v>
      </c>
      <c r="C22888">
        <v>357.11137349070799</v>
      </c>
      <c r="D22888">
        <v>605.24270197169903</v>
      </c>
      <c r="E22888">
        <v>1915.9624441578092</v>
      </c>
      <c r="F22888">
        <v>1950.1294888450163</v>
      </c>
      <c r="G22888">
        <v>0.11758012012452229</v>
      </c>
    </row>
    <row r="22889" spans="1:7" x14ac:dyDescent="0.3">
      <c r="A22889" s="1">
        <v>45438.878472222219</v>
      </c>
      <c r="B22889">
        <v>637.21005341732041</v>
      </c>
      <c r="C22889">
        <v>356.72798534161757</v>
      </c>
      <c r="D22889">
        <v>608.37842680778931</v>
      </c>
      <c r="E22889">
        <v>1930.4275186552397</v>
      </c>
      <c r="F22889">
        <v>1960.6698443406412</v>
      </c>
      <c r="G22889">
        <v>0.11739265979521531</v>
      </c>
    </row>
    <row r="22890" spans="1:7" x14ac:dyDescent="0.3">
      <c r="A22890" s="1">
        <v>45438.881944444445</v>
      </c>
      <c r="B22890">
        <v>635.91224994454558</v>
      </c>
      <c r="C22890">
        <v>356.11460383854916</v>
      </c>
      <c r="D22890">
        <v>606.926304384643</v>
      </c>
      <c r="E22890">
        <v>1922.5149054636142</v>
      </c>
      <c r="F22890">
        <v>1957.689044906826</v>
      </c>
      <c r="G22890">
        <v>0.11720519946590831</v>
      </c>
    </row>
    <row r="22891" spans="1:7" x14ac:dyDescent="0.3">
      <c r="A22891" s="1">
        <v>45438.885416666664</v>
      </c>
      <c r="B22891">
        <v>632.8844002765801</v>
      </c>
      <c r="C22891">
        <v>357.45635018745475</v>
      </c>
      <c r="D22891">
        <v>603.9185669698054</v>
      </c>
      <c r="E22891">
        <v>1913.8734833115655</v>
      </c>
      <c r="F22891">
        <v>1956.3897271597311</v>
      </c>
      <c r="G22891">
        <v>0.11701773916227118</v>
      </c>
    </row>
    <row r="22892" spans="1:7" x14ac:dyDescent="0.3">
      <c r="A22892" s="1">
        <v>45438.888888888891</v>
      </c>
      <c r="B22892">
        <v>635.7709166553758</v>
      </c>
      <c r="C22892">
        <v>357.46778225846242</v>
      </c>
      <c r="D22892">
        <v>606.84962391622514</v>
      </c>
      <c r="E22892">
        <v>1925.5116727445845</v>
      </c>
      <c r="F22892">
        <v>1955.8349537344177</v>
      </c>
      <c r="G22892">
        <v>0.11692410707473755</v>
      </c>
    </row>
    <row r="22893" spans="1:7" x14ac:dyDescent="0.3">
      <c r="A22893" s="1">
        <v>45438.892361111109</v>
      </c>
      <c r="B22893">
        <v>634.21270143341394</v>
      </c>
      <c r="C22893">
        <v>357.57955220432751</v>
      </c>
      <c r="D22893">
        <v>605.3776959464368</v>
      </c>
      <c r="E22893">
        <v>1917.9737944961323</v>
      </c>
      <c r="F22893">
        <v>1955.2575926264585</v>
      </c>
      <c r="G22893">
        <v>0.11692410707473755</v>
      </c>
    </row>
    <row r="22894" spans="1:7" x14ac:dyDescent="0.3">
      <c r="A22894" s="1">
        <v>45438.895833333336</v>
      </c>
      <c r="B22894">
        <v>629.29370535844066</v>
      </c>
      <c r="C22894">
        <v>349.64232479907179</v>
      </c>
      <c r="D22894">
        <v>600.07810551056207</v>
      </c>
      <c r="E22894">
        <v>1896.5993988587529</v>
      </c>
      <c r="F22894">
        <v>1912.1613118702426</v>
      </c>
      <c r="G22894">
        <v>0.11692410707473755</v>
      </c>
    </row>
    <row r="22895" spans="1:7" x14ac:dyDescent="0.3">
      <c r="A22895" s="1">
        <v>45438.899305555555</v>
      </c>
      <c r="B22895">
        <v>623.36809065592388</v>
      </c>
      <c r="C22895">
        <v>350.28582152120811</v>
      </c>
      <c r="D22895">
        <v>594.72843546353931</v>
      </c>
      <c r="E22895">
        <v>1882.4087387298537</v>
      </c>
      <c r="F22895">
        <v>1909.479963295998</v>
      </c>
      <c r="G22895">
        <v>0.11692410707473755</v>
      </c>
    </row>
    <row r="22896" spans="1:7" x14ac:dyDescent="0.3">
      <c r="A22896" s="1">
        <v>45438.902777777781</v>
      </c>
      <c r="B22896">
        <v>620.25635660298508</v>
      </c>
      <c r="C22896">
        <v>350.80333615323212</v>
      </c>
      <c r="D22896">
        <v>591.52275708195191</v>
      </c>
      <c r="E22896">
        <v>1876.2766331019404</v>
      </c>
      <c r="F22896">
        <v>1910.2050164400775</v>
      </c>
      <c r="G22896">
        <v>0.11692410707473755</v>
      </c>
    </row>
    <row r="22897" spans="1:7" x14ac:dyDescent="0.3">
      <c r="A22897" s="1">
        <v>45438.90625</v>
      </c>
      <c r="B22897">
        <v>614.68107928398467</v>
      </c>
      <c r="C22897">
        <v>344.47543021863885</v>
      </c>
      <c r="D22897">
        <v>586.0549687841426</v>
      </c>
      <c r="E22897">
        <v>1857.8634433342152</v>
      </c>
      <c r="F22897">
        <v>1883.5736821017988</v>
      </c>
      <c r="G22897">
        <v>0.11692410707473755</v>
      </c>
    </row>
    <row r="22898" spans="1:7" x14ac:dyDescent="0.3">
      <c r="A22898" s="1">
        <v>45438.909722222219</v>
      </c>
      <c r="B22898">
        <v>608.02563594501362</v>
      </c>
      <c r="C22898">
        <v>342.04142056403686</v>
      </c>
      <c r="D22898">
        <v>579.88193420093125</v>
      </c>
      <c r="E22898">
        <v>1833.8508910052471</v>
      </c>
      <c r="F22898">
        <v>1861.728484627585</v>
      </c>
      <c r="G22898">
        <v>0.11692410707473755</v>
      </c>
    </row>
    <row r="22899" spans="1:7" x14ac:dyDescent="0.3">
      <c r="A22899" s="1">
        <v>45438.913194444445</v>
      </c>
      <c r="B22899">
        <v>602.53192228836895</v>
      </c>
      <c r="C22899">
        <v>340.26245600706579</v>
      </c>
      <c r="D22899">
        <v>574.90267572191715</v>
      </c>
      <c r="E22899">
        <v>1820.6830113274832</v>
      </c>
      <c r="F22899">
        <v>1841.9241640726489</v>
      </c>
      <c r="G22899">
        <v>0.11692410707473755</v>
      </c>
    </row>
    <row r="22900" spans="1:7" x14ac:dyDescent="0.3">
      <c r="A22900" s="1">
        <v>45438.916666666664</v>
      </c>
      <c r="B22900">
        <v>601.47876038983384</v>
      </c>
      <c r="C22900">
        <v>340.19512177111739</v>
      </c>
      <c r="D22900">
        <v>573.8223321266629</v>
      </c>
      <c r="E22900">
        <v>1817.2649607140877</v>
      </c>
      <c r="F22900">
        <v>1835.3669804011477</v>
      </c>
      <c r="G22900">
        <v>0.11692410707473755</v>
      </c>
    </row>
    <row r="22901" spans="1:7" x14ac:dyDescent="0.3">
      <c r="A22901" s="1">
        <v>45438.920138888891</v>
      </c>
      <c r="B22901">
        <v>601.29401290238184</v>
      </c>
      <c r="C22901">
        <v>340.60491156535227</v>
      </c>
      <c r="D22901">
        <v>573.63704117347288</v>
      </c>
      <c r="E22901">
        <v>1816.7127940556038</v>
      </c>
      <c r="F22901">
        <v>1836.8995928538211</v>
      </c>
      <c r="G22901">
        <v>0.11692410707473755</v>
      </c>
    </row>
    <row r="22902" spans="1:7" x14ac:dyDescent="0.3">
      <c r="A22902" s="1">
        <v>45438.923611111109</v>
      </c>
      <c r="B22902">
        <v>603.45486217976429</v>
      </c>
      <c r="C22902">
        <v>339.71047346812793</v>
      </c>
      <c r="D22902">
        <v>575.78403932703418</v>
      </c>
      <c r="E22902">
        <v>1819.7504884629507</v>
      </c>
      <c r="F22902">
        <v>1830.1691841430909</v>
      </c>
      <c r="G22902">
        <v>0.11692410707473755</v>
      </c>
    </row>
    <row r="22903" spans="1:7" x14ac:dyDescent="0.3">
      <c r="A22903" s="1">
        <v>45438.927083333336</v>
      </c>
      <c r="B22903">
        <v>603.79423497638754</v>
      </c>
      <c r="C22903">
        <v>339.58104347534896</v>
      </c>
      <c r="D22903">
        <v>575.89772171927621</v>
      </c>
      <c r="E22903">
        <v>1821.8263333210714</v>
      </c>
      <c r="F22903">
        <v>1831.9627605192491</v>
      </c>
      <c r="G22903">
        <v>0.11692410707473755</v>
      </c>
    </row>
    <row r="22904" spans="1:7" x14ac:dyDescent="0.3">
      <c r="A22904" s="1">
        <v>45438.930555555555</v>
      </c>
      <c r="B22904">
        <v>601.61573301749081</v>
      </c>
      <c r="C22904">
        <v>340.62789044627397</v>
      </c>
      <c r="D22904">
        <v>573.59393057592979</v>
      </c>
      <c r="E22904">
        <v>1815.809054613238</v>
      </c>
      <c r="F22904">
        <v>1840.6410256322174</v>
      </c>
      <c r="G22904">
        <v>0.11692410707473755</v>
      </c>
    </row>
    <row r="22905" spans="1:7" x14ac:dyDescent="0.3">
      <c r="A22905" s="1">
        <v>45438.934027777781</v>
      </c>
      <c r="B22905">
        <v>601.18483137083649</v>
      </c>
      <c r="C22905">
        <v>339.21280399859864</v>
      </c>
      <c r="D22905">
        <v>573.54172468876288</v>
      </c>
      <c r="E22905">
        <v>1814.8054996101876</v>
      </c>
      <c r="F22905">
        <v>1836.8644982395019</v>
      </c>
      <c r="G22905">
        <v>0.11692410707473755</v>
      </c>
    </row>
    <row r="22906" spans="1:7" x14ac:dyDescent="0.3">
      <c r="A22906" s="1">
        <v>45438.9375</v>
      </c>
      <c r="B22906">
        <v>603.61325767917265</v>
      </c>
      <c r="C22906">
        <v>342.28864859294362</v>
      </c>
      <c r="D22906">
        <v>576.03497448199153</v>
      </c>
      <c r="E22906">
        <v>1820.5697328071738</v>
      </c>
      <c r="F22906">
        <v>1845.3817248590151</v>
      </c>
      <c r="G22906">
        <v>0.11692410707473755</v>
      </c>
    </row>
    <row r="22907" spans="1:7" x14ac:dyDescent="0.3">
      <c r="A22907" s="1">
        <v>45438.940972222219</v>
      </c>
      <c r="B22907">
        <v>606.40502617451023</v>
      </c>
      <c r="C22907">
        <v>340.01546366363863</v>
      </c>
      <c r="D22907">
        <v>578.0961252814069</v>
      </c>
      <c r="E22907">
        <v>1830.6932438259755</v>
      </c>
      <c r="F22907">
        <v>1842.265943874623</v>
      </c>
      <c r="G22907">
        <v>0.11692410707473755</v>
      </c>
    </row>
    <row r="22908" spans="1:7" x14ac:dyDescent="0.3">
      <c r="A22908" s="1">
        <v>45438.944444444445</v>
      </c>
      <c r="B22908">
        <v>601.82650390477431</v>
      </c>
      <c r="C22908">
        <v>335.26833924588846</v>
      </c>
      <c r="D22908">
        <v>573.72271015546983</v>
      </c>
      <c r="E22908">
        <v>1811.3248442469521</v>
      </c>
      <c r="F22908">
        <v>1810.0815262645401</v>
      </c>
      <c r="G22908">
        <v>0.11692410707473755</v>
      </c>
    </row>
    <row r="22909" spans="1:7" x14ac:dyDescent="0.3">
      <c r="A22909" s="1">
        <v>45438.947916666664</v>
      </c>
      <c r="B22909">
        <v>601.32938630175806</v>
      </c>
      <c r="C22909">
        <v>339.07133336833397</v>
      </c>
      <c r="D22909">
        <v>573.43415892687517</v>
      </c>
      <c r="E22909">
        <v>1811.5350798485599</v>
      </c>
      <c r="F22909">
        <v>1824.8023521929692</v>
      </c>
      <c r="G22909">
        <v>0.11692410707473755</v>
      </c>
    </row>
    <row r="22910" spans="1:7" x14ac:dyDescent="0.3">
      <c r="A22910" s="1">
        <v>45438.951388888891</v>
      </c>
      <c r="B22910">
        <v>601.23724883599459</v>
      </c>
      <c r="C22910">
        <v>337.51655921552458</v>
      </c>
      <c r="D22910">
        <v>573.33441061011865</v>
      </c>
      <c r="E22910">
        <v>1811.666843636576</v>
      </c>
      <c r="F22910">
        <v>1821.1495842649447</v>
      </c>
      <c r="G22910">
        <v>0.11692410707473755</v>
      </c>
    </row>
    <row r="22911" spans="1:7" x14ac:dyDescent="0.3">
      <c r="A22911" s="1">
        <v>45438.954861111109</v>
      </c>
      <c r="B22911">
        <v>599.07750697605968</v>
      </c>
      <c r="C22911">
        <v>337.6823082897069</v>
      </c>
      <c r="D22911">
        <v>571.24281719680857</v>
      </c>
      <c r="E22911">
        <v>1807.3531112510288</v>
      </c>
      <c r="F22911">
        <v>1825.0794093538127</v>
      </c>
      <c r="G22911">
        <v>0.11692410707473755</v>
      </c>
    </row>
    <row r="22912" spans="1:7" x14ac:dyDescent="0.3">
      <c r="A22912" s="1">
        <v>45438.958333333336</v>
      </c>
      <c r="B22912">
        <v>598.2587290498609</v>
      </c>
      <c r="C22912">
        <v>334.65262599230226</v>
      </c>
      <c r="D22912">
        <v>570.36407643434381</v>
      </c>
      <c r="E22912">
        <v>1805.8391773888097</v>
      </c>
      <c r="F22912">
        <v>1819.3892648033464</v>
      </c>
      <c r="G22912">
        <v>0.11692410707473755</v>
      </c>
    </row>
    <row r="22913" spans="1:7" x14ac:dyDescent="0.3">
      <c r="A22913" s="1">
        <v>45438.961805555555</v>
      </c>
      <c r="B22913">
        <v>590.56320161484518</v>
      </c>
      <c r="C22913">
        <v>334.08296257987013</v>
      </c>
      <c r="D22913">
        <v>562.63834107825051</v>
      </c>
      <c r="E22913">
        <v>1780.7925623016672</v>
      </c>
      <c r="F22913">
        <v>1807.0144092876378</v>
      </c>
      <c r="G22913">
        <v>0.11692410707473755</v>
      </c>
    </row>
    <row r="22914" spans="1:7" x14ac:dyDescent="0.3">
      <c r="A22914" s="1">
        <v>45438.965277777781</v>
      </c>
      <c r="B22914">
        <v>586.72679058452798</v>
      </c>
      <c r="C22914">
        <v>329.95868620215577</v>
      </c>
      <c r="D22914">
        <v>558.92514088130395</v>
      </c>
      <c r="E22914">
        <v>1768.2323926412055</v>
      </c>
      <c r="F22914">
        <v>1780.6759537152989</v>
      </c>
      <c r="G22914">
        <v>0.11692410707473755</v>
      </c>
    </row>
    <row r="22915" spans="1:7" x14ac:dyDescent="0.3">
      <c r="A22915" s="1">
        <v>45438.96875</v>
      </c>
      <c r="B22915">
        <v>581.19596215857848</v>
      </c>
      <c r="C22915">
        <v>325.79341921519699</v>
      </c>
      <c r="D22915">
        <v>553.45557329593078</v>
      </c>
      <c r="E22915">
        <v>1750.4009290597064</v>
      </c>
      <c r="F22915">
        <v>1747.7567253001721</v>
      </c>
      <c r="G22915">
        <v>0.11692410707473755</v>
      </c>
    </row>
    <row r="22916" spans="1:7" x14ac:dyDescent="0.3">
      <c r="A22916" s="1">
        <v>45438.972222222219</v>
      </c>
      <c r="B22916">
        <v>576.904277980492</v>
      </c>
      <c r="C22916">
        <v>322.00844273360059</v>
      </c>
      <c r="D22916">
        <v>549.02063086538874</v>
      </c>
      <c r="E22916">
        <v>1735.2568752121913</v>
      </c>
      <c r="F22916">
        <v>1723.2458789464633</v>
      </c>
      <c r="G22916">
        <v>0.11692410707473755</v>
      </c>
    </row>
    <row r="22917" spans="1:7" x14ac:dyDescent="0.3">
      <c r="A22917" s="1">
        <v>45438.975694444445</v>
      </c>
      <c r="B22917">
        <v>576.36664956912671</v>
      </c>
      <c r="C22917">
        <v>326.53634020531592</v>
      </c>
      <c r="D22917">
        <v>548.34624400751352</v>
      </c>
      <c r="E22917">
        <v>1738.4262021351069</v>
      </c>
      <c r="F22917">
        <v>1743.1773917089922</v>
      </c>
      <c r="G22917">
        <v>0.11692410707473755</v>
      </c>
    </row>
    <row r="22918" spans="1:7" x14ac:dyDescent="0.3">
      <c r="A22918" s="1">
        <v>45438.979166666664</v>
      </c>
      <c r="B22918">
        <v>574.54927729456438</v>
      </c>
      <c r="C22918">
        <v>327.11366898273678</v>
      </c>
      <c r="D22918">
        <v>546.9256949613208</v>
      </c>
      <c r="E22918">
        <v>1732.6491425296301</v>
      </c>
      <c r="F22918">
        <v>1751.4456196401102</v>
      </c>
      <c r="G22918">
        <v>0.11692410707473755</v>
      </c>
    </row>
    <row r="22919" spans="1:7" x14ac:dyDescent="0.3">
      <c r="A22919" s="1">
        <v>45438.982638888891</v>
      </c>
      <c r="B22919">
        <v>577.75078396943695</v>
      </c>
      <c r="C22919">
        <v>326.58094114562141</v>
      </c>
      <c r="D22919">
        <v>549.66778829136149</v>
      </c>
      <c r="E22919">
        <v>1743.1678422477169</v>
      </c>
      <c r="F22919">
        <v>1756.1123280945133</v>
      </c>
      <c r="G22919">
        <v>0.11692410707473755</v>
      </c>
    </row>
    <row r="22920" spans="1:7" x14ac:dyDescent="0.3">
      <c r="A22920" s="1">
        <v>45438.986111111109</v>
      </c>
      <c r="B22920">
        <v>574.91466481153589</v>
      </c>
      <c r="C22920">
        <v>323.08843675128304</v>
      </c>
      <c r="D22920">
        <v>546.51407260212227</v>
      </c>
      <c r="E22920">
        <v>1734.1045662443657</v>
      </c>
      <c r="F22920">
        <v>1747.6007289041531</v>
      </c>
      <c r="G22920">
        <v>0.11692410707473755</v>
      </c>
    </row>
    <row r="22921" spans="1:7" x14ac:dyDescent="0.3">
      <c r="A22921" s="1">
        <v>45438.989583333336</v>
      </c>
      <c r="B22921">
        <v>569.40808608392013</v>
      </c>
      <c r="C22921">
        <v>321.51925807968308</v>
      </c>
      <c r="D22921">
        <v>541.32747810414389</v>
      </c>
      <c r="E22921">
        <v>1714.1891802663167</v>
      </c>
      <c r="F22921">
        <v>1729.9342556809452</v>
      </c>
      <c r="G22921">
        <v>0.11692410707473755</v>
      </c>
    </row>
    <row r="22922" spans="1:7" x14ac:dyDescent="0.3">
      <c r="A22922" s="1">
        <v>45438.993055555555</v>
      </c>
      <c r="B22922">
        <v>568.29944136134861</v>
      </c>
      <c r="C22922">
        <v>326.92420729524451</v>
      </c>
      <c r="D22922">
        <v>540.34974807310641</v>
      </c>
      <c r="E22922">
        <v>1715.8382626129282</v>
      </c>
      <c r="F22922">
        <v>1741.1384806939448</v>
      </c>
      <c r="G22922">
        <v>0.11692410707473755</v>
      </c>
    </row>
    <row r="22923" spans="1:7" x14ac:dyDescent="0.3">
      <c r="A22923" s="1">
        <v>45438.996527777781</v>
      </c>
      <c r="B22923">
        <v>567.71360102690926</v>
      </c>
      <c r="C22923">
        <v>322.84336203628845</v>
      </c>
      <c r="D22923">
        <v>539.77633553490762</v>
      </c>
      <c r="E22923">
        <v>1710.3756505429026</v>
      </c>
      <c r="F22923">
        <v>1720.5861870524247</v>
      </c>
      <c r="G22923">
        <v>0.11692410707473755</v>
      </c>
    </row>
    <row r="22924" spans="1:7" x14ac:dyDescent="0.3">
      <c r="A22924" s="1">
        <v>45439</v>
      </c>
      <c r="B22924">
        <v>570.01672114738517</v>
      </c>
      <c r="C22924">
        <v>322.4716436340816</v>
      </c>
      <c r="D22924">
        <v>542.11873140130308</v>
      </c>
      <c r="E22924">
        <v>1715.6235582240015</v>
      </c>
      <c r="F22924">
        <v>1719.6056668370741</v>
      </c>
      <c r="G22924">
        <v>0.11692410707473755</v>
      </c>
    </row>
    <row r="22925" spans="1:7" x14ac:dyDescent="0.3">
      <c r="A22925" s="1">
        <v>45439.003472222219</v>
      </c>
      <c r="B22925">
        <v>567.02684448598325</v>
      </c>
      <c r="C22925">
        <v>319.11828493984137</v>
      </c>
      <c r="D22925">
        <v>539.35335640706296</v>
      </c>
      <c r="E22925">
        <v>1705.9527586181528</v>
      </c>
      <c r="F22925">
        <v>1700.1009191101755</v>
      </c>
      <c r="G22925">
        <v>0.11692410707473755</v>
      </c>
    </row>
    <row r="22926" spans="1:7" x14ac:dyDescent="0.3">
      <c r="A22926" s="1">
        <v>45439.006944444445</v>
      </c>
      <c r="B22926">
        <v>564.8294192480098</v>
      </c>
      <c r="C22926">
        <v>319.53878827210622</v>
      </c>
      <c r="D22926">
        <v>537.14280770628932</v>
      </c>
      <c r="E22926">
        <v>1703.7323232415474</v>
      </c>
      <c r="F22926">
        <v>1708.4994808971119</v>
      </c>
      <c r="G22926">
        <v>0.11692410707473755</v>
      </c>
    </row>
    <row r="22927" spans="1:7" x14ac:dyDescent="0.3">
      <c r="A22927" s="1">
        <v>45439.010416666664</v>
      </c>
      <c r="B22927">
        <v>568.61553414495415</v>
      </c>
      <c r="C22927">
        <v>325.23686868620882</v>
      </c>
      <c r="D22927">
        <v>540.90334117044119</v>
      </c>
      <c r="E22927">
        <v>1718.6253228529476</v>
      </c>
      <c r="F22927">
        <v>1744.9869626290879</v>
      </c>
      <c r="G22927">
        <v>0.11692410707473755</v>
      </c>
    </row>
    <row r="22928" spans="1:7" x14ac:dyDescent="0.3">
      <c r="A22928" s="1">
        <v>45439.013888888891</v>
      </c>
      <c r="B22928">
        <v>566.47516296554818</v>
      </c>
      <c r="C22928">
        <v>324.73345060271572</v>
      </c>
      <c r="D22928">
        <v>539.00267890214172</v>
      </c>
      <c r="E22928">
        <v>1711.2401354066353</v>
      </c>
      <c r="F22928">
        <v>1742.7639961036703</v>
      </c>
      <c r="G22928">
        <v>0.11692410707473755</v>
      </c>
    </row>
    <row r="22929" spans="1:7" x14ac:dyDescent="0.3">
      <c r="A22929" s="1">
        <v>45439.017361111109</v>
      </c>
      <c r="B22929">
        <v>564.2966945738599</v>
      </c>
      <c r="C22929">
        <v>317.75900479660856</v>
      </c>
      <c r="D22929">
        <v>536.52043182099146</v>
      </c>
      <c r="E22929">
        <v>1696.1587965494614</v>
      </c>
      <c r="F22929">
        <v>1700.8007720322889</v>
      </c>
      <c r="G22929">
        <v>0.11692410707473755</v>
      </c>
    </row>
    <row r="22930" spans="1:7" x14ac:dyDescent="0.3">
      <c r="A22930" s="1">
        <v>45439.020833333336</v>
      </c>
      <c r="B22930">
        <v>565.28877925275071</v>
      </c>
      <c r="C22930">
        <v>320.36457227283228</v>
      </c>
      <c r="D22930">
        <v>537.57574387156205</v>
      </c>
      <c r="E22930">
        <v>1699.9253068409209</v>
      </c>
      <c r="F22930">
        <v>1698.7482478891463</v>
      </c>
      <c r="G22930">
        <v>0.11692410707473755</v>
      </c>
    </row>
    <row r="22931" spans="1:7" x14ac:dyDescent="0.3">
      <c r="A22931" s="1">
        <v>45439.024305555555</v>
      </c>
      <c r="B22931">
        <v>569.25918350169286</v>
      </c>
      <c r="C22931">
        <v>322.26546108957137</v>
      </c>
      <c r="D22931">
        <v>541.49526047815073</v>
      </c>
      <c r="E22931">
        <v>1714.8918041942889</v>
      </c>
      <c r="F22931">
        <v>1706.1465007830661</v>
      </c>
      <c r="G22931">
        <v>0.11692410707473755</v>
      </c>
    </row>
    <row r="22932" spans="1:7" x14ac:dyDescent="0.3">
      <c r="A22932" s="1">
        <v>45439.027777777781</v>
      </c>
      <c r="B22932">
        <v>569.77240425505147</v>
      </c>
      <c r="C22932">
        <v>327.86869550817823</v>
      </c>
      <c r="D22932">
        <v>542.34478604338256</v>
      </c>
      <c r="E22932">
        <v>1715.59290989039</v>
      </c>
      <c r="F22932">
        <v>1731.8712605781839</v>
      </c>
      <c r="G22932">
        <v>0.11692410707473755</v>
      </c>
    </row>
    <row r="22933" spans="1:7" x14ac:dyDescent="0.3">
      <c r="A22933" s="1">
        <v>45439.03125</v>
      </c>
      <c r="B22933">
        <v>572.69761384729907</v>
      </c>
      <c r="C22933">
        <v>319.25306396332144</v>
      </c>
      <c r="D22933">
        <v>544.51637526677314</v>
      </c>
      <c r="E22933">
        <v>1720.0136035630892</v>
      </c>
      <c r="F22933">
        <v>1703.4981682163898</v>
      </c>
      <c r="G22933">
        <v>0.11692410707473755</v>
      </c>
    </row>
    <row r="22934" spans="1:7" x14ac:dyDescent="0.3">
      <c r="A22934" s="1">
        <v>45439.034722222219</v>
      </c>
      <c r="B22934">
        <v>574.34962861709937</v>
      </c>
      <c r="C22934">
        <v>325.58896514809999</v>
      </c>
      <c r="D22934">
        <v>546.59390580102581</v>
      </c>
      <c r="E22934">
        <v>1728.4098613591254</v>
      </c>
      <c r="F22934">
        <v>1723.6363299506272</v>
      </c>
      <c r="G22934">
        <v>0.11692410707473755</v>
      </c>
    </row>
    <row r="22935" spans="1:7" x14ac:dyDescent="0.3">
      <c r="A22935" s="1">
        <v>45439.038194444445</v>
      </c>
      <c r="B22935">
        <v>568.17503901048781</v>
      </c>
      <c r="C22935">
        <v>312.74398304180067</v>
      </c>
      <c r="D22935">
        <v>540.23699582194411</v>
      </c>
      <c r="E22935">
        <v>1708.9153541386286</v>
      </c>
      <c r="F22935">
        <v>1678.9717724187185</v>
      </c>
      <c r="G22935">
        <v>0.11692410707473755</v>
      </c>
    </row>
    <row r="22936" spans="1:7" x14ac:dyDescent="0.3">
      <c r="A22936" s="1">
        <v>45439.041666666664</v>
      </c>
      <c r="B22936">
        <v>553.5137540737436</v>
      </c>
      <c r="C22936">
        <v>304.91875768775486</v>
      </c>
      <c r="D22936">
        <v>525.80785560717595</v>
      </c>
      <c r="E22936">
        <v>1662.6500983099529</v>
      </c>
      <c r="F22936">
        <v>1635.9030347546041</v>
      </c>
      <c r="G22936">
        <v>0.11692410707473755</v>
      </c>
    </row>
    <row r="22937" spans="1:7" x14ac:dyDescent="0.3">
      <c r="A22937" s="1">
        <v>45439.045138888891</v>
      </c>
      <c r="B22937">
        <v>538.4961998567386</v>
      </c>
      <c r="C22937">
        <v>298.44537916138711</v>
      </c>
      <c r="D22937">
        <v>511.26726784873455</v>
      </c>
      <c r="E22937">
        <v>1622.5661797964087</v>
      </c>
      <c r="F22937">
        <v>1602.8578961574497</v>
      </c>
      <c r="G22937">
        <v>0.11692410707473755</v>
      </c>
    </row>
    <row r="22938" spans="1:7" x14ac:dyDescent="0.3">
      <c r="A22938" s="1">
        <v>45439.048611111109</v>
      </c>
      <c r="B22938">
        <v>523.68650725779196</v>
      </c>
      <c r="C22938">
        <v>289.85793543098129</v>
      </c>
      <c r="D22938">
        <v>496.3359093060883</v>
      </c>
      <c r="E22938">
        <v>1578.7716726321817</v>
      </c>
      <c r="F22938">
        <v>1562.704037705329</v>
      </c>
      <c r="G22938">
        <v>0.11692410707473755</v>
      </c>
    </row>
    <row r="22939" spans="1:7" x14ac:dyDescent="0.3">
      <c r="A22939" s="1">
        <v>45439.052083333336</v>
      </c>
      <c r="B22939">
        <v>507.4991683288917</v>
      </c>
      <c r="C22939">
        <v>281.19040764634195</v>
      </c>
      <c r="D22939">
        <v>480.70511382470374</v>
      </c>
      <c r="E22939">
        <v>1528.6998420715609</v>
      </c>
      <c r="F22939">
        <v>1518.4664331228687</v>
      </c>
      <c r="G22939">
        <v>0.11692410707473755</v>
      </c>
    </row>
    <row r="22940" spans="1:7" x14ac:dyDescent="0.3">
      <c r="A22940" s="1">
        <v>45439.055555555555</v>
      </c>
      <c r="B22940">
        <v>489.75671849102469</v>
      </c>
      <c r="C22940">
        <v>269.06040671382652</v>
      </c>
      <c r="D22940">
        <v>463.53907501088463</v>
      </c>
      <c r="E22940">
        <v>1477.473488173973</v>
      </c>
      <c r="F22940">
        <v>1454.9834088354901</v>
      </c>
      <c r="G22940">
        <v>0.11692410707473755</v>
      </c>
    </row>
    <row r="22941" spans="1:7" x14ac:dyDescent="0.3">
      <c r="A22941" s="1">
        <v>45439.059027777781</v>
      </c>
      <c r="B22941">
        <v>472.70104843549711</v>
      </c>
      <c r="C22941">
        <v>259.84273464471522</v>
      </c>
      <c r="D22941">
        <v>446.64435380641544</v>
      </c>
      <c r="E22941">
        <v>1427.685662726444</v>
      </c>
      <c r="F22941">
        <v>1403.219057925787</v>
      </c>
      <c r="G22941">
        <v>0.11692410707473755</v>
      </c>
    </row>
    <row r="22942" spans="1:7" x14ac:dyDescent="0.3">
      <c r="A22942" s="1">
        <v>45439.0625</v>
      </c>
      <c r="B22942">
        <v>458.01295588622082</v>
      </c>
      <c r="C22942">
        <v>249.91786498205465</v>
      </c>
      <c r="D22942">
        <v>432.35367189583309</v>
      </c>
      <c r="E22942">
        <v>1383.0648778599023</v>
      </c>
      <c r="F22942">
        <v>1339.0162936801141</v>
      </c>
      <c r="G22942">
        <v>0.11692410707473755</v>
      </c>
    </row>
    <row r="22943" spans="1:7" x14ac:dyDescent="0.3">
      <c r="A22943" s="1">
        <v>45439.065972222219</v>
      </c>
      <c r="B22943">
        <v>445.431328511115</v>
      </c>
      <c r="C22943">
        <v>245.57339191206177</v>
      </c>
      <c r="D22943">
        <v>419.77537284558451</v>
      </c>
      <c r="E22943">
        <v>1346.3146665529966</v>
      </c>
      <c r="F22943">
        <v>1302.6510315267415</v>
      </c>
      <c r="G22943">
        <v>0.11692410707473755</v>
      </c>
    </row>
    <row r="22944" spans="1:7" x14ac:dyDescent="0.3">
      <c r="A22944" s="1">
        <v>45439.069444444445</v>
      </c>
      <c r="B22944">
        <v>428.89223824599424</v>
      </c>
      <c r="C22944">
        <v>232.79290972910496</v>
      </c>
      <c r="D22944">
        <v>403.74932371777294</v>
      </c>
      <c r="E22944">
        <v>1292.6339642900639</v>
      </c>
      <c r="F22944">
        <v>1250.1081590829062</v>
      </c>
      <c r="G22944">
        <v>0.11692410707473755</v>
      </c>
    </row>
    <row r="22945" spans="1:7" x14ac:dyDescent="0.3">
      <c r="A22945" s="1">
        <v>45439.072916666664</v>
      </c>
      <c r="B22945">
        <v>413.73051517245824</v>
      </c>
      <c r="C22945">
        <v>226.60274254090115</v>
      </c>
      <c r="D22945">
        <v>388.58878669744809</v>
      </c>
      <c r="E22945">
        <v>1250.217876988655</v>
      </c>
      <c r="F22945">
        <v>1210.528266749363</v>
      </c>
      <c r="G22945">
        <v>0.11692410707473755</v>
      </c>
    </row>
    <row r="22946" spans="1:7" x14ac:dyDescent="0.3">
      <c r="A22946" s="1">
        <v>45439.076388888891</v>
      </c>
      <c r="B22946">
        <v>403.48917113781653</v>
      </c>
      <c r="C22946">
        <v>219.86060784565703</v>
      </c>
      <c r="D22946">
        <v>378.32119376468768</v>
      </c>
      <c r="E22946">
        <v>1213.7397530311812</v>
      </c>
      <c r="F22946">
        <v>1177.5405943506021</v>
      </c>
      <c r="G22946">
        <v>0.11692410707473755</v>
      </c>
    </row>
    <row r="22947" spans="1:7" x14ac:dyDescent="0.3">
      <c r="A22947" s="1">
        <v>45439.079861111109</v>
      </c>
      <c r="B22947">
        <v>390.56208935860712</v>
      </c>
      <c r="C22947">
        <v>214.18707568283381</v>
      </c>
      <c r="D22947">
        <v>366.04021943524839</v>
      </c>
      <c r="E22947">
        <v>1174.8300735188377</v>
      </c>
      <c r="F22947">
        <v>1151.9637031703021</v>
      </c>
      <c r="G22947">
        <v>0.11692410707473755</v>
      </c>
    </row>
    <row r="22948" spans="1:7" x14ac:dyDescent="0.3">
      <c r="A22948" s="1">
        <v>45439.083333333336</v>
      </c>
      <c r="B22948">
        <v>378.91067805590592</v>
      </c>
      <c r="C22948">
        <v>206.12128654536338</v>
      </c>
      <c r="D22948">
        <v>354.89458225035969</v>
      </c>
      <c r="E22948">
        <v>1140.2568614887728</v>
      </c>
      <c r="F22948">
        <v>1118.0249461712642</v>
      </c>
      <c r="G22948">
        <v>0.11692410707473755</v>
      </c>
    </row>
    <row r="22949" spans="1:7" x14ac:dyDescent="0.3">
      <c r="A22949" s="1">
        <v>45439.086805555555</v>
      </c>
      <c r="B22949">
        <v>371.26686433224603</v>
      </c>
      <c r="C22949">
        <v>203.17409407278774</v>
      </c>
      <c r="D22949">
        <v>347.29764872321556</v>
      </c>
      <c r="E22949">
        <v>1121.6246284581821</v>
      </c>
      <c r="F22949">
        <v>1106.7562921926694</v>
      </c>
      <c r="G22949">
        <v>0.11692410707473755</v>
      </c>
    </row>
    <row r="22950" spans="1:7" x14ac:dyDescent="0.3">
      <c r="A22950" s="1">
        <v>45439.090277777781</v>
      </c>
      <c r="B22950">
        <v>358.36884312228705</v>
      </c>
      <c r="C22950">
        <v>200.79313301540046</v>
      </c>
      <c r="D22950">
        <v>334.77128351063254</v>
      </c>
      <c r="E22950">
        <v>1080.9943264300605</v>
      </c>
      <c r="F22950">
        <v>1070.2656744913465</v>
      </c>
      <c r="G22950">
        <v>0.11692410707473755</v>
      </c>
    </row>
    <row r="22951" spans="1:7" x14ac:dyDescent="0.3">
      <c r="A22951" s="1">
        <v>45439.225694444445</v>
      </c>
      <c r="B22951">
        <v>350.71274055320669</v>
      </c>
      <c r="C22951">
        <v>210.88073365957203</v>
      </c>
      <c r="D22951">
        <v>327.25504942346561</v>
      </c>
      <c r="E22951">
        <v>1044.4007520639047</v>
      </c>
      <c r="F22951">
        <v>1039.5597784122861</v>
      </c>
      <c r="G22951">
        <v>0.11692410707473755</v>
      </c>
    </row>
    <row r="22952" spans="1:7" x14ac:dyDescent="0.3">
      <c r="A22952" s="1">
        <v>45439.229166666664</v>
      </c>
      <c r="B22952">
        <v>364.69270955926208</v>
      </c>
      <c r="C22952">
        <v>225.69567878801791</v>
      </c>
      <c r="D22952">
        <v>340.5836910702123</v>
      </c>
      <c r="E22952">
        <v>1089.8768425333765</v>
      </c>
      <c r="F22952">
        <v>1097.0875605487599</v>
      </c>
      <c r="G22952">
        <v>0.11692410707473755</v>
      </c>
    </row>
    <row r="22953" spans="1:7" x14ac:dyDescent="0.3">
      <c r="A22953" s="1">
        <v>45439.232638888891</v>
      </c>
      <c r="B22953">
        <v>380.62754608911314</v>
      </c>
      <c r="C22953">
        <v>232.24084522945768</v>
      </c>
      <c r="D22953">
        <v>356.29601207505698</v>
      </c>
      <c r="E22953">
        <v>1136.3609648541076</v>
      </c>
      <c r="F22953">
        <v>1126.6785015228459</v>
      </c>
      <c r="G22953">
        <v>0.11692410707473755</v>
      </c>
    </row>
    <row r="22954" spans="1:7" x14ac:dyDescent="0.3">
      <c r="A22954" s="1">
        <v>45439.236111111109</v>
      </c>
      <c r="B22954">
        <v>394.6205280911575</v>
      </c>
      <c r="C22954">
        <v>244.4324645754225</v>
      </c>
      <c r="D22954">
        <v>370.02486670859878</v>
      </c>
      <c r="E22954">
        <v>1181.9508015308832</v>
      </c>
      <c r="F22954">
        <v>1182.8525839752199</v>
      </c>
      <c r="G22954">
        <v>0.11692410707473755</v>
      </c>
    </row>
    <row r="22955" spans="1:7" x14ac:dyDescent="0.3">
      <c r="A22955" s="1">
        <v>45439.239583333336</v>
      </c>
      <c r="B22955">
        <v>408.31473353579202</v>
      </c>
      <c r="C22955">
        <v>248.97549337028531</v>
      </c>
      <c r="D22955">
        <v>383.19736091357015</v>
      </c>
      <c r="E22955">
        <v>1214.9623477394091</v>
      </c>
      <c r="F22955">
        <v>1201.5380515426109</v>
      </c>
      <c r="G22955">
        <v>0.11692410707473755</v>
      </c>
    </row>
    <row r="22956" spans="1:7" x14ac:dyDescent="0.3">
      <c r="A22956" s="1">
        <v>45439.243055555555</v>
      </c>
      <c r="B22956">
        <v>422.41496316318847</v>
      </c>
      <c r="C22956">
        <v>254.8249063803375</v>
      </c>
      <c r="D22956">
        <v>397.18525610099067</v>
      </c>
      <c r="E22956">
        <v>1269.4234429858011</v>
      </c>
      <c r="F22956">
        <v>1259.3553498894721</v>
      </c>
      <c r="G22956">
        <v>0.11692410707473755</v>
      </c>
    </row>
    <row r="22957" spans="1:7" x14ac:dyDescent="0.3">
      <c r="A22957" s="1">
        <v>45439.246527777781</v>
      </c>
      <c r="B22957">
        <v>439.87187538298002</v>
      </c>
      <c r="C22957">
        <v>269.97084122989952</v>
      </c>
      <c r="D22957">
        <v>414.44513676202052</v>
      </c>
      <c r="E22957">
        <v>1324.0577425869787</v>
      </c>
      <c r="F22957">
        <v>1325.0787219073991</v>
      </c>
      <c r="G22957">
        <v>0.11692410707473755</v>
      </c>
    </row>
    <row r="22958" spans="1:7" x14ac:dyDescent="0.3">
      <c r="A22958" s="1">
        <v>45439.25</v>
      </c>
      <c r="B22958">
        <v>459.0224262177652</v>
      </c>
      <c r="C22958">
        <v>270.1590221083581</v>
      </c>
      <c r="D22958">
        <v>433.56974824885214</v>
      </c>
      <c r="E22958">
        <v>1376.931886313967</v>
      </c>
      <c r="F22958">
        <v>1318.3796569353574</v>
      </c>
      <c r="G22958">
        <v>0.11692410707473755</v>
      </c>
    </row>
    <row r="22959" spans="1:7" x14ac:dyDescent="0.3">
      <c r="A22959" s="1">
        <v>45439.253472222219</v>
      </c>
      <c r="B22959">
        <v>470.36751048510649</v>
      </c>
      <c r="C22959">
        <v>279.30079395582555</v>
      </c>
      <c r="D22959">
        <v>444.6349474765139</v>
      </c>
      <c r="E22959">
        <v>1424.160747726082</v>
      </c>
      <c r="F22959">
        <v>1402.1083470278154</v>
      </c>
      <c r="G22959">
        <v>0.11692410707473755</v>
      </c>
    </row>
    <row r="22960" spans="1:7" x14ac:dyDescent="0.3">
      <c r="A22960" s="1">
        <v>45439.256944444445</v>
      </c>
      <c r="B22960">
        <v>486.59028772259433</v>
      </c>
      <c r="C22960">
        <v>290.77735862426147</v>
      </c>
      <c r="D22960">
        <v>460.39634669655788</v>
      </c>
      <c r="E22960">
        <v>1474.8886350353243</v>
      </c>
      <c r="F22960">
        <v>1466.0878151335558</v>
      </c>
      <c r="G22960">
        <v>0.11692410707473755</v>
      </c>
    </row>
    <row r="22961" spans="1:7" x14ac:dyDescent="0.3">
      <c r="A22961" s="1">
        <v>45439.260416666664</v>
      </c>
      <c r="B22961">
        <v>498.87633420340592</v>
      </c>
      <c r="C22961">
        <v>292.76220172135669</v>
      </c>
      <c r="D22961">
        <v>472.11696575769321</v>
      </c>
      <c r="E22961">
        <v>1514.1127220002531</v>
      </c>
      <c r="F22961">
        <v>1509.9609432157661</v>
      </c>
      <c r="G22961">
        <v>0.11692410707473755</v>
      </c>
    </row>
    <row r="22962" spans="1:7" x14ac:dyDescent="0.3">
      <c r="A22962" s="1">
        <v>45439.263888888891</v>
      </c>
      <c r="B22962">
        <v>513.52508046632249</v>
      </c>
      <c r="C22962">
        <v>299.10416143621859</v>
      </c>
      <c r="D22962">
        <v>487.15885142378715</v>
      </c>
      <c r="E22962">
        <v>1557.2388519142351</v>
      </c>
      <c r="F22962">
        <v>1561.8625769531495</v>
      </c>
      <c r="G22962">
        <v>0.11692410707473755</v>
      </c>
    </row>
    <row r="22963" spans="1:7" x14ac:dyDescent="0.3">
      <c r="A22963" s="1">
        <v>45439.267361111109</v>
      </c>
      <c r="B22963">
        <v>527.63657559628678</v>
      </c>
      <c r="C22963">
        <v>306.73320836683081</v>
      </c>
      <c r="D22963">
        <v>500.9269021255393</v>
      </c>
      <c r="E22963">
        <v>1599.4314596080687</v>
      </c>
      <c r="F22963">
        <v>1616.5079422413858</v>
      </c>
      <c r="G22963">
        <v>0.11692410707473755</v>
      </c>
    </row>
    <row r="22964" spans="1:7" x14ac:dyDescent="0.3">
      <c r="A22964" s="1">
        <v>45439.270833333336</v>
      </c>
      <c r="B22964">
        <v>542.86343140691895</v>
      </c>
      <c r="C22964">
        <v>313.90515670656396</v>
      </c>
      <c r="D22964">
        <v>515.89276329903998</v>
      </c>
      <c r="E22964">
        <v>1644.5050280559408</v>
      </c>
      <c r="F22964">
        <v>1671.14385460477</v>
      </c>
      <c r="G22964">
        <v>0.11692410707473755</v>
      </c>
    </row>
    <row r="22965" spans="1:7" x14ac:dyDescent="0.3">
      <c r="A22965" s="1">
        <v>45439.274305555555</v>
      </c>
      <c r="B22965">
        <v>557.19929810181407</v>
      </c>
      <c r="C22965">
        <v>322.46909069809777</v>
      </c>
      <c r="D22965">
        <v>529.78762811812737</v>
      </c>
      <c r="E22965">
        <v>1689.4472981768945</v>
      </c>
      <c r="F22965">
        <v>1726.8880583039697</v>
      </c>
      <c r="G22965">
        <v>0.11694802593434202</v>
      </c>
    </row>
    <row r="22966" spans="1:7" x14ac:dyDescent="0.3">
      <c r="A22966" s="1">
        <v>45439.277777777781</v>
      </c>
      <c r="B22966">
        <v>571.34772532507031</v>
      </c>
      <c r="C22966">
        <v>331.04181594751606</v>
      </c>
      <c r="D22966">
        <v>543.45145113438878</v>
      </c>
      <c r="E22966">
        <v>1735.7787936518214</v>
      </c>
      <c r="F22966">
        <v>1779.5435912727467</v>
      </c>
      <c r="G22966">
        <v>0.11776090851961606</v>
      </c>
    </row>
    <row r="22967" spans="1:7" x14ac:dyDescent="0.3">
      <c r="A22967" s="1">
        <v>45439.28125</v>
      </c>
      <c r="B22967">
        <v>585.41518468363665</v>
      </c>
      <c r="C22967">
        <v>339.95624058336563</v>
      </c>
      <c r="D22967">
        <v>557.7194920328003</v>
      </c>
      <c r="E22967">
        <v>1781.8345778519836</v>
      </c>
      <c r="F22967">
        <v>1837.350311779689</v>
      </c>
      <c r="G22967">
        <v>0.11895625377682689</v>
      </c>
    </row>
    <row r="22968" spans="1:7" x14ac:dyDescent="0.3">
      <c r="A22968" s="1">
        <v>45439.284722222219</v>
      </c>
      <c r="B22968">
        <v>600.14876787356206</v>
      </c>
      <c r="C22968">
        <v>345.96716585656554</v>
      </c>
      <c r="D22968">
        <v>572.06088885068698</v>
      </c>
      <c r="E22968">
        <v>1826.9984369013478</v>
      </c>
      <c r="F22968">
        <v>1876.3117221769508</v>
      </c>
      <c r="G22968">
        <v>0.12015159903403773</v>
      </c>
    </row>
    <row r="22969" spans="1:7" x14ac:dyDescent="0.3">
      <c r="A22969" s="1">
        <v>45439.288194444445</v>
      </c>
      <c r="B22969">
        <v>610.98635508389702</v>
      </c>
      <c r="C22969">
        <v>349.69693550890258</v>
      </c>
      <c r="D22969">
        <v>582.34433241375234</v>
      </c>
      <c r="E22969">
        <v>1861.1115907697701</v>
      </c>
      <c r="F22969">
        <v>1912.7014750547823</v>
      </c>
      <c r="G22969">
        <v>0.12134694429124854</v>
      </c>
    </row>
    <row r="22970" spans="1:7" x14ac:dyDescent="0.3">
      <c r="A22970" s="1">
        <v>45439.291666666664</v>
      </c>
      <c r="B22970">
        <v>618.24888173743864</v>
      </c>
      <c r="C22970">
        <v>351.30251191919109</v>
      </c>
      <c r="D22970">
        <v>589.3730861486921</v>
      </c>
      <c r="E22970">
        <v>1881.9436212041601</v>
      </c>
      <c r="F22970">
        <v>1924.6761180597812</v>
      </c>
      <c r="G22970">
        <v>0.12254228954845937</v>
      </c>
    </row>
    <row r="22971" spans="1:7" x14ac:dyDescent="0.3">
      <c r="A22971" s="1">
        <v>45439.295138888891</v>
      </c>
      <c r="B22971">
        <v>620.30986015182657</v>
      </c>
      <c r="C22971">
        <v>352.56140459174674</v>
      </c>
      <c r="D22971">
        <v>591.41729284176779</v>
      </c>
      <c r="E22971">
        <v>1882.3037413873833</v>
      </c>
      <c r="F22971">
        <v>1932.0017556587316</v>
      </c>
      <c r="G22971">
        <v>0.12373763480567021</v>
      </c>
    </row>
    <row r="22972" spans="1:7" x14ac:dyDescent="0.3">
      <c r="A22972" s="1">
        <v>45439.298611111109</v>
      </c>
      <c r="B22972">
        <v>623.76339544692848</v>
      </c>
      <c r="C22972">
        <v>352.55744184489788</v>
      </c>
      <c r="D22972">
        <v>594.86600716895327</v>
      </c>
      <c r="E22972">
        <v>1896.7048932832158</v>
      </c>
      <c r="F22972">
        <v>1940.1120566432069</v>
      </c>
      <c r="G22972">
        <v>0.12493298006288102</v>
      </c>
    </row>
    <row r="22973" spans="1:7" x14ac:dyDescent="0.3">
      <c r="A22973" s="1">
        <v>45439.302083333336</v>
      </c>
      <c r="B22973">
        <v>626.28130266144103</v>
      </c>
      <c r="C22973">
        <v>357.0820687857518</v>
      </c>
      <c r="D22973">
        <v>597.82668188818991</v>
      </c>
      <c r="E22973">
        <v>1905.6587064523437</v>
      </c>
      <c r="F22973">
        <v>1960.6198037285653</v>
      </c>
      <c r="G22973">
        <v>0.12612832532009188</v>
      </c>
    </row>
    <row r="22974" spans="1:7" x14ac:dyDescent="0.3">
      <c r="A22974" s="1">
        <v>45439.305555555555</v>
      </c>
      <c r="B22974">
        <v>630.17535617865428</v>
      </c>
      <c r="C22974">
        <v>360.10594238653971</v>
      </c>
      <c r="D22974">
        <v>601.54557270236</v>
      </c>
      <c r="E22974">
        <v>1920.3796138375326</v>
      </c>
      <c r="F22974">
        <v>1976.8957413533462</v>
      </c>
      <c r="G22974">
        <v>0.12732367057730271</v>
      </c>
    </row>
    <row r="22975" spans="1:7" x14ac:dyDescent="0.3">
      <c r="A22975" s="1">
        <v>45439.309027777781</v>
      </c>
      <c r="B22975">
        <v>633.54693538759068</v>
      </c>
      <c r="C22975">
        <v>358.03066343855158</v>
      </c>
      <c r="D22975">
        <v>604.70380234384402</v>
      </c>
      <c r="E22975">
        <v>1924.967336190211</v>
      </c>
      <c r="F22975">
        <v>1970.2623358816629</v>
      </c>
      <c r="G22975">
        <v>0.12851901583451353</v>
      </c>
    </row>
    <row r="22976" spans="1:7" x14ac:dyDescent="0.3">
      <c r="A22976" s="1">
        <v>45439.3125</v>
      </c>
      <c r="B22976">
        <v>636.87493064415685</v>
      </c>
      <c r="C22976">
        <v>357.35154164305919</v>
      </c>
      <c r="D22976">
        <v>607.69346874203723</v>
      </c>
      <c r="E22976">
        <v>1931.0808270780017</v>
      </c>
      <c r="F22976">
        <v>1971.9141538109545</v>
      </c>
      <c r="G22976">
        <v>0.14452614203801506</v>
      </c>
    </row>
    <row r="22977" spans="1:7" x14ac:dyDescent="0.3">
      <c r="A22977" s="1">
        <v>45439.315972222219</v>
      </c>
      <c r="B22977">
        <v>633.14247905145737</v>
      </c>
      <c r="C22977">
        <v>355.97177788637305</v>
      </c>
      <c r="D22977">
        <v>604.05392434284329</v>
      </c>
      <c r="E22977">
        <v>1918.7455478525433</v>
      </c>
      <c r="F22977">
        <v>1966.5698927481876</v>
      </c>
      <c r="G22977">
        <v>0.84238960299999333</v>
      </c>
    </row>
    <row r="22978" spans="1:7" x14ac:dyDescent="0.3">
      <c r="A22978" s="1">
        <v>45439.319444444445</v>
      </c>
      <c r="B22978">
        <v>633.39647861220737</v>
      </c>
      <c r="C22978">
        <v>356.24314687657227</v>
      </c>
      <c r="D22978">
        <v>604.07641916380123</v>
      </c>
      <c r="E22978">
        <v>1921.5948644700995</v>
      </c>
      <c r="F22978">
        <v>1968.875562269842</v>
      </c>
      <c r="G22978">
        <v>1.5238661123771318</v>
      </c>
    </row>
    <row r="22979" spans="1:7" x14ac:dyDescent="0.3">
      <c r="A22979" s="1">
        <v>45439.322916666664</v>
      </c>
      <c r="B22979">
        <v>633.43862237413771</v>
      </c>
      <c r="C22979">
        <v>356.34229885062189</v>
      </c>
      <c r="D22979">
        <v>604.35750156865981</v>
      </c>
      <c r="E22979">
        <v>1920.5213939769085</v>
      </c>
      <c r="F22979">
        <v>1966.2961316295298</v>
      </c>
      <c r="G22979">
        <v>1.5558097153512742</v>
      </c>
    </row>
    <row r="22980" spans="1:7" x14ac:dyDescent="0.3">
      <c r="A22980" s="1">
        <v>45439.326388888891</v>
      </c>
      <c r="B22980">
        <v>633.37131315224622</v>
      </c>
      <c r="C22980">
        <v>355.02117809095199</v>
      </c>
      <c r="D22980">
        <v>604.27914863658077</v>
      </c>
      <c r="E22980">
        <v>1917.8734556057971</v>
      </c>
      <c r="F22980">
        <v>1963.17663960803</v>
      </c>
      <c r="G22980">
        <v>1.586007599854304</v>
      </c>
    </row>
    <row r="22981" spans="1:7" x14ac:dyDescent="0.3">
      <c r="A22981" s="1">
        <v>45439.329861111109</v>
      </c>
      <c r="B22981">
        <v>633.01472282344719</v>
      </c>
      <c r="C22981">
        <v>357.07774495658555</v>
      </c>
      <c r="D22981">
        <v>604.21190434431333</v>
      </c>
      <c r="E22981">
        <v>1919.7961405556014</v>
      </c>
      <c r="F22981">
        <v>1974.9808706067699</v>
      </c>
      <c r="G22981">
        <v>1.6412143283754901</v>
      </c>
    </row>
    <row r="22982" spans="1:7" x14ac:dyDescent="0.3">
      <c r="A22982" s="1">
        <v>45439.333333333336</v>
      </c>
      <c r="B22982">
        <v>633.05557457619489</v>
      </c>
      <c r="C22982">
        <v>356.22575357070417</v>
      </c>
      <c r="D22982">
        <v>604.25835809690147</v>
      </c>
      <c r="E22982">
        <v>1920.992873117046</v>
      </c>
      <c r="F22982">
        <v>1969.7240790003</v>
      </c>
      <c r="G22982">
        <v>1.6704196755024716</v>
      </c>
    </row>
    <row r="22983" spans="1:7" x14ac:dyDescent="0.3">
      <c r="A22983" s="1">
        <v>45439.336805555555</v>
      </c>
      <c r="B22983">
        <v>632.85298488661624</v>
      </c>
      <c r="C22983">
        <v>356.02680727082168</v>
      </c>
      <c r="D22983">
        <v>604.56381367297126</v>
      </c>
      <c r="E22983">
        <v>1919.2730997842611</v>
      </c>
      <c r="F22983">
        <v>1962.8997996979754</v>
      </c>
      <c r="G22983">
        <v>1.8367193982447281</v>
      </c>
    </row>
    <row r="22984" spans="1:7" x14ac:dyDescent="0.3">
      <c r="A22984" s="1">
        <v>45439.340277777781</v>
      </c>
      <c r="B22984">
        <v>635.23581852440486</v>
      </c>
      <c r="C22984">
        <v>356.81181045206557</v>
      </c>
      <c r="D22984">
        <v>606.61848507750881</v>
      </c>
      <c r="E22984">
        <v>1930.5125690594971</v>
      </c>
      <c r="F22984">
        <v>1975.3090475421386</v>
      </c>
      <c r="G22984">
        <v>1.8722867805157037</v>
      </c>
    </row>
    <row r="22985" spans="1:7" x14ac:dyDescent="0.3">
      <c r="A22985" s="1">
        <v>45439.34375</v>
      </c>
      <c r="B22985">
        <v>635.19067600646133</v>
      </c>
      <c r="C22985">
        <v>357.40442428990576</v>
      </c>
      <c r="D22985">
        <v>606.47005422211168</v>
      </c>
      <c r="E22985">
        <v>1929.5196953902603</v>
      </c>
      <c r="F22985">
        <v>1976.2313839835533</v>
      </c>
      <c r="G22985">
        <v>1.8388753427699263</v>
      </c>
    </row>
    <row r="22986" spans="1:7" x14ac:dyDescent="0.3">
      <c r="A22986" s="1">
        <v>45439.347222222219</v>
      </c>
      <c r="B22986">
        <v>636.5401072323225</v>
      </c>
      <c r="C22986">
        <v>354.01688894443691</v>
      </c>
      <c r="D22986">
        <v>607.74993225024548</v>
      </c>
      <c r="E22986">
        <v>1932.1568476600642</v>
      </c>
      <c r="F22986">
        <v>1968.4409426813252</v>
      </c>
      <c r="G22986">
        <v>1.7347143752915759</v>
      </c>
    </row>
    <row r="22987" spans="1:7" x14ac:dyDescent="0.3">
      <c r="A22987" s="1">
        <v>45439.350694444445</v>
      </c>
      <c r="B22987">
        <v>634.43815717458813</v>
      </c>
      <c r="C22987">
        <v>354.2990486785697</v>
      </c>
      <c r="D22987">
        <v>605.69490780745787</v>
      </c>
      <c r="E22987">
        <v>1923.3930944276926</v>
      </c>
      <c r="F22987">
        <v>1962.2928056478379</v>
      </c>
      <c r="G22987">
        <v>1.776156510338492</v>
      </c>
    </row>
    <row r="22988" spans="1:7" x14ac:dyDescent="0.3">
      <c r="A22988" s="1">
        <v>45439.354166666664</v>
      </c>
      <c r="B22988">
        <v>633.75267687553674</v>
      </c>
      <c r="C22988">
        <v>349.23386317689551</v>
      </c>
      <c r="D22988">
        <v>605.10341295394244</v>
      </c>
      <c r="E22988">
        <v>1924.772109070841</v>
      </c>
      <c r="F22988">
        <v>1950.4983670265228</v>
      </c>
      <c r="G22988">
        <v>1.7094341277647949</v>
      </c>
    </row>
    <row r="22989" spans="1:7" x14ac:dyDescent="0.3">
      <c r="A22989" s="1">
        <v>45439.357638888891</v>
      </c>
      <c r="B22989">
        <v>636.22080941050842</v>
      </c>
      <c r="C22989">
        <v>350.80474945914773</v>
      </c>
      <c r="D22989">
        <v>607.83235575527317</v>
      </c>
      <c r="E22989">
        <v>1934.2737449367651</v>
      </c>
      <c r="F22989">
        <v>1959.5173160724241</v>
      </c>
      <c r="G22989">
        <v>1.7335137433344971</v>
      </c>
    </row>
    <row r="22990" spans="1:7" x14ac:dyDescent="0.3">
      <c r="A22990" s="1">
        <v>45439.361111111109</v>
      </c>
      <c r="B22990">
        <v>637.82251297446771</v>
      </c>
      <c r="C22990">
        <v>355.01139874578604</v>
      </c>
      <c r="D22990">
        <v>608.95260179388595</v>
      </c>
      <c r="E22990">
        <v>1942.3579434316093</v>
      </c>
      <c r="F22990">
        <v>1988.7286766903565</v>
      </c>
      <c r="G22990">
        <v>1.6976368506841273</v>
      </c>
    </row>
    <row r="22991" spans="1:7" x14ac:dyDescent="0.3">
      <c r="A22991" s="1">
        <v>45439.364583333336</v>
      </c>
      <c r="B22991">
        <v>635.30884256827233</v>
      </c>
      <c r="C22991">
        <v>351.2400821975761</v>
      </c>
      <c r="D22991">
        <v>606.66307379877117</v>
      </c>
      <c r="E22991">
        <v>1940.8951357968544</v>
      </c>
      <c r="F22991">
        <v>1985.4487801905707</v>
      </c>
      <c r="G22991">
        <v>1.7178266790930774</v>
      </c>
    </row>
    <row r="22992" spans="1:7" x14ac:dyDescent="0.3">
      <c r="A22992" s="1">
        <v>45439.368055555555</v>
      </c>
      <c r="B22992">
        <v>636.17671462410112</v>
      </c>
      <c r="C22992">
        <v>355.18138229803088</v>
      </c>
      <c r="D22992">
        <v>607.752870482047</v>
      </c>
      <c r="E22992">
        <v>1945.8394308988691</v>
      </c>
      <c r="F22992">
        <v>2006.7591036552653</v>
      </c>
      <c r="G22992">
        <v>1.6922681102121719</v>
      </c>
    </row>
    <row r="22993" spans="1:7" x14ac:dyDescent="0.3">
      <c r="A22993" s="1">
        <v>45439.371527777781</v>
      </c>
      <c r="B22993">
        <v>634.42077544995641</v>
      </c>
      <c r="C22993">
        <v>358.1356504671495</v>
      </c>
      <c r="D22993">
        <v>606.03132081529839</v>
      </c>
      <c r="E22993">
        <v>1950.2964368646944</v>
      </c>
      <c r="F22993">
        <v>2023.7947189862005</v>
      </c>
      <c r="G22993">
        <v>2.4866158592233618</v>
      </c>
    </row>
    <row r="22994" spans="1:7" x14ac:dyDescent="0.3">
      <c r="A22994" s="1">
        <v>45439.375</v>
      </c>
      <c r="B22994">
        <v>635.94287824218088</v>
      </c>
      <c r="C22994">
        <v>360.18106694494435</v>
      </c>
      <c r="D22994">
        <v>607.5354690236743</v>
      </c>
      <c r="E22994">
        <v>1966.2851050609881</v>
      </c>
      <c r="F22994">
        <v>2037.5004497063796</v>
      </c>
      <c r="G22994">
        <v>2.5340317276569961</v>
      </c>
    </row>
    <row r="22995" spans="1:7" x14ac:dyDescent="0.3">
      <c r="A22995" s="1">
        <v>45439.378472222219</v>
      </c>
      <c r="B22995">
        <v>635.47816250893152</v>
      </c>
      <c r="C22995">
        <v>363.17030535539897</v>
      </c>
      <c r="D22995">
        <v>607.25288641859015</v>
      </c>
      <c r="E22995">
        <v>1963.4903952505497</v>
      </c>
      <c r="F22995">
        <v>2038.2744316055944</v>
      </c>
      <c r="G22995">
        <v>2.4975169024236208</v>
      </c>
    </row>
    <row r="22996" spans="1:7" x14ac:dyDescent="0.3">
      <c r="A22996" s="1">
        <v>45439.381944444445</v>
      </c>
      <c r="B22996">
        <v>636.88977981374546</v>
      </c>
      <c r="C22996">
        <v>366.20080175826547</v>
      </c>
      <c r="D22996">
        <v>608.64979602660731</v>
      </c>
      <c r="E22996">
        <v>1962.5447479749557</v>
      </c>
      <c r="F22996">
        <v>2029.4963760778048</v>
      </c>
      <c r="G22996">
        <v>2.5209251198003981</v>
      </c>
    </row>
    <row r="22997" spans="1:7" x14ac:dyDescent="0.3">
      <c r="A22997" s="1">
        <v>45439.385416666664</v>
      </c>
      <c r="B22997">
        <v>638.61188098521723</v>
      </c>
      <c r="C22997">
        <v>366.04143808464244</v>
      </c>
      <c r="D22997">
        <v>610.10611220193198</v>
      </c>
      <c r="E22997">
        <v>1968.3418867842279</v>
      </c>
      <c r="F22997">
        <v>2031.8222886978374</v>
      </c>
      <c r="G22997">
        <v>2.4752704851963223</v>
      </c>
    </row>
    <row r="22998" spans="1:7" x14ac:dyDescent="0.3">
      <c r="A22998" s="1">
        <v>45439.388888888891</v>
      </c>
      <c r="B22998">
        <v>635.63039160384335</v>
      </c>
      <c r="C22998">
        <v>358.46321968947746</v>
      </c>
      <c r="D22998">
        <v>607.36957126121672</v>
      </c>
      <c r="E22998">
        <v>1947.6471240300627</v>
      </c>
      <c r="F22998">
        <v>2002.0920893143668</v>
      </c>
      <c r="G22998">
        <v>2.5298743852451264</v>
      </c>
    </row>
    <row r="22999" spans="1:7" x14ac:dyDescent="0.3">
      <c r="A22999" s="1">
        <v>45439.392361111109</v>
      </c>
      <c r="B22999">
        <v>635.92371951199868</v>
      </c>
      <c r="C22999">
        <v>355.74399377475112</v>
      </c>
      <c r="D22999">
        <v>607.79131215193888</v>
      </c>
      <c r="E22999">
        <v>1941.828669021166</v>
      </c>
      <c r="F22999">
        <v>1977.2752431846573</v>
      </c>
      <c r="G22999">
        <v>2.5032316153959444</v>
      </c>
    </row>
    <row r="23000" spans="1:7" x14ac:dyDescent="0.3">
      <c r="A23000" s="1">
        <v>45439.395833333336</v>
      </c>
      <c r="B23000">
        <v>637.5014666979032</v>
      </c>
      <c r="C23000">
        <v>357.30310874809231</v>
      </c>
      <c r="D23000">
        <v>609.55137230688456</v>
      </c>
      <c r="E23000">
        <v>1945.4760922477917</v>
      </c>
      <c r="F23000">
        <v>1984.895503945502</v>
      </c>
      <c r="G23000">
        <v>2.5428799368321151</v>
      </c>
    </row>
    <row r="23001" spans="1:7" x14ac:dyDescent="0.3">
      <c r="A23001" s="1">
        <v>45439.399305555555</v>
      </c>
      <c r="B23001">
        <v>637.60772740209427</v>
      </c>
      <c r="C23001">
        <v>355.01887576646067</v>
      </c>
      <c r="D23001">
        <v>609.56581633101518</v>
      </c>
      <c r="E23001">
        <v>1943.9449553454185</v>
      </c>
      <c r="F23001">
        <v>1987.495605219729</v>
      </c>
      <c r="G23001">
        <v>2.5346626740871301</v>
      </c>
    </row>
    <row r="23002" spans="1:7" x14ac:dyDescent="0.3">
      <c r="A23002" s="1">
        <v>45439.402777777781</v>
      </c>
      <c r="B23002">
        <v>635.77501251709691</v>
      </c>
      <c r="C23002">
        <v>354.41113017589606</v>
      </c>
      <c r="D23002">
        <v>608.01639998491271</v>
      </c>
      <c r="E23002">
        <v>1933.9899301999017</v>
      </c>
      <c r="F23002">
        <v>1991.4724297848029</v>
      </c>
      <c r="G23002">
        <v>2.5096323839488828</v>
      </c>
    </row>
    <row r="23003" spans="1:7" x14ac:dyDescent="0.3">
      <c r="A23003" s="1">
        <v>45439.40625</v>
      </c>
      <c r="B23003">
        <v>637.31244751271822</v>
      </c>
      <c r="C23003">
        <v>356.02243170848385</v>
      </c>
      <c r="D23003">
        <v>609.24208154045982</v>
      </c>
      <c r="E23003">
        <v>1945.6364240365654</v>
      </c>
      <c r="F23003">
        <v>2006.9619371182694</v>
      </c>
      <c r="G23003">
        <v>2.54985912288064</v>
      </c>
    </row>
    <row r="23004" spans="1:7" x14ac:dyDescent="0.3">
      <c r="A23004" s="1">
        <v>45439.409722222219</v>
      </c>
      <c r="B23004">
        <v>636.90108859082397</v>
      </c>
      <c r="C23004">
        <v>357.04834161009933</v>
      </c>
      <c r="D23004">
        <v>608.85416234909053</v>
      </c>
      <c r="E23004">
        <v>1946.4727912511032</v>
      </c>
      <c r="F23004">
        <v>2018.9409047771314</v>
      </c>
      <c r="G23004">
        <v>2.5036238607831893</v>
      </c>
    </row>
    <row r="23005" spans="1:7" x14ac:dyDescent="0.3">
      <c r="A23005" s="1">
        <v>45439.413194444445</v>
      </c>
      <c r="B23005">
        <v>635.02289092982767</v>
      </c>
      <c r="C23005">
        <v>359.72369803118784</v>
      </c>
      <c r="D23005">
        <v>607.34816979132972</v>
      </c>
      <c r="E23005">
        <v>1942.0896066128225</v>
      </c>
      <c r="F23005">
        <v>2020.5001788277063</v>
      </c>
      <c r="G23005">
        <v>2.5365123167282744</v>
      </c>
    </row>
    <row r="23006" spans="1:7" x14ac:dyDescent="0.3">
      <c r="A23006" s="1">
        <v>45439.416666666664</v>
      </c>
      <c r="B23006">
        <v>634.62303876443264</v>
      </c>
      <c r="C23006">
        <v>356.81775084242986</v>
      </c>
      <c r="D23006">
        <v>606.58456016038372</v>
      </c>
      <c r="E23006">
        <v>1939.556716836448</v>
      </c>
      <c r="F23006">
        <v>2009.0666676907579</v>
      </c>
      <c r="G23006">
        <v>2.5008174734060367</v>
      </c>
    </row>
    <row r="23007" spans="1:7" x14ac:dyDescent="0.3">
      <c r="A23007" s="1">
        <v>45439.420138888891</v>
      </c>
      <c r="B23007">
        <v>637.75787898083752</v>
      </c>
      <c r="C23007">
        <v>358.40025359060434</v>
      </c>
      <c r="D23007">
        <v>609.93930208342499</v>
      </c>
      <c r="E23007">
        <v>1946.5654500015585</v>
      </c>
      <c r="F23007">
        <v>2017.2433181645406</v>
      </c>
      <c r="G23007">
        <v>2.5352548094827396</v>
      </c>
    </row>
    <row r="23008" spans="1:7" x14ac:dyDescent="0.3">
      <c r="A23008" s="1">
        <v>45439.423611111109</v>
      </c>
      <c r="B23008">
        <v>638.22063161106155</v>
      </c>
      <c r="C23008">
        <v>359.72436167492049</v>
      </c>
      <c r="D23008">
        <v>609.86085693801897</v>
      </c>
      <c r="E23008">
        <v>1950.5608101140763</v>
      </c>
      <c r="F23008">
        <v>2027.0438612795524</v>
      </c>
      <c r="G23008">
        <v>2.5238606315778451</v>
      </c>
    </row>
    <row r="23009" spans="1:7" x14ac:dyDescent="0.3">
      <c r="A23009" s="1">
        <v>45439.427083333336</v>
      </c>
      <c r="B23009">
        <v>638.05756325411664</v>
      </c>
      <c r="C23009">
        <v>361.34074850628252</v>
      </c>
      <c r="D23009">
        <v>609.76937323584696</v>
      </c>
      <c r="E23009">
        <v>1952.4426401715368</v>
      </c>
      <c r="F23009">
        <v>2025.7001254551722</v>
      </c>
      <c r="G23009">
        <v>2.5330438076080628</v>
      </c>
    </row>
    <row r="23010" spans="1:7" x14ac:dyDescent="0.3">
      <c r="A23010" s="1">
        <v>45439.430555555555</v>
      </c>
      <c r="B23010">
        <v>638.69193478150225</v>
      </c>
      <c r="C23010">
        <v>360.98200255794302</v>
      </c>
      <c r="D23010">
        <v>609.9005201354372</v>
      </c>
      <c r="E23010">
        <v>1946.6914857063548</v>
      </c>
      <c r="F23010">
        <v>2021.6598728911579</v>
      </c>
      <c r="G23010">
        <v>2.5430071416529598</v>
      </c>
    </row>
    <row r="23011" spans="1:7" x14ac:dyDescent="0.3">
      <c r="A23011" s="1">
        <v>45439.434027777781</v>
      </c>
      <c r="B23011">
        <v>635.83921767957554</v>
      </c>
      <c r="C23011">
        <v>361.44683004658293</v>
      </c>
      <c r="D23011">
        <v>607.62746794924772</v>
      </c>
      <c r="E23011">
        <v>1935.7742478212062</v>
      </c>
      <c r="F23011">
        <v>2014.4609436254557</v>
      </c>
      <c r="G23011">
        <v>2.4979326566131506</v>
      </c>
    </row>
    <row r="23012" spans="1:7" x14ac:dyDescent="0.3">
      <c r="A23012" s="1">
        <v>45439.4375</v>
      </c>
      <c r="B23012">
        <v>636.36188711675868</v>
      </c>
      <c r="C23012">
        <v>362.74602140705616</v>
      </c>
      <c r="D23012">
        <v>608.07789182888689</v>
      </c>
      <c r="E23012">
        <v>1940.8613796709171</v>
      </c>
      <c r="F23012">
        <v>2016.6238075981712</v>
      </c>
      <c r="G23012">
        <v>2.5527323326651268</v>
      </c>
    </row>
    <row r="23013" spans="1:7" x14ac:dyDescent="0.3">
      <c r="A23013" s="1">
        <v>45439.440972222219</v>
      </c>
      <c r="B23013">
        <v>638.53563686643747</v>
      </c>
      <c r="C23013">
        <v>363.00741285923596</v>
      </c>
      <c r="D23013">
        <v>610.18754378098754</v>
      </c>
      <c r="E23013">
        <v>1945.2772462732682</v>
      </c>
      <c r="F23013">
        <v>2011.4021607071156</v>
      </c>
      <c r="G23013">
        <v>2.5112490724518337</v>
      </c>
    </row>
    <row r="23014" spans="1:7" x14ac:dyDescent="0.3">
      <c r="A23014" s="1">
        <v>45439.444444444445</v>
      </c>
      <c r="B23014">
        <v>638.58068390949609</v>
      </c>
      <c r="C23014">
        <v>360.61573242593784</v>
      </c>
      <c r="D23014">
        <v>610.46981207069337</v>
      </c>
      <c r="E23014">
        <v>1939.123500193406</v>
      </c>
      <c r="F23014">
        <v>2001.4055348116462</v>
      </c>
      <c r="G23014">
        <v>2.5275510476997027</v>
      </c>
    </row>
    <row r="23015" spans="1:7" x14ac:dyDescent="0.3">
      <c r="A23015" s="1">
        <v>45439.447916666664</v>
      </c>
      <c r="B23015">
        <v>638.10944661615338</v>
      </c>
      <c r="C23015">
        <v>357.77425730826121</v>
      </c>
      <c r="D23015">
        <v>610.12266380863718</v>
      </c>
      <c r="E23015">
        <v>1933.5004122370797</v>
      </c>
      <c r="F23015">
        <v>1988.3241726683068</v>
      </c>
      <c r="G23015">
        <v>2.4966991483419276</v>
      </c>
    </row>
    <row r="23016" spans="1:7" x14ac:dyDescent="0.3">
      <c r="A23016" s="1">
        <v>45439.451388888891</v>
      </c>
      <c r="B23016">
        <v>637.91364447319609</v>
      </c>
      <c r="C23016">
        <v>356.29868453970778</v>
      </c>
      <c r="D23016">
        <v>610.22652423324223</v>
      </c>
      <c r="E23016">
        <v>1930.9617959383324</v>
      </c>
      <c r="F23016">
        <v>1978.6884135295909</v>
      </c>
      <c r="G23016">
        <v>2.5387674552303165</v>
      </c>
    </row>
    <row r="23017" spans="1:7" x14ac:dyDescent="0.3">
      <c r="A23017" s="1">
        <v>45439.454861111109</v>
      </c>
      <c r="B23017">
        <v>637.33557268587117</v>
      </c>
      <c r="C23017">
        <v>356.00036320063356</v>
      </c>
      <c r="D23017">
        <v>609.92221012157722</v>
      </c>
      <c r="E23017">
        <v>1930.3795450325888</v>
      </c>
      <c r="F23017">
        <v>1979.0644215693724</v>
      </c>
      <c r="G23017">
        <v>2.5015448096519908</v>
      </c>
    </row>
    <row r="23018" spans="1:7" x14ac:dyDescent="0.3">
      <c r="A23018" s="1">
        <v>45439.458333333336</v>
      </c>
      <c r="B23018">
        <v>637.35741515076404</v>
      </c>
      <c r="C23018">
        <v>358.49598349218877</v>
      </c>
      <c r="D23018">
        <v>609.62642391834834</v>
      </c>
      <c r="E23018">
        <v>1932.2389125793793</v>
      </c>
      <c r="F23018">
        <v>1989.14111409783</v>
      </c>
      <c r="G23018">
        <v>2.4945482103257439</v>
      </c>
    </row>
    <row r="23019" spans="1:7" x14ac:dyDescent="0.3">
      <c r="A23019" s="1">
        <v>45439.461805555555</v>
      </c>
      <c r="B23019">
        <v>637.92432434879231</v>
      </c>
      <c r="C23019">
        <v>360.31957162581199</v>
      </c>
      <c r="D23019">
        <v>609.79430872358216</v>
      </c>
      <c r="E23019">
        <v>1936.6644776343765</v>
      </c>
      <c r="F23019">
        <v>1997.0392163382712</v>
      </c>
      <c r="G23019">
        <v>2.5303668365646623</v>
      </c>
    </row>
    <row r="23020" spans="1:7" x14ac:dyDescent="0.3">
      <c r="A23020" s="1">
        <v>45439.465277777781</v>
      </c>
      <c r="B23020">
        <v>638.57501337844508</v>
      </c>
      <c r="C23020">
        <v>361.86668880712301</v>
      </c>
      <c r="D23020">
        <v>610.8417363473493</v>
      </c>
      <c r="E23020">
        <v>1940.454237761071</v>
      </c>
      <c r="F23020">
        <v>2003.0482993038001</v>
      </c>
      <c r="G23020">
        <v>2.4994545556772039</v>
      </c>
    </row>
    <row r="23021" spans="1:7" x14ac:dyDescent="0.3">
      <c r="A23021" s="1">
        <v>45439.46875</v>
      </c>
      <c r="B23021">
        <v>638.94084332729801</v>
      </c>
      <c r="C23021">
        <v>362.29715063816235</v>
      </c>
      <c r="D23021">
        <v>610.73048388864163</v>
      </c>
      <c r="E23021">
        <v>1941.7047753434658</v>
      </c>
      <c r="F23021">
        <v>2002.1165531563538</v>
      </c>
      <c r="G23021">
        <v>2.4930774445046571</v>
      </c>
    </row>
    <row r="23022" spans="1:7" x14ac:dyDescent="0.3">
      <c r="A23022" s="1">
        <v>45439.472222222219</v>
      </c>
      <c r="B23022">
        <v>635.39365277003935</v>
      </c>
      <c r="C23022">
        <v>357.74078141311736</v>
      </c>
      <c r="D23022">
        <v>607.32654385531259</v>
      </c>
      <c r="E23022">
        <v>1924.4709114524983</v>
      </c>
      <c r="F23022">
        <v>1979.2941937589339</v>
      </c>
      <c r="G23022">
        <v>2.4792545896195053</v>
      </c>
    </row>
    <row r="23023" spans="1:7" x14ac:dyDescent="0.3">
      <c r="A23023" s="1">
        <v>45439.475694444445</v>
      </c>
      <c r="B23023">
        <v>634.18324802002473</v>
      </c>
      <c r="C23023">
        <v>356.93815843912773</v>
      </c>
      <c r="D23023">
        <v>606.53164229637571</v>
      </c>
      <c r="E23023">
        <v>1918.4778471147968</v>
      </c>
      <c r="F23023">
        <v>1965.4307761516282</v>
      </c>
      <c r="G23023">
        <v>2.3789581019371542</v>
      </c>
    </row>
    <row r="23024" spans="1:7" x14ac:dyDescent="0.3">
      <c r="A23024" s="1">
        <v>45439.479166666664</v>
      </c>
      <c r="B23024">
        <v>637.7709259436308</v>
      </c>
      <c r="C23024">
        <v>357.67492386103208</v>
      </c>
      <c r="D23024">
        <v>609.93910546094639</v>
      </c>
      <c r="E23024">
        <v>1929.8685997788225</v>
      </c>
      <c r="F23024">
        <v>1967.0361629000076</v>
      </c>
      <c r="G23024">
        <v>1.6446650333806658</v>
      </c>
    </row>
    <row r="23025" spans="1:7" x14ac:dyDescent="0.3">
      <c r="A23025" s="1">
        <v>45439.482638888891</v>
      </c>
      <c r="B23025">
        <v>637.69613336848784</v>
      </c>
      <c r="C23025">
        <v>359.49848642143621</v>
      </c>
      <c r="D23025">
        <v>609.72650733838782</v>
      </c>
      <c r="E23025">
        <v>1933.2917997031775</v>
      </c>
      <c r="F23025">
        <v>1982.2376068176943</v>
      </c>
      <c r="G23025">
        <v>1.6173192102222984</v>
      </c>
    </row>
    <row r="23026" spans="1:7" x14ac:dyDescent="0.3">
      <c r="A23026" s="1">
        <v>45439.486111111109</v>
      </c>
      <c r="B23026">
        <v>638.15483489681674</v>
      </c>
      <c r="C23026">
        <v>359.5822199171742</v>
      </c>
      <c r="D23026">
        <v>610.24686795431228</v>
      </c>
      <c r="E23026">
        <v>1935.5791624198923</v>
      </c>
      <c r="F23026">
        <v>1986.1944370059612</v>
      </c>
      <c r="G23026">
        <v>1.6258613010034462</v>
      </c>
    </row>
    <row r="23027" spans="1:7" x14ac:dyDescent="0.3">
      <c r="A23027" s="1">
        <v>45439.489583333336</v>
      </c>
      <c r="B23027">
        <v>637.80701252941117</v>
      </c>
      <c r="C23027">
        <v>359.76569978528028</v>
      </c>
      <c r="D23027">
        <v>609.76865327826681</v>
      </c>
      <c r="E23027">
        <v>1932.7534713062919</v>
      </c>
      <c r="F23027">
        <v>1985.6417721391338</v>
      </c>
      <c r="G23027">
        <v>1.6251874452828545</v>
      </c>
    </row>
    <row r="23028" spans="1:7" x14ac:dyDescent="0.3">
      <c r="A23028" s="1">
        <v>45439.493055555555</v>
      </c>
      <c r="B23028">
        <v>636.10089641353375</v>
      </c>
      <c r="C23028">
        <v>358.58762949063299</v>
      </c>
      <c r="D23028">
        <v>608.27297586145971</v>
      </c>
      <c r="E23028">
        <v>1926.7363009150699</v>
      </c>
      <c r="F23028">
        <v>1976.9401266669017</v>
      </c>
      <c r="G23028">
        <v>1.6206202742469009</v>
      </c>
    </row>
    <row r="23029" spans="1:7" x14ac:dyDescent="0.3">
      <c r="A23029" s="1">
        <v>45439.496527777781</v>
      </c>
      <c r="B23029">
        <v>634.04600602623327</v>
      </c>
      <c r="C23029">
        <v>358.69571012795541</v>
      </c>
      <c r="D23029">
        <v>606.51138717087213</v>
      </c>
      <c r="E23029">
        <v>1922.6865843434534</v>
      </c>
      <c r="F23029">
        <v>1970.4897196294135</v>
      </c>
      <c r="G23029">
        <v>1.6165827009350069</v>
      </c>
    </row>
    <row r="23030" spans="1:7" x14ac:dyDescent="0.3">
      <c r="A23030" s="1">
        <v>45439.5</v>
      </c>
      <c r="B23030">
        <v>638.14596456296135</v>
      </c>
      <c r="C23030">
        <v>357.95695074315927</v>
      </c>
      <c r="D23030">
        <v>610.36537562105741</v>
      </c>
      <c r="E23030">
        <v>1935.844348874115</v>
      </c>
      <c r="F23030">
        <v>1973.7064290749188</v>
      </c>
      <c r="G23030">
        <v>1.6274683885139223</v>
      </c>
    </row>
    <row r="23031" spans="1:7" x14ac:dyDescent="0.3">
      <c r="A23031" s="1">
        <v>45439.503472222219</v>
      </c>
      <c r="B23031">
        <v>637.64964557886731</v>
      </c>
      <c r="C23031">
        <v>357.63560817371246</v>
      </c>
      <c r="D23031">
        <v>609.8064986355364</v>
      </c>
      <c r="E23031">
        <v>1926.4244039552154</v>
      </c>
      <c r="F23031">
        <v>1969.5307702686196</v>
      </c>
      <c r="G23031">
        <v>1.6341418153444995</v>
      </c>
    </row>
    <row r="23032" spans="1:7" x14ac:dyDescent="0.3">
      <c r="A23032" s="1">
        <v>45439.506944444445</v>
      </c>
      <c r="B23032">
        <v>636.83974769625979</v>
      </c>
      <c r="C23032">
        <v>354.75365203028497</v>
      </c>
      <c r="D23032">
        <v>608.85708969751158</v>
      </c>
      <c r="E23032">
        <v>1924.7175329363695</v>
      </c>
      <c r="F23032">
        <v>1959.4084914642351</v>
      </c>
      <c r="G23032">
        <v>1.6402862377283485</v>
      </c>
    </row>
    <row r="23033" spans="1:7" x14ac:dyDescent="0.3">
      <c r="A23033" s="1">
        <v>45439.510416666664</v>
      </c>
      <c r="B23033">
        <v>636.3057085316143</v>
      </c>
      <c r="C23033">
        <v>357.77130005799387</v>
      </c>
      <c r="D23033">
        <v>608.86068297221675</v>
      </c>
      <c r="E23033">
        <v>1925.1025308988508</v>
      </c>
      <c r="F23033">
        <v>1968.3311873753323</v>
      </c>
      <c r="G23033">
        <v>1.6609588894871552</v>
      </c>
    </row>
    <row r="23034" spans="1:7" x14ac:dyDescent="0.3">
      <c r="A23034" s="1">
        <v>45439.513888888891</v>
      </c>
      <c r="B23034">
        <v>637.7031936221349</v>
      </c>
      <c r="C23034">
        <v>357.31358291223864</v>
      </c>
      <c r="D23034">
        <v>609.75434619614191</v>
      </c>
      <c r="E23034">
        <v>1932.6716263121893</v>
      </c>
      <c r="F23034">
        <v>1977.5786219113513</v>
      </c>
      <c r="G23034">
        <v>1.608820189222081</v>
      </c>
    </row>
    <row r="23035" spans="1:7" x14ac:dyDescent="0.3">
      <c r="A23035" s="1">
        <v>45439.517361111109</v>
      </c>
      <c r="B23035">
        <v>637.25999979312462</v>
      </c>
      <c r="C23035">
        <v>357.48945703595035</v>
      </c>
      <c r="D23035">
        <v>609.4723669647974</v>
      </c>
      <c r="E23035">
        <v>1931.581698157898</v>
      </c>
      <c r="F23035">
        <v>1984.074570210269</v>
      </c>
      <c r="G23035">
        <v>1.6153379058216188</v>
      </c>
    </row>
    <row r="23036" spans="1:7" x14ac:dyDescent="0.3">
      <c r="A23036" s="1">
        <v>45439.520833333336</v>
      </c>
      <c r="B23036">
        <v>635.98175470668446</v>
      </c>
      <c r="C23036">
        <v>358.40067637869623</v>
      </c>
      <c r="D23036">
        <v>608.00717966465231</v>
      </c>
      <c r="E23036">
        <v>1930.789076669681</v>
      </c>
      <c r="F23036">
        <v>1987.434340248446</v>
      </c>
      <c r="G23036">
        <v>1.6220186475637419</v>
      </c>
    </row>
    <row r="23037" spans="1:7" x14ac:dyDescent="0.3">
      <c r="A23037" s="1">
        <v>45439.524305555555</v>
      </c>
      <c r="B23037">
        <v>636.73234859379477</v>
      </c>
      <c r="C23037">
        <v>354.5500773203766</v>
      </c>
      <c r="D23037">
        <v>608.89647932057642</v>
      </c>
      <c r="E23037">
        <v>1931.7803386484629</v>
      </c>
      <c r="F23037">
        <v>1976.5992396110187</v>
      </c>
      <c r="G23037">
        <v>1.6257165044068791</v>
      </c>
    </row>
    <row r="23038" spans="1:7" x14ac:dyDescent="0.3">
      <c r="A23038" s="1">
        <v>45439.527777777781</v>
      </c>
      <c r="B23038">
        <v>633.09983313439989</v>
      </c>
      <c r="C23038">
        <v>357.58611205032099</v>
      </c>
      <c r="D23038">
        <v>605.62400900686248</v>
      </c>
      <c r="E23038">
        <v>1921.5244186258269</v>
      </c>
      <c r="F23038">
        <v>1985.2956985588396</v>
      </c>
      <c r="G23038">
        <v>1.6260204956300357</v>
      </c>
    </row>
    <row r="23039" spans="1:7" x14ac:dyDescent="0.3">
      <c r="A23039" s="1">
        <v>45439.53125</v>
      </c>
      <c r="B23039">
        <v>634.29160303606477</v>
      </c>
      <c r="C23039">
        <v>354.80854362725768</v>
      </c>
      <c r="D23039">
        <v>606.5471533957633</v>
      </c>
      <c r="E23039">
        <v>1924.9790341959881</v>
      </c>
      <c r="F23039">
        <v>1970.7405203774385</v>
      </c>
      <c r="G23039">
        <v>1.6263244868531923</v>
      </c>
    </row>
    <row r="23040" spans="1:7" x14ac:dyDescent="0.3">
      <c r="A23040" s="1">
        <v>45439.534722222219</v>
      </c>
      <c r="B23040">
        <v>637.1348933541675</v>
      </c>
      <c r="C23040">
        <v>358.49188053938252</v>
      </c>
      <c r="D23040">
        <v>609.46819121576164</v>
      </c>
      <c r="E23040">
        <v>1934.2658844730506</v>
      </c>
      <c r="F23040">
        <v>1994.7148243874408</v>
      </c>
      <c r="G23040">
        <v>1.6266284780763489</v>
      </c>
    </row>
    <row r="23041" spans="1:7" x14ac:dyDescent="0.3">
      <c r="A23041" s="1">
        <v>45439.538194444445</v>
      </c>
      <c r="B23041">
        <v>637.77864434068817</v>
      </c>
      <c r="C23041">
        <v>356.59875362916279</v>
      </c>
      <c r="D23041">
        <v>610.1235198100452</v>
      </c>
      <c r="E23041">
        <v>1937.2735088315599</v>
      </c>
      <c r="F23041">
        <v>1988.1931529431236</v>
      </c>
      <c r="G23041">
        <v>1.6269324692995057</v>
      </c>
    </row>
    <row r="23042" spans="1:7" x14ac:dyDescent="0.3">
      <c r="A23042" s="1">
        <v>45439.541666666664</v>
      </c>
      <c r="B23042">
        <v>638.15303640146487</v>
      </c>
      <c r="C23042">
        <v>356.85029173616624</v>
      </c>
      <c r="D23042">
        <v>610.43599065312333</v>
      </c>
      <c r="E23042">
        <v>1937.4709471640572</v>
      </c>
      <c r="F23042">
        <v>1989.3441240634816</v>
      </c>
      <c r="G23042">
        <v>1.6272364605226624</v>
      </c>
    </row>
    <row r="23043" spans="1:7" x14ac:dyDescent="0.3">
      <c r="A23043" s="1">
        <v>45439.545138888891</v>
      </c>
      <c r="B23043">
        <v>638.35741087910208</v>
      </c>
      <c r="C23043">
        <v>356.46408284488194</v>
      </c>
      <c r="D23043">
        <v>610.63966240401487</v>
      </c>
      <c r="E23043">
        <v>1937.048566321105</v>
      </c>
      <c r="F23043">
        <v>1989.2937573609217</v>
      </c>
      <c r="G23043">
        <v>1.6273663322663849</v>
      </c>
    </row>
    <row r="23044" spans="1:7" x14ac:dyDescent="0.3">
      <c r="A23044" s="1">
        <v>45439.548611111109</v>
      </c>
      <c r="B23044">
        <v>638.32715972060987</v>
      </c>
      <c r="C23044">
        <v>355.29878206385081</v>
      </c>
      <c r="D23044">
        <v>610.61123163946968</v>
      </c>
      <c r="E23044">
        <v>1937.0604319532526</v>
      </c>
      <c r="F23044">
        <v>1986.3239942480611</v>
      </c>
      <c r="G23044">
        <v>1.5618629087146891</v>
      </c>
    </row>
    <row r="23045" spans="1:7" x14ac:dyDescent="0.3">
      <c r="A23045" s="1">
        <v>45439.552083333336</v>
      </c>
      <c r="B23045">
        <v>638.21682719078672</v>
      </c>
      <c r="C23045">
        <v>354.70886142703858</v>
      </c>
      <c r="D23045">
        <v>610.71270367620707</v>
      </c>
      <c r="E23045">
        <v>1935.261351715417</v>
      </c>
      <c r="F23045">
        <v>1983.5059856275795</v>
      </c>
      <c r="G23045">
        <v>0.56930659224809843</v>
      </c>
    </row>
    <row r="23046" spans="1:7" x14ac:dyDescent="0.3">
      <c r="A23046" s="1">
        <v>45439.555555555555</v>
      </c>
      <c r="B23046">
        <v>638.01301373663955</v>
      </c>
      <c r="C23046">
        <v>355.03585233278153</v>
      </c>
      <c r="D23046">
        <v>610.19002833865216</v>
      </c>
      <c r="E23046">
        <v>1936.164322443703</v>
      </c>
      <c r="F23046">
        <v>1986.3948278424443</v>
      </c>
      <c r="G23046">
        <v>0.12215951174785852</v>
      </c>
    </row>
    <row r="23047" spans="1:7" x14ac:dyDescent="0.3">
      <c r="A23047" s="1">
        <v>45439.559027777781</v>
      </c>
      <c r="B23047">
        <v>639.75897057044062</v>
      </c>
      <c r="C23047">
        <v>356.66761596533485</v>
      </c>
      <c r="D23047">
        <v>611.72975045599117</v>
      </c>
      <c r="E23047">
        <v>1944.352581940572</v>
      </c>
      <c r="F23047">
        <v>1994.6443990654541</v>
      </c>
      <c r="G23047">
        <v>0.12128518875805154</v>
      </c>
    </row>
    <row r="23048" spans="1:7" x14ac:dyDescent="0.3">
      <c r="A23048" s="1">
        <v>45439.5625</v>
      </c>
      <c r="B23048">
        <v>639.95076332894962</v>
      </c>
      <c r="C23048">
        <v>355.44818507797709</v>
      </c>
      <c r="D23048">
        <v>611.95499301157179</v>
      </c>
      <c r="E23048">
        <v>1943.7101643743538</v>
      </c>
      <c r="F23048">
        <v>1990.4253921985191</v>
      </c>
      <c r="G23048">
        <v>0.12124074174765824</v>
      </c>
    </row>
    <row r="23049" spans="1:7" x14ac:dyDescent="0.3">
      <c r="A23049" s="1">
        <v>45439.565972222219</v>
      </c>
      <c r="B23049">
        <v>638.28453521603228</v>
      </c>
      <c r="C23049">
        <v>356.42495500795559</v>
      </c>
      <c r="D23049">
        <v>610.23201287838606</v>
      </c>
      <c r="E23049">
        <v>1940.0833812871881</v>
      </c>
      <c r="F23049">
        <v>1995.2745902498273</v>
      </c>
      <c r="G23049">
        <v>0.12119629473726495</v>
      </c>
    </row>
    <row r="23050" spans="1:7" x14ac:dyDescent="0.3">
      <c r="A23050" s="1">
        <v>45439.569444444445</v>
      </c>
      <c r="B23050">
        <v>638.66276808355133</v>
      </c>
      <c r="C23050">
        <v>356.88632727477983</v>
      </c>
      <c r="D23050">
        <v>610.63158726881818</v>
      </c>
      <c r="E23050">
        <v>1944.4195289360712</v>
      </c>
      <c r="F23050">
        <v>1997.8472939233118</v>
      </c>
      <c r="G23050">
        <v>0.12115184772687168</v>
      </c>
    </row>
    <row r="23051" spans="1:7" x14ac:dyDescent="0.3">
      <c r="A23051" s="1">
        <v>45439.572916666664</v>
      </c>
      <c r="B23051">
        <v>638.55186370132151</v>
      </c>
      <c r="C23051">
        <v>354.32049295198505</v>
      </c>
      <c r="D23051">
        <v>610.65115341635851</v>
      </c>
      <c r="E23051">
        <v>1939.0125617814301</v>
      </c>
      <c r="F23051">
        <v>1978.9622322347923</v>
      </c>
      <c r="G23051">
        <v>0.12110740071647837</v>
      </c>
    </row>
    <row r="23052" spans="1:7" x14ac:dyDescent="0.3">
      <c r="A23052" s="1">
        <v>45439.576388888891</v>
      </c>
      <c r="B23052">
        <v>638.41376631991523</v>
      </c>
      <c r="C23052">
        <v>356.48968810010501</v>
      </c>
      <c r="D23052">
        <v>610.71821298028499</v>
      </c>
      <c r="E23052">
        <v>1939.823618729087</v>
      </c>
      <c r="F23052">
        <v>1993.0207912836336</v>
      </c>
      <c r="G23052">
        <v>0.12106295370608512</v>
      </c>
    </row>
    <row r="23053" spans="1:7" x14ac:dyDescent="0.3">
      <c r="A23053" s="1">
        <v>45439.579861111109</v>
      </c>
      <c r="B23053">
        <v>638.46854474901556</v>
      </c>
      <c r="C23053">
        <v>356.04942076608643</v>
      </c>
      <c r="D23053">
        <v>610.61257298067403</v>
      </c>
      <c r="E23053">
        <v>1939.8834277971846</v>
      </c>
      <c r="F23053">
        <v>1987.3041101033477</v>
      </c>
      <c r="G23053">
        <v>0.12101850669569181</v>
      </c>
    </row>
    <row r="23054" spans="1:7" x14ac:dyDescent="0.3">
      <c r="A23054" s="1">
        <v>45439.583333333336</v>
      </c>
      <c r="B23054">
        <v>638.55754700435841</v>
      </c>
      <c r="C23054">
        <v>356.80437849379916</v>
      </c>
      <c r="D23054">
        <v>610.68151922250945</v>
      </c>
      <c r="E23054">
        <v>1938.6868268547994</v>
      </c>
      <c r="F23054">
        <v>1988.7649812865639</v>
      </c>
      <c r="G23054">
        <v>0.12097405968529854</v>
      </c>
    </row>
    <row r="23055" spans="1:7" x14ac:dyDescent="0.3">
      <c r="A23055" s="1">
        <v>45439.586805555555</v>
      </c>
      <c r="B23055">
        <v>638.19650141197747</v>
      </c>
      <c r="C23055">
        <v>356.21164362462906</v>
      </c>
      <c r="D23055">
        <v>610.7121091586132</v>
      </c>
      <c r="E23055">
        <v>1938.9047236275146</v>
      </c>
      <c r="F23055">
        <v>1988.4082251400364</v>
      </c>
      <c r="G23055">
        <v>0.12092961267490525</v>
      </c>
    </row>
    <row r="23056" spans="1:7" x14ac:dyDescent="0.3">
      <c r="A23056" s="1">
        <v>45439.590277777781</v>
      </c>
      <c r="B23056">
        <v>638.35304404470571</v>
      </c>
      <c r="C23056">
        <v>354.75386802065816</v>
      </c>
      <c r="D23056">
        <v>610.61197174235565</v>
      </c>
      <c r="E23056">
        <v>1935.7088831834521</v>
      </c>
      <c r="F23056">
        <v>1980.8059917073933</v>
      </c>
      <c r="G23056">
        <v>0.12088516566451198</v>
      </c>
    </row>
    <row r="23057" spans="1:7" x14ac:dyDescent="0.3">
      <c r="A23057" s="1">
        <v>45439.59375</v>
      </c>
      <c r="B23057">
        <v>638.47780176057938</v>
      </c>
      <c r="C23057">
        <v>355.4634118171748</v>
      </c>
      <c r="D23057">
        <v>610.75760776195204</v>
      </c>
      <c r="E23057">
        <v>1936.5036578330701</v>
      </c>
      <c r="F23057">
        <v>1984.8602032513106</v>
      </c>
      <c r="G23057">
        <v>0.12084071865411869</v>
      </c>
    </row>
    <row r="23058" spans="1:7" x14ac:dyDescent="0.3">
      <c r="A23058" s="1">
        <v>45439.597222222219</v>
      </c>
      <c r="B23058">
        <v>638.37634348890617</v>
      </c>
      <c r="C23058">
        <v>354.3362031808914</v>
      </c>
      <c r="D23058">
        <v>610.49378320151141</v>
      </c>
      <c r="E23058">
        <v>1935.7563265451709</v>
      </c>
      <c r="F23058">
        <v>1979.6746043520634</v>
      </c>
      <c r="G23058">
        <v>0.12079627164372539</v>
      </c>
    </row>
    <row r="23059" spans="1:7" x14ac:dyDescent="0.3">
      <c r="A23059" s="1">
        <v>45439.600694444445</v>
      </c>
      <c r="B23059">
        <v>638.16388206902764</v>
      </c>
      <c r="C23059">
        <v>355.36120389022125</v>
      </c>
      <c r="D23059">
        <v>610.37135051747691</v>
      </c>
      <c r="E23059">
        <v>1935.0172185149945</v>
      </c>
      <c r="F23059">
        <v>1983.9197885697815</v>
      </c>
      <c r="G23059">
        <v>0.12075182463333212</v>
      </c>
    </row>
    <row r="23060" spans="1:7" x14ac:dyDescent="0.3">
      <c r="A23060" s="1">
        <v>45439.604166666664</v>
      </c>
      <c r="B23060">
        <v>638.04186707534291</v>
      </c>
      <c r="C23060">
        <v>356.90985561338738</v>
      </c>
      <c r="D23060">
        <v>610.38830859603445</v>
      </c>
      <c r="E23060">
        <v>1937.5663666515857</v>
      </c>
      <c r="F23060">
        <v>1989.9382721083946</v>
      </c>
      <c r="G23060">
        <v>0.1207073776229388</v>
      </c>
    </row>
    <row r="23061" spans="1:7" x14ac:dyDescent="0.3">
      <c r="A23061" s="1">
        <v>45439.607638888891</v>
      </c>
      <c r="B23061">
        <v>638.37680945895511</v>
      </c>
      <c r="C23061">
        <v>356.64562539646533</v>
      </c>
      <c r="D23061">
        <v>610.63205933750214</v>
      </c>
      <c r="E23061">
        <v>1937.7088091491851</v>
      </c>
      <c r="F23061">
        <v>1985.1153182449486</v>
      </c>
      <c r="G23061">
        <v>0.12066293061254556</v>
      </c>
    </row>
    <row r="23062" spans="1:7" x14ac:dyDescent="0.3">
      <c r="A23062" s="1">
        <v>45439.611111111109</v>
      </c>
      <c r="B23062">
        <v>638.17374078653927</v>
      </c>
      <c r="C23062">
        <v>358.16179108262986</v>
      </c>
      <c r="D23062">
        <v>610.47314035346665</v>
      </c>
      <c r="E23062">
        <v>1936.8985498268123</v>
      </c>
      <c r="F23062">
        <v>1992.31332146911</v>
      </c>
      <c r="G23062">
        <v>0.12061848360215224</v>
      </c>
    </row>
    <row r="23063" spans="1:7" x14ac:dyDescent="0.3">
      <c r="A23063" s="1">
        <v>45439.614583333336</v>
      </c>
      <c r="B23063">
        <v>638.45307691959943</v>
      </c>
      <c r="C23063">
        <v>355.8740400928221</v>
      </c>
      <c r="D23063">
        <v>610.56640436813075</v>
      </c>
      <c r="E23063">
        <v>1937.5939070909401</v>
      </c>
      <c r="F23063">
        <v>1981.2016841863795</v>
      </c>
      <c r="G23063">
        <v>0.12057403659175897</v>
      </c>
    </row>
    <row r="23064" spans="1:7" x14ac:dyDescent="0.3">
      <c r="A23064" s="1">
        <v>45439.618055555555</v>
      </c>
      <c r="B23064">
        <v>638.10514429538864</v>
      </c>
      <c r="C23064">
        <v>356.81257755661318</v>
      </c>
      <c r="D23064">
        <v>610.1513182393162</v>
      </c>
      <c r="E23064">
        <v>1934.8892063926153</v>
      </c>
      <c r="F23064">
        <v>1986.472270811164</v>
      </c>
      <c r="G23064">
        <v>0.12052958958136568</v>
      </c>
    </row>
    <row r="23065" spans="1:7" x14ac:dyDescent="0.3">
      <c r="A23065" s="1">
        <v>45439.621527777781</v>
      </c>
      <c r="B23065">
        <v>638.23695774036378</v>
      </c>
      <c r="C23065">
        <v>357.5664402145398</v>
      </c>
      <c r="D23065">
        <v>610.48402136909169</v>
      </c>
      <c r="E23065">
        <v>1936.4685759998238</v>
      </c>
      <c r="F23065">
        <v>1986.3364267156344</v>
      </c>
      <c r="G23065">
        <v>0.12048514257097241</v>
      </c>
    </row>
    <row r="23066" spans="1:7" x14ac:dyDescent="0.3">
      <c r="A23066" s="1">
        <v>45439.625</v>
      </c>
      <c r="B23066">
        <v>639.43206287154658</v>
      </c>
      <c r="C23066">
        <v>358.76400943860807</v>
      </c>
      <c r="D23066">
        <v>611.35373007746023</v>
      </c>
      <c r="E23066">
        <v>1940.9924732030388</v>
      </c>
      <c r="F23066">
        <v>1991.119493365127</v>
      </c>
      <c r="G23066">
        <v>0.12044069556057913</v>
      </c>
    </row>
    <row r="23067" spans="1:7" x14ac:dyDescent="0.3">
      <c r="A23067" s="1">
        <v>45439.628472222219</v>
      </c>
      <c r="B23067">
        <v>640.9637499344426</v>
      </c>
      <c r="C23067">
        <v>359.2983438651537</v>
      </c>
      <c r="D23067">
        <v>613.03105319844838</v>
      </c>
      <c r="E23067">
        <v>1942.462001831547</v>
      </c>
      <c r="F23067">
        <v>1992.4687426069663</v>
      </c>
      <c r="G23067">
        <v>0.12039624855018582</v>
      </c>
    </row>
    <row r="23068" spans="1:7" x14ac:dyDescent="0.3">
      <c r="A23068" s="1">
        <v>45439.631944444445</v>
      </c>
      <c r="B23068">
        <v>641.9503820623122</v>
      </c>
      <c r="C23068">
        <v>357.40904247788006</v>
      </c>
      <c r="D23068">
        <v>613.87510893765261</v>
      </c>
      <c r="E23068">
        <v>1944.2028699035989</v>
      </c>
      <c r="F23068">
        <v>1984.6780226808107</v>
      </c>
      <c r="G23068">
        <v>0.12035180153979255</v>
      </c>
    </row>
    <row r="23069" spans="1:7" x14ac:dyDescent="0.3">
      <c r="A23069" s="1">
        <v>45439.635416666664</v>
      </c>
      <c r="B23069">
        <v>642.28637448111328</v>
      </c>
      <c r="C23069">
        <v>358.35534140430434</v>
      </c>
      <c r="D23069">
        <v>614.47481558027653</v>
      </c>
      <c r="E23069">
        <v>1944.2220358966185</v>
      </c>
      <c r="F23069">
        <v>1991.050146246446</v>
      </c>
      <c r="G23069">
        <v>0.12030735452939927</v>
      </c>
    </row>
    <row r="23070" spans="1:7" x14ac:dyDescent="0.3">
      <c r="A23070" s="1">
        <v>45439.638888888891</v>
      </c>
      <c r="B23070">
        <v>643.14952690810253</v>
      </c>
      <c r="C23070">
        <v>359.11488181593302</v>
      </c>
      <c r="D23070">
        <v>615.24983918082114</v>
      </c>
      <c r="E23070">
        <v>1946.8375272477761</v>
      </c>
      <c r="F23070">
        <v>1994.0804172254389</v>
      </c>
      <c r="G23070">
        <v>0.12026290751900599</v>
      </c>
    </row>
    <row r="23071" spans="1:7" x14ac:dyDescent="0.3">
      <c r="A23071" s="1">
        <v>45439.642361111109</v>
      </c>
      <c r="B23071">
        <v>643.35925022027743</v>
      </c>
      <c r="C23071">
        <v>357.8911002254311</v>
      </c>
      <c r="D23071">
        <v>615.37764817115726</v>
      </c>
      <c r="E23071">
        <v>1945.1136580424877</v>
      </c>
      <c r="F23071">
        <v>1987.8964521757284</v>
      </c>
      <c r="G23071">
        <v>0.12021846050861271</v>
      </c>
    </row>
    <row r="23072" spans="1:7" x14ac:dyDescent="0.3">
      <c r="A23072" s="1">
        <v>45439.645833333336</v>
      </c>
      <c r="B23072">
        <v>643.45890735317198</v>
      </c>
      <c r="C23072">
        <v>357.44647763014905</v>
      </c>
      <c r="D23072">
        <v>615.46006875122873</v>
      </c>
      <c r="E23072">
        <v>1945.2140632168064</v>
      </c>
      <c r="F23072">
        <v>1987.4030361528462</v>
      </c>
      <c r="G23072">
        <v>0.12017401349821941</v>
      </c>
    </row>
    <row r="23073" spans="1:7" x14ac:dyDescent="0.3">
      <c r="A23073" s="1">
        <v>45439.649305555555</v>
      </c>
      <c r="B23073">
        <v>643.47510031314539</v>
      </c>
      <c r="C23073">
        <v>354.24903335783665</v>
      </c>
      <c r="D23073">
        <v>615.46467169959453</v>
      </c>
      <c r="E23073">
        <v>1940.9737823471594</v>
      </c>
      <c r="F23073">
        <v>1967.089070491561</v>
      </c>
      <c r="G23073">
        <v>0.12012956648782612</v>
      </c>
    </row>
    <row r="23074" spans="1:7" x14ac:dyDescent="0.3">
      <c r="A23074" s="1">
        <v>45439.652777777781</v>
      </c>
      <c r="B23074">
        <v>642.85425670771474</v>
      </c>
      <c r="C23074">
        <v>359.49909125708086</v>
      </c>
      <c r="D23074">
        <v>615.00901532981595</v>
      </c>
      <c r="E23074">
        <v>1949.1927629178247</v>
      </c>
      <c r="F23074">
        <v>1994.4475235665523</v>
      </c>
      <c r="G23074">
        <v>0.12008511947743282</v>
      </c>
    </row>
    <row r="23075" spans="1:7" x14ac:dyDescent="0.3">
      <c r="A23075" s="1">
        <v>45439.65625</v>
      </c>
      <c r="B23075">
        <v>643.54665794604114</v>
      </c>
      <c r="C23075">
        <v>361.254484094107</v>
      </c>
      <c r="D23075">
        <v>615.18237239506129</v>
      </c>
      <c r="E23075">
        <v>1958.8207219423618</v>
      </c>
      <c r="F23075">
        <v>2005.4623718929806</v>
      </c>
      <c r="G23075">
        <v>0.12004067246703956</v>
      </c>
    </row>
    <row r="23076" spans="1:7" x14ac:dyDescent="0.3">
      <c r="A23076" s="1">
        <v>45439.659722222219</v>
      </c>
      <c r="B23076">
        <v>642.78501839114222</v>
      </c>
      <c r="C23076">
        <v>358.49040609910656</v>
      </c>
      <c r="D23076">
        <v>614.7918936962094</v>
      </c>
      <c r="E23076">
        <v>1954.5141939096973</v>
      </c>
      <c r="F23076">
        <v>1995.41940495072</v>
      </c>
      <c r="G23076">
        <v>0.11999622545664629</v>
      </c>
    </row>
    <row r="23077" spans="1:7" x14ac:dyDescent="0.3">
      <c r="A23077" s="1">
        <v>45439.663194444445</v>
      </c>
      <c r="B23077">
        <v>638.83953329521148</v>
      </c>
      <c r="C23077">
        <v>356.34309400696947</v>
      </c>
      <c r="D23077">
        <v>610.74235388320471</v>
      </c>
      <c r="E23077">
        <v>1936.5650175618955</v>
      </c>
      <c r="F23077">
        <v>1978.4707640422</v>
      </c>
      <c r="G23077">
        <v>0.11995177844625299</v>
      </c>
    </row>
    <row r="23078" spans="1:7" x14ac:dyDescent="0.3">
      <c r="A23078" s="1">
        <v>45439.666666666664</v>
      </c>
      <c r="B23078">
        <v>638.87212045870513</v>
      </c>
      <c r="C23078">
        <v>355.23272326251299</v>
      </c>
      <c r="D23078">
        <v>610.67155654177498</v>
      </c>
      <c r="E23078">
        <v>1937.1608385541597</v>
      </c>
      <c r="F23078">
        <v>1969.0318613022173</v>
      </c>
      <c r="G23078">
        <v>0.11990733143585973</v>
      </c>
    </row>
    <row r="23079" spans="1:7" x14ac:dyDescent="0.3">
      <c r="A23079" s="1">
        <v>45439.670138888891</v>
      </c>
      <c r="B23079">
        <v>641.64674836813367</v>
      </c>
      <c r="C23079">
        <v>360.25759095626734</v>
      </c>
      <c r="D23079">
        <v>613.90041363166677</v>
      </c>
      <c r="E23079">
        <v>1947.8515494407268</v>
      </c>
      <c r="F23079">
        <v>1990.6750585544878</v>
      </c>
      <c r="G23079">
        <v>0.11986288442546643</v>
      </c>
    </row>
    <row r="23080" spans="1:7" x14ac:dyDescent="0.3">
      <c r="A23080" s="1">
        <v>45439.673611111109</v>
      </c>
      <c r="B23080">
        <v>643.4883220274005</v>
      </c>
      <c r="C23080">
        <v>358.67952761959884</v>
      </c>
      <c r="D23080">
        <v>615.80651941017413</v>
      </c>
      <c r="E23080">
        <v>1952.2218110222905</v>
      </c>
      <c r="F23080">
        <v>1991.4593419318476</v>
      </c>
      <c r="G23080">
        <v>0.11981843741507314</v>
      </c>
    </row>
    <row r="23081" spans="1:7" x14ac:dyDescent="0.3">
      <c r="A23081" s="1">
        <v>45439.677083333336</v>
      </c>
      <c r="B23081">
        <v>642.97958097998287</v>
      </c>
      <c r="C23081">
        <v>358.55659516675132</v>
      </c>
      <c r="D23081">
        <v>614.73866174975092</v>
      </c>
      <c r="E23081">
        <v>1946.6331520204728</v>
      </c>
      <c r="F23081">
        <v>1989.8467950223662</v>
      </c>
      <c r="G23081">
        <v>0.11977399040467984</v>
      </c>
    </row>
    <row r="23082" spans="1:7" x14ac:dyDescent="0.3">
      <c r="A23082" s="1">
        <v>45439.680555555555</v>
      </c>
      <c r="B23082">
        <v>641.57294274206026</v>
      </c>
      <c r="C23082">
        <v>355.27020754494475</v>
      </c>
      <c r="D23082">
        <v>613.29760937028425</v>
      </c>
      <c r="E23082">
        <v>1943.6088876649374</v>
      </c>
      <c r="F23082">
        <v>1981.1285661243535</v>
      </c>
      <c r="G23082">
        <v>0.11972954339428656</v>
      </c>
    </row>
    <row r="23083" spans="1:7" x14ac:dyDescent="0.3">
      <c r="A23083" s="1">
        <v>45439.684027777781</v>
      </c>
      <c r="B23083">
        <v>641.17456174377116</v>
      </c>
      <c r="C23083">
        <v>359.16978575886458</v>
      </c>
      <c r="D23083">
        <v>613.08712425528643</v>
      </c>
      <c r="E23083">
        <v>1947.0416349986472</v>
      </c>
      <c r="F23083">
        <v>1995.7570282396066</v>
      </c>
      <c r="G23083">
        <v>0.11968509638389328</v>
      </c>
    </row>
    <row r="23084" spans="1:7" x14ac:dyDescent="0.3">
      <c r="A23084" s="1">
        <v>45439.6875</v>
      </c>
      <c r="B23084">
        <v>638.45523432895936</v>
      </c>
      <c r="C23084">
        <v>359.06571441745854</v>
      </c>
      <c r="D23084">
        <v>610.74011413664346</v>
      </c>
      <c r="E23084">
        <v>1937.7042605212978</v>
      </c>
      <c r="F23084">
        <v>1988.4146766435324</v>
      </c>
      <c r="G23084">
        <v>0.1196406493735</v>
      </c>
    </row>
    <row r="23085" spans="1:7" x14ac:dyDescent="0.3">
      <c r="A23085" s="1">
        <v>45439.690972222219</v>
      </c>
      <c r="B23085">
        <v>638.70180646197798</v>
      </c>
      <c r="C23085">
        <v>355.50853956289274</v>
      </c>
      <c r="D23085">
        <v>610.89074042015125</v>
      </c>
      <c r="E23085">
        <v>1935.9851347834046</v>
      </c>
      <c r="F23085">
        <v>1974.8288037747245</v>
      </c>
      <c r="G23085">
        <v>0.11959620236310672</v>
      </c>
    </row>
    <row r="23086" spans="1:7" x14ac:dyDescent="0.3">
      <c r="A23086" s="1">
        <v>45439.694444444445</v>
      </c>
      <c r="B23086">
        <v>638.41363407346114</v>
      </c>
      <c r="C23086">
        <v>354.95686055548776</v>
      </c>
      <c r="D23086">
        <v>610.51831750724818</v>
      </c>
      <c r="E23086">
        <v>1931.4163344155481</v>
      </c>
      <c r="F23086">
        <v>1963.1722514869741</v>
      </c>
      <c r="G23086">
        <v>0.11955175535271342</v>
      </c>
    </row>
    <row r="23087" spans="1:7" x14ac:dyDescent="0.3">
      <c r="A23087" s="1">
        <v>45439.697916666664</v>
      </c>
      <c r="B23087">
        <v>638.21959885651938</v>
      </c>
      <c r="C23087">
        <v>355.56585624494068</v>
      </c>
      <c r="D23087">
        <v>610.38279327926148</v>
      </c>
      <c r="E23087">
        <v>1934.3515958103114</v>
      </c>
      <c r="F23087">
        <v>1971.2436133193648</v>
      </c>
      <c r="G23087">
        <v>0.11950730834232014</v>
      </c>
    </row>
    <row r="23088" spans="1:7" x14ac:dyDescent="0.3">
      <c r="A23088" s="1">
        <v>45439.701388888891</v>
      </c>
      <c r="B23088">
        <v>638.28029525060754</v>
      </c>
      <c r="C23088">
        <v>353.83219380450407</v>
      </c>
      <c r="D23088">
        <v>610.30551419490178</v>
      </c>
      <c r="E23088">
        <v>1931.2984412531753</v>
      </c>
      <c r="F23088">
        <v>1961.0217150887374</v>
      </c>
      <c r="G23088">
        <v>0.11946286133192686</v>
      </c>
    </row>
    <row r="23089" spans="1:7" x14ac:dyDescent="0.3">
      <c r="A23089" s="1">
        <v>45439.704861111109</v>
      </c>
      <c r="B23089">
        <v>637.5349998382502</v>
      </c>
      <c r="C23089">
        <v>355.35440844462499</v>
      </c>
      <c r="D23089">
        <v>610.04791950187507</v>
      </c>
      <c r="E23089">
        <v>1930.6660401035201</v>
      </c>
      <c r="F23089">
        <v>1967.3500657083609</v>
      </c>
      <c r="G23089">
        <v>0.11941841432153358</v>
      </c>
    </row>
    <row r="23090" spans="1:7" x14ac:dyDescent="0.3">
      <c r="A23090" s="1">
        <v>45439.708333333336</v>
      </c>
      <c r="B23090">
        <v>637.74959276550919</v>
      </c>
      <c r="C23090">
        <v>354.4860065379869</v>
      </c>
      <c r="D23090">
        <v>610.3050956122139</v>
      </c>
      <c r="E23090">
        <v>1931.5830180374198</v>
      </c>
      <c r="F23090">
        <v>1964.1304643106907</v>
      </c>
      <c r="G23090">
        <v>0.11937396731114031</v>
      </c>
    </row>
    <row r="23091" spans="1:7" x14ac:dyDescent="0.3">
      <c r="A23091" s="1">
        <v>45439.711805555555</v>
      </c>
      <c r="B23091">
        <v>638.24120254518061</v>
      </c>
      <c r="C23091">
        <v>356.83706674884144</v>
      </c>
      <c r="D23091">
        <v>610.69564262751146</v>
      </c>
      <c r="E23091">
        <v>1932.897211374408</v>
      </c>
      <c r="F23091">
        <v>1970.3975387632045</v>
      </c>
      <c r="G23091">
        <v>0.11932952030074699</v>
      </c>
    </row>
    <row r="23092" spans="1:7" x14ac:dyDescent="0.3">
      <c r="A23092" s="1">
        <v>45439.715277777781</v>
      </c>
      <c r="B23092">
        <v>643.07544696069851</v>
      </c>
      <c r="C23092">
        <v>356.59783645967872</v>
      </c>
      <c r="D23092">
        <v>615.42690169829416</v>
      </c>
      <c r="E23092">
        <v>1947.4431345682669</v>
      </c>
      <c r="F23092">
        <v>1974.2334697449712</v>
      </c>
      <c r="G23092">
        <v>0.11928507329035375</v>
      </c>
    </row>
    <row r="23093" spans="1:7" x14ac:dyDescent="0.3">
      <c r="A23093" s="1">
        <v>45439.71875</v>
      </c>
      <c r="B23093">
        <v>643.36600988662462</v>
      </c>
      <c r="C23093">
        <v>356.19593150122517</v>
      </c>
      <c r="D23093">
        <v>615.55558825548212</v>
      </c>
      <c r="E23093">
        <v>1945.4900132846203</v>
      </c>
      <c r="F23093">
        <v>1967.7377126677079</v>
      </c>
      <c r="G23093">
        <v>0.11923999585625578</v>
      </c>
    </row>
    <row r="23094" spans="1:7" x14ac:dyDescent="0.3">
      <c r="A23094" s="1">
        <v>45439.722222222219</v>
      </c>
      <c r="B23094">
        <v>643.43814762047566</v>
      </c>
      <c r="C23094">
        <v>353.01098350837748</v>
      </c>
      <c r="D23094">
        <v>615.44223710756637</v>
      </c>
      <c r="E23094">
        <v>1948.5431448482816</v>
      </c>
      <c r="F23094">
        <v>1963.40131869109</v>
      </c>
      <c r="G23094">
        <v>0.11919142937616999</v>
      </c>
    </row>
    <row r="23095" spans="1:7" x14ac:dyDescent="0.3">
      <c r="A23095" s="1">
        <v>45439.725694444445</v>
      </c>
      <c r="B23095">
        <v>642.95672318478876</v>
      </c>
      <c r="C23095">
        <v>358.85772880966948</v>
      </c>
      <c r="D23095">
        <v>614.87238382375824</v>
      </c>
      <c r="E23095">
        <v>1950.4835187474855</v>
      </c>
      <c r="F23095">
        <v>1993.2887255303228</v>
      </c>
      <c r="G23095">
        <v>0.11914232770647959</v>
      </c>
    </row>
    <row r="23096" spans="1:7" x14ac:dyDescent="0.3">
      <c r="A23096" s="1">
        <v>45439.729166666664</v>
      </c>
      <c r="B23096">
        <v>644.92544860651401</v>
      </c>
      <c r="C23096">
        <v>360.14692246688139</v>
      </c>
      <c r="D23096">
        <v>616.63132125306572</v>
      </c>
      <c r="E23096">
        <v>1963.470722850007</v>
      </c>
      <c r="F23096">
        <v>2013.0522547579685</v>
      </c>
      <c r="G23096">
        <v>0.11909322603678917</v>
      </c>
    </row>
    <row r="23097" spans="1:7" x14ac:dyDescent="0.3">
      <c r="A23097" s="1">
        <v>45439.732638888891</v>
      </c>
      <c r="B23097">
        <v>642.80188626324605</v>
      </c>
      <c r="C23097">
        <v>358.85665788702664</v>
      </c>
      <c r="D23097">
        <v>614.67077071709184</v>
      </c>
      <c r="E23097">
        <v>1952.9109996550631</v>
      </c>
      <c r="F23097">
        <v>2002.0070128881346</v>
      </c>
      <c r="G23097">
        <v>0.11904412436709876</v>
      </c>
    </row>
    <row r="23098" spans="1:7" x14ac:dyDescent="0.3">
      <c r="A23098" s="1">
        <v>45439.736111111109</v>
      </c>
      <c r="B23098">
        <v>643.29511083172315</v>
      </c>
      <c r="C23098">
        <v>357.65998331449737</v>
      </c>
      <c r="D23098">
        <v>615.25041651324136</v>
      </c>
      <c r="E23098">
        <v>1952.1428822033504</v>
      </c>
      <c r="F23098">
        <v>1996.2456699351121</v>
      </c>
      <c r="G23098">
        <v>0.11899502269740833</v>
      </c>
    </row>
    <row r="23099" spans="1:7" x14ac:dyDescent="0.3">
      <c r="A23099" s="1">
        <v>45439.739583333336</v>
      </c>
      <c r="B23099">
        <v>642.89383576680359</v>
      </c>
      <c r="C23099">
        <v>358.61196083419634</v>
      </c>
      <c r="D23099">
        <v>614.66923214812755</v>
      </c>
      <c r="E23099">
        <v>1953.4679181477804</v>
      </c>
      <c r="F23099">
        <v>2003.1326918366369</v>
      </c>
      <c r="G23099">
        <v>0.11894592102771794</v>
      </c>
    </row>
    <row r="23100" spans="1:7" x14ac:dyDescent="0.3">
      <c r="A23100" s="1">
        <v>45439.743055555555</v>
      </c>
      <c r="B23100">
        <v>643.00737819374615</v>
      </c>
      <c r="C23100">
        <v>357.08972986762257</v>
      </c>
      <c r="D23100">
        <v>614.71681438225153</v>
      </c>
      <c r="E23100">
        <v>1955.1219051998326</v>
      </c>
      <c r="F23100">
        <v>2000.2473715732121</v>
      </c>
      <c r="G23100">
        <v>0.11889681935802754</v>
      </c>
    </row>
    <row r="23101" spans="1:7" x14ac:dyDescent="0.3">
      <c r="A23101" s="1">
        <v>45439.746527777781</v>
      </c>
      <c r="B23101">
        <v>641.16715921154037</v>
      </c>
      <c r="C23101">
        <v>357.3270143438321</v>
      </c>
      <c r="D23101">
        <v>613.00610539526622</v>
      </c>
      <c r="E23101">
        <v>1947.4122568250968</v>
      </c>
      <c r="F23101">
        <v>1995.7192832724295</v>
      </c>
      <c r="G23101">
        <v>0.11884771768833712</v>
      </c>
    </row>
    <row r="23102" spans="1:7" x14ac:dyDescent="0.3">
      <c r="A23102" s="1">
        <v>45439.75</v>
      </c>
      <c r="B23102">
        <v>638.53200202452615</v>
      </c>
      <c r="C23102">
        <v>358.2425927827569</v>
      </c>
      <c r="D23102">
        <v>610.61352932692569</v>
      </c>
      <c r="E23102">
        <v>1936.9059088027998</v>
      </c>
      <c r="F23102">
        <v>1991.4505421561953</v>
      </c>
      <c r="G23102">
        <v>0.1187986160186467</v>
      </c>
    </row>
    <row r="23103" spans="1:7" x14ac:dyDescent="0.3">
      <c r="A23103" s="1">
        <v>45439.753472222219</v>
      </c>
      <c r="B23103">
        <v>643.00334512078189</v>
      </c>
      <c r="C23103">
        <v>358.99560413322695</v>
      </c>
      <c r="D23103">
        <v>615.0065781912798</v>
      </c>
      <c r="E23103">
        <v>1956.4606441186043</v>
      </c>
      <c r="F23103">
        <v>2004.9030788864447</v>
      </c>
      <c r="G23103">
        <v>0.11874951434895631</v>
      </c>
    </row>
    <row r="23104" spans="1:7" x14ac:dyDescent="0.3">
      <c r="A23104" s="1">
        <v>45439.756944444445</v>
      </c>
      <c r="B23104">
        <v>642.70121602219581</v>
      </c>
      <c r="C23104">
        <v>359.56149777522944</v>
      </c>
      <c r="D23104">
        <v>614.56223387093985</v>
      </c>
      <c r="E23104">
        <v>1956.4983172064167</v>
      </c>
      <c r="F23104">
        <v>2006.5195834289964</v>
      </c>
      <c r="G23104">
        <v>0.11870041267926588</v>
      </c>
    </row>
    <row r="23105" spans="1:7" x14ac:dyDescent="0.3">
      <c r="A23105" s="1">
        <v>45439.760416666664</v>
      </c>
      <c r="B23105">
        <v>642.02603510933636</v>
      </c>
      <c r="C23105">
        <v>356.62593344296721</v>
      </c>
      <c r="D23105">
        <v>613.90055574888254</v>
      </c>
      <c r="E23105">
        <v>1951.0105267844908</v>
      </c>
      <c r="F23105">
        <v>1995.8174884853465</v>
      </c>
      <c r="G23105">
        <v>0.11865131100957547</v>
      </c>
    </row>
    <row r="23106" spans="1:7" x14ac:dyDescent="0.3">
      <c r="A23106" s="1">
        <v>45439.763888888891</v>
      </c>
      <c r="B23106">
        <v>641.28370412666959</v>
      </c>
      <c r="C23106">
        <v>357.77621899860833</v>
      </c>
      <c r="D23106">
        <v>612.99625871994169</v>
      </c>
      <c r="E23106">
        <v>1944.8889191368473</v>
      </c>
      <c r="F23106">
        <v>1992.8502249006842</v>
      </c>
      <c r="G23106">
        <v>0.11860220933988505</v>
      </c>
    </row>
    <row r="23107" spans="1:7" x14ac:dyDescent="0.3">
      <c r="A23107" s="1">
        <v>45439.767361111109</v>
      </c>
      <c r="B23107">
        <v>642.88302933462512</v>
      </c>
      <c r="C23107">
        <v>356.49526571209026</v>
      </c>
      <c r="D23107">
        <v>614.43713648952337</v>
      </c>
      <c r="E23107">
        <v>1951.0555178193274</v>
      </c>
      <c r="F23107">
        <v>1989.2472702874411</v>
      </c>
      <c r="G23107">
        <v>0.11855310767019465</v>
      </c>
    </row>
    <row r="23108" spans="1:7" x14ac:dyDescent="0.3">
      <c r="A23108" s="1">
        <v>45439.770833333336</v>
      </c>
      <c r="B23108">
        <v>643.0997495574801</v>
      </c>
      <c r="C23108">
        <v>356.44753747669182</v>
      </c>
      <c r="D23108">
        <v>614.51052898274327</v>
      </c>
      <c r="E23108">
        <v>1950.9680516736687</v>
      </c>
      <c r="F23108">
        <v>1991.9338928468592</v>
      </c>
      <c r="G23108">
        <v>0.11850400600050426</v>
      </c>
    </row>
    <row r="23109" spans="1:7" x14ac:dyDescent="0.3">
      <c r="A23109" s="1">
        <v>45439.774305555555</v>
      </c>
      <c r="B23109">
        <v>642.86212454489862</v>
      </c>
      <c r="C23109">
        <v>358.00407529405788</v>
      </c>
      <c r="D23109">
        <v>614.52324404552348</v>
      </c>
      <c r="E23109">
        <v>1951.9601788487585</v>
      </c>
      <c r="F23109">
        <v>2003.8353265969101</v>
      </c>
      <c r="G23109">
        <v>0.11845490433081383</v>
      </c>
    </row>
    <row r="23110" spans="1:7" x14ac:dyDescent="0.3">
      <c r="A23110" s="1">
        <v>45439.777777777781</v>
      </c>
      <c r="B23110">
        <v>643.11732245656844</v>
      </c>
      <c r="C23110">
        <v>359.32028870888956</v>
      </c>
      <c r="D23110">
        <v>614.6257383134664</v>
      </c>
      <c r="E23110">
        <v>1956.9501910874476</v>
      </c>
      <c r="F23110">
        <v>2005.1672627389637</v>
      </c>
      <c r="G23110">
        <v>0.11840580266112342</v>
      </c>
    </row>
    <row r="23111" spans="1:7" x14ac:dyDescent="0.3">
      <c r="A23111" s="1">
        <v>45439.78125</v>
      </c>
      <c r="B23111">
        <v>643.4007362818345</v>
      </c>
      <c r="C23111">
        <v>360.21104243254291</v>
      </c>
      <c r="D23111">
        <v>614.94094599384198</v>
      </c>
      <c r="E23111">
        <v>1959.9870114223602</v>
      </c>
      <c r="F23111">
        <v>2008.9570277402515</v>
      </c>
      <c r="G23111">
        <v>0.11835670099143303</v>
      </c>
    </row>
    <row r="23112" spans="1:7" x14ac:dyDescent="0.3">
      <c r="A23112" s="1">
        <v>45439.784722222219</v>
      </c>
      <c r="B23112">
        <v>643.45705494520269</v>
      </c>
      <c r="C23112">
        <v>358.34687747683989</v>
      </c>
      <c r="D23112">
        <v>614.88313580924319</v>
      </c>
      <c r="E23112">
        <v>1954.038172647749</v>
      </c>
      <c r="F23112">
        <v>2000.0663468554942</v>
      </c>
      <c r="G23112">
        <v>0.1183075993217426</v>
      </c>
    </row>
    <row r="23113" spans="1:7" x14ac:dyDescent="0.3">
      <c r="A23113" s="1">
        <v>45439.788194444445</v>
      </c>
      <c r="B23113">
        <v>643.40034162564984</v>
      </c>
      <c r="C23113">
        <v>358.09495622778672</v>
      </c>
      <c r="D23113">
        <v>614.82702058867733</v>
      </c>
      <c r="E23113">
        <v>1951.7030664155959</v>
      </c>
      <c r="F23113">
        <v>1997.2954657992138</v>
      </c>
      <c r="G23113">
        <v>0.11825849765205219</v>
      </c>
    </row>
    <row r="23114" spans="1:7" x14ac:dyDescent="0.3">
      <c r="A23114" s="1">
        <v>45439.791666666664</v>
      </c>
      <c r="B23114">
        <v>643.42308980751841</v>
      </c>
      <c r="C23114">
        <v>357.51318981335976</v>
      </c>
      <c r="D23114">
        <v>615.25212701931787</v>
      </c>
      <c r="E23114">
        <v>1952.8796490080383</v>
      </c>
      <c r="F23114">
        <v>1998.665222302222</v>
      </c>
      <c r="G23114">
        <v>0.11820939598236177</v>
      </c>
    </row>
    <row r="23115" spans="1:7" x14ac:dyDescent="0.3">
      <c r="A23115" s="1">
        <v>45439.795138888891</v>
      </c>
      <c r="B23115">
        <v>643.03322433246171</v>
      </c>
      <c r="C23115">
        <v>354.97486873980233</v>
      </c>
      <c r="D23115">
        <v>614.95893696299117</v>
      </c>
      <c r="E23115">
        <v>1947.034633816153</v>
      </c>
      <c r="F23115">
        <v>1980.182825552266</v>
      </c>
      <c r="G23115">
        <v>0.11816029431267137</v>
      </c>
    </row>
    <row r="23116" spans="1:7" x14ac:dyDescent="0.3">
      <c r="A23116" s="1">
        <v>45439.798611111109</v>
      </c>
      <c r="B23116">
        <v>642.83722913467398</v>
      </c>
      <c r="C23116">
        <v>355.33832850742652</v>
      </c>
      <c r="D23116">
        <v>614.49480073029974</v>
      </c>
      <c r="E23116">
        <v>1945.7673531889943</v>
      </c>
      <c r="F23116">
        <v>1979.9767277958613</v>
      </c>
      <c r="G23116">
        <v>0.11811119264298098</v>
      </c>
    </row>
    <row r="23117" spans="1:7" x14ac:dyDescent="0.3">
      <c r="A23117" s="1">
        <v>45439.802083333336</v>
      </c>
      <c r="B23117">
        <v>642.94022342839344</v>
      </c>
      <c r="C23117">
        <v>355.56321813058651</v>
      </c>
      <c r="D23117">
        <v>614.84322266108802</v>
      </c>
      <c r="E23117">
        <v>1949.7749365011439</v>
      </c>
      <c r="F23117">
        <v>1988.4612800700047</v>
      </c>
      <c r="G23117">
        <v>0.11806209097329055</v>
      </c>
    </row>
    <row r="23118" spans="1:7" x14ac:dyDescent="0.3">
      <c r="A23118" s="1">
        <v>45439.805555555555</v>
      </c>
      <c r="B23118">
        <v>642.91272689894129</v>
      </c>
      <c r="C23118">
        <v>357.20992636301838</v>
      </c>
      <c r="D23118">
        <v>614.60428056556248</v>
      </c>
      <c r="E23118">
        <v>1948.5876123687256</v>
      </c>
      <c r="F23118">
        <v>1991.2388844574418</v>
      </c>
      <c r="G23118">
        <v>0.11801298930360014</v>
      </c>
    </row>
    <row r="23119" spans="1:7" x14ac:dyDescent="0.3">
      <c r="A23119" s="1">
        <v>45439.809027777781</v>
      </c>
      <c r="B23119">
        <v>643.23510467559981</v>
      </c>
      <c r="C23119">
        <v>358.24843190945387</v>
      </c>
      <c r="D23119">
        <v>614.67300760500825</v>
      </c>
      <c r="E23119">
        <v>1954.2052335057722</v>
      </c>
      <c r="F23119">
        <v>2001.7971549175058</v>
      </c>
      <c r="G23119">
        <v>0.11796388763390975</v>
      </c>
    </row>
    <row r="23120" spans="1:7" x14ac:dyDescent="0.3">
      <c r="A23120" s="1">
        <v>45439.8125</v>
      </c>
      <c r="B23120">
        <v>643.1601811286298</v>
      </c>
      <c r="C23120">
        <v>357.99753611688794</v>
      </c>
      <c r="D23120">
        <v>614.66918931497571</v>
      </c>
      <c r="E23120">
        <v>1950.9938253314049</v>
      </c>
      <c r="F23120">
        <v>2000.4454037455889</v>
      </c>
      <c r="G23120">
        <v>0.11791478596421932</v>
      </c>
    </row>
    <row r="23121" spans="1:7" x14ac:dyDescent="0.3">
      <c r="A23121" s="1">
        <v>45439.815972222219</v>
      </c>
      <c r="B23121">
        <v>643.26815065717108</v>
      </c>
      <c r="C23121">
        <v>358.47269790771185</v>
      </c>
      <c r="D23121">
        <v>614.67874132484224</v>
      </c>
      <c r="E23121">
        <v>1950.5336240850222</v>
      </c>
      <c r="F23121">
        <v>2000.4386009448428</v>
      </c>
      <c r="G23121">
        <v>0.11786568429452891</v>
      </c>
    </row>
    <row r="23122" spans="1:7" x14ac:dyDescent="0.3">
      <c r="A23122" s="1">
        <v>45439.819444444445</v>
      </c>
      <c r="B23122">
        <v>642.82317245256115</v>
      </c>
      <c r="C23122">
        <v>357.26096519525311</v>
      </c>
      <c r="D23122">
        <v>614.28286131245852</v>
      </c>
      <c r="E23122">
        <v>1950.5456361646034</v>
      </c>
      <c r="F23122">
        <v>1994.1587360457058</v>
      </c>
      <c r="G23122">
        <v>0.11781658262483849</v>
      </c>
    </row>
    <row r="23123" spans="1:7" x14ac:dyDescent="0.3">
      <c r="A23123" s="1">
        <v>45439.822916666664</v>
      </c>
      <c r="B23123">
        <v>641.93478895709632</v>
      </c>
      <c r="C23123">
        <v>355.96110909906679</v>
      </c>
      <c r="D23123">
        <v>613.52793799198423</v>
      </c>
      <c r="E23123">
        <v>1947.9618721442853</v>
      </c>
      <c r="F23123">
        <v>1995.2971241457124</v>
      </c>
      <c r="G23123">
        <v>0.11776748095514809</v>
      </c>
    </row>
    <row r="23124" spans="1:7" x14ac:dyDescent="0.3">
      <c r="A23124" s="1">
        <v>45439.826388888891</v>
      </c>
      <c r="B23124">
        <v>639.56501289506446</v>
      </c>
      <c r="C23124">
        <v>356.21512201711397</v>
      </c>
      <c r="D23124">
        <v>611.17721079076739</v>
      </c>
      <c r="E23124">
        <v>1938.9050347233781</v>
      </c>
      <c r="F23124">
        <v>1986.1427276330767</v>
      </c>
      <c r="G23124">
        <v>0.1177183792854577</v>
      </c>
    </row>
    <row r="23125" spans="1:7" x14ac:dyDescent="0.3">
      <c r="A23125" s="1">
        <v>45439.829861111109</v>
      </c>
      <c r="B23125">
        <v>640.67738364609113</v>
      </c>
      <c r="C23125">
        <v>359.66233965152486</v>
      </c>
      <c r="D23125">
        <v>612.44191513620763</v>
      </c>
      <c r="E23125">
        <v>1944.6929528103594</v>
      </c>
      <c r="F23125">
        <v>2000.2323207245165</v>
      </c>
      <c r="G23125">
        <v>0.11766927761576727</v>
      </c>
    </row>
    <row r="23126" spans="1:7" x14ac:dyDescent="0.3">
      <c r="A23126" s="1">
        <v>45439.833333333336</v>
      </c>
      <c r="B23126">
        <v>641.89568279768946</v>
      </c>
      <c r="C23126">
        <v>357.67472254474723</v>
      </c>
      <c r="D23126">
        <v>613.46076072200253</v>
      </c>
      <c r="E23126">
        <v>1949.8317454203147</v>
      </c>
      <c r="F23126">
        <v>1995.0021453966785</v>
      </c>
      <c r="G23126">
        <v>0.11762017594607686</v>
      </c>
    </row>
    <row r="23127" spans="1:7" x14ac:dyDescent="0.3">
      <c r="A23127" s="1">
        <v>45439.836805555555</v>
      </c>
      <c r="B23127">
        <v>639.88684311008092</v>
      </c>
      <c r="C23127">
        <v>356.92713188603426</v>
      </c>
      <c r="D23127">
        <v>611.86587976528949</v>
      </c>
      <c r="E23127">
        <v>1941.3727745802635</v>
      </c>
      <c r="F23127">
        <v>1989.2976666450372</v>
      </c>
      <c r="G23127">
        <v>0.11757107427638647</v>
      </c>
    </row>
    <row r="23128" spans="1:7" x14ac:dyDescent="0.3">
      <c r="A23128" s="1">
        <v>45439.840277777781</v>
      </c>
      <c r="B23128">
        <v>638.46304798411552</v>
      </c>
      <c r="C23128">
        <v>355.75891562184734</v>
      </c>
      <c r="D23128">
        <v>610.55704147190352</v>
      </c>
      <c r="E23128">
        <v>1936.3313379596423</v>
      </c>
      <c r="F23128">
        <v>1984.0259780889342</v>
      </c>
      <c r="G23128">
        <v>0.11752197260669604</v>
      </c>
    </row>
    <row r="23129" spans="1:7" x14ac:dyDescent="0.3">
      <c r="A23129" s="1">
        <v>45439.84375</v>
      </c>
      <c r="B23129">
        <v>635.73866192221192</v>
      </c>
      <c r="C23129">
        <v>358.30516047661695</v>
      </c>
      <c r="D23129">
        <v>607.49612658707974</v>
      </c>
      <c r="E23129">
        <v>1931.9208704212219</v>
      </c>
      <c r="F23129">
        <v>1989.3617470844545</v>
      </c>
      <c r="G23129">
        <v>0.11747287093700563</v>
      </c>
    </row>
    <row r="23130" spans="1:7" x14ac:dyDescent="0.3">
      <c r="A23130" s="1">
        <v>45439.847222222219</v>
      </c>
      <c r="B23130">
        <v>633.976051598033</v>
      </c>
      <c r="C23130">
        <v>353.39210004229318</v>
      </c>
      <c r="D23130">
        <v>605.75827003521897</v>
      </c>
      <c r="E23130">
        <v>1927.1917696907235</v>
      </c>
      <c r="F23130">
        <v>1964.7273575285251</v>
      </c>
      <c r="G23130">
        <v>0.11742376926731521</v>
      </c>
    </row>
    <row r="23131" spans="1:7" x14ac:dyDescent="0.3">
      <c r="A23131" s="1">
        <v>45439.850694444445</v>
      </c>
      <c r="B23131">
        <v>633.13810655397708</v>
      </c>
      <c r="C23131">
        <v>354.90607551220131</v>
      </c>
      <c r="D23131">
        <v>605.07275633668394</v>
      </c>
      <c r="E23131">
        <v>1920.1462987807929</v>
      </c>
      <c r="F23131">
        <v>1966.6968578676888</v>
      </c>
      <c r="G23131">
        <v>0.11737466759762481</v>
      </c>
    </row>
    <row r="23132" spans="1:7" x14ac:dyDescent="0.3">
      <c r="A23132" s="1">
        <v>45439.854166666664</v>
      </c>
      <c r="B23132">
        <v>637.26441856723284</v>
      </c>
      <c r="C23132">
        <v>358.37123241673117</v>
      </c>
      <c r="D23132">
        <v>609.00269475670962</v>
      </c>
      <c r="E23132">
        <v>1936.1129335135086</v>
      </c>
      <c r="F23132">
        <v>1987.7814975469789</v>
      </c>
      <c r="G23132">
        <v>0.11732556592793442</v>
      </c>
    </row>
    <row r="23133" spans="1:7" x14ac:dyDescent="0.3">
      <c r="A23133" s="1">
        <v>45439.857638888891</v>
      </c>
      <c r="B23133">
        <v>636.96497281743132</v>
      </c>
      <c r="C23133">
        <v>355.61726679821811</v>
      </c>
      <c r="D23133">
        <v>608.492032502911</v>
      </c>
      <c r="E23133">
        <v>1935.8925881923149</v>
      </c>
      <c r="F23133">
        <v>1981.0595301452772</v>
      </c>
      <c r="G23133">
        <v>0.11727646425824399</v>
      </c>
    </row>
    <row r="23134" spans="1:7" x14ac:dyDescent="0.3">
      <c r="A23134" s="1">
        <v>45439.861111111109</v>
      </c>
      <c r="B23134">
        <v>632.58623862089019</v>
      </c>
      <c r="C23134">
        <v>355.92992115363353</v>
      </c>
      <c r="D23134">
        <v>604.34402614683268</v>
      </c>
      <c r="E23134">
        <v>1919.420211721824</v>
      </c>
      <c r="F23134">
        <v>1972.5066944740938</v>
      </c>
      <c r="G23134">
        <v>0.11722736258855358</v>
      </c>
    </row>
    <row r="23135" spans="1:7" x14ac:dyDescent="0.3">
      <c r="A23135" s="1">
        <v>45439.864583333336</v>
      </c>
      <c r="B23135">
        <v>632.61962003023393</v>
      </c>
      <c r="C23135">
        <v>354.94387718294672</v>
      </c>
      <c r="D23135">
        <v>604.44590804657832</v>
      </c>
      <c r="E23135">
        <v>1920.3899804689472</v>
      </c>
      <c r="F23135">
        <v>1966.0676068413168</v>
      </c>
      <c r="G23135">
        <v>0.11717826091886319</v>
      </c>
    </row>
    <row r="23136" spans="1:7" x14ac:dyDescent="0.3">
      <c r="A23136" s="1">
        <v>45439.868055555555</v>
      </c>
      <c r="B23136">
        <v>632.60123494370896</v>
      </c>
      <c r="C23136">
        <v>354.31124579650088</v>
      </c>
      <c r="D23136">
        <v>604.33562173807877</v>
      </c>
      <c r="E23136">
        <v>1919.8191550717906</v>
      </c>
      <c r="F23136">
        <v>1967.9530448360888</v>
      </c>
      <c r="G23136">
        <v>0.11712915924917276</v>
      </c>
    </row>
    <row r="23137" spans="1:7" x14ac:dyDescent="0.3">
      <c r="A23137" s="1">
        <v>45439.871527777781</v>
      </c>
      <c r="B23137">
        <v>629.20713849234198</v>
      </c>
      <c r="C23137">
        <v>349.17895990363348</v>
      </c>
      <c r="D23137">
        <v>601.14044963714844</v>
      </c>
      <c r="E23137">
        <v>1907.0098752137505</v>
      </c>
      <c r="F23137">
        <v>1944.3486162539191</v>
      </c>
      <c r="G23137">
        <v>0.11708005757948235</v>
      </c>
    </row>
    <row r="23138" spans="1:7" x14ac:dyDescent="0.3">
      <c r="A23138" s="1">
        <v>45439.875</v>
      </c>
      <c r="B23138">
        <v>624.05586134324983</v>
      </c>
      <c r="C23138">
        <v>347.94416839872133</v>
      </c>
      <c r="D23138">
        <v>596.24325736333583</v>
      </c>
      <c r="E23138">
        <v>1889.3047587583308</v>
      </c>
      <c r="F23138">
        <v>1926.2421234839255</v>
      </c>
      <c r="G23138">
        <v>0.11703095590979193</v>
      </c>
    </row>
    <row r="23139" spans="1:7" x14ac:dyDescent="0.3">
      <c r="A23139" s="1">
        <v>45439.878472222219</v>
      </c>
      <c r="B23139">
        <v>623.25434394381091</v>
      </c>
      <c r="C23139">
        <v>343.43496008300076</v>
      </c>
      <c r="D23139">
        <v>595.4533704815957</v>
      </c>
      <c r="E23139">
        <v>1886.1057934972082</v>
      </c>
      <c r="F23139">
        <v>1903.2147047272701</v>
      </c>
      <c r="G23139">
        <v>0.11698185424010153</v>
      </c>
    </row>
    <row r="23140" spans="1:7" x14ac:dyDescent="0.3">
      <c r="A23140" s="1">
        <v>45439.881944444445</v>
      </c>
      <c r="B23140">
        <v>617.36693003910955</v>
      </c>
      <c r="C23140">
        <v>338.37587175035179</v>
      </c>
      <c r="D23140">
        <v>589.83615614313078</v>
      </c>
      <c r="E23140">
        <v>1862.3333372959262</v>
      </c>
      <c r="F23140">
        <v>1854.1801425301139</v>
      </c>
      <c r="G23140">
        <v>0.11693532865199614</v>
      </c>
    </row>
    <row r="23141" spans="1:7" x14ac:dyDescent="0.3">
      <c r="A23141" s="1">
        <v>45439.885416666664</v>
      </c>
      <c r="B23141">
        <v>609.74312400178781</v>
      </c>
      <c r="C23141">
        <v>334.41460038864784</v>
      </c>
      <c r="D23141">
        <v>582.16248496627907</v>
      </c>
      <c r="E23141">
        <v>1841.158359605417</v>
      </c>
      <c r="F23141">
        <v>1820.617875658236</v>
      </c>
      <c r="G23141">
        <v>0.11692410707473755</v>
      </c>
    </row>
    <row r="23142" spans="1:7" x14ac:dyDescent="0.3">
      <c r="A23142" s="1">
        <v>45439.888888888891</v>
      </c>
      <c r="B23142">
        <v>603.2427935493829</v>
      </c>
      <c r="C23142">
        <v>334.03274027692396</v>
      </c>
      <c r="D23142">
        <v>575.80363794817504</v>
      </c>
      <c r="E23142">
        <v>1828.1891378525436</v>
      </c>
      <c r="F23142">
        <v>1822.5869884664844</v>
      </c>
      <c r="G23142">
        <v>0.11692410707473755</v>
      </c>
    </row>
    <row r="23143" spans="1:7" x14ac:dyDescent="0.3">
      <c r="A23143" s="1">
        <v>45439.892361111109</v>
      </c>
      <c r="B23143">
        <v>598.61937325680765</v>
      </c>
      <c r="C23143">
        <v>332.06305760232419</v>
      </c>
      <c r="D23143">
        <v>571.47796914198682</v>
      </c>
      <c r="E23143">
        <v>1817.3702877747469</v>
      </c>
      <c r="F23143">
        <v>1834.1441142471779</v>
      </c>
      <c r="G23143">
        <v>0.11692410707473755</v>
      </c>
    </row>
    <row r="23144" spans="1:7" x14ac:dyDescent="0.3">
      <c r="A23144" s="1">
        <v>45439.895833333336</v>
      </c>
      <c r="B23144">
        <v>595.42669385535464</v>
      </c>
      <c r="C23144">
        <v>330.73616454873701</v>
      </c>
      <c r="D23144">
        <v>568.38926755577234</v>
      </c>
      <c r="E23144">
        <v>1804.5212298930821</v>
      </c>
      <c r="F23144">
        <v>1830.5665372284413</v>
      </c>
      <c r="G23144">
        <v>0.11692410707473755</v>
      </c>
    </row>
    <row r="23145" spans="1:7" x14ac:dyDescent="0.3">
      <c r="A23145" s="1">
        <v>45439.899305555555</v>
      </c>
      <c r="B23145">
        <v>589.14786352481121</v>
      </c>
      <c r="C23145">
        <v>323.92172305716781</v>
      </c>
      <c r="D23145">
        <v>562.24751120363408</v>
      </c>
      <c r="E23145">
        <v>1785.0792990698278</v>
      </c>
      <c r="F23145">
        <v>1797.6078618267036</v>
      </c>
      <c r="G23145">
        <v>0.11692410707473755</v>
      </c>
    </row>
    <row r="23146" spans="1:7" x14ac:dyDescent="0.3">
      <c r="A23146" s="1">
        <v>45439.902777777781</v>
      </c>
      <c r="B23146">
        <v>583.44045299835091</v>
      </c>
      <c r="C23146">
        <v>324.06677400221747</v>
      </c>
      <c r="D23146">
        <v>556.33254898886162</v>
      </c>
      <c r="E23146">
        <v>1769.9566503793528</v>
      </c>
      <c r="F23146">
        <v>1794.3487365607614</v>
      </c>
      <c r="G23146">
        <v>0.11692410707473755</v>
      </c>
    </row>
    <row r="23147" spans="1:7" x14ac:dyDescent="0.3">
      <c r="A23147" s="1">
        <v>45439.90625</v>
      </c>
      <c r="B23147">
        <v>578.40695862007306</v>
      </c>
      <c r="C23147">
        <v>318.50992460500316</v>
      </c>
      <c r="D23147">
        <v>551.15109893518695</v>
      </c>
      <c r="E23147">
        <v>1751.9492694315406</v>
      </c>
      <c r="F23147">
        <v>1764.5995251249385</v>
      </c>
      <c r="G23147">
        <v>0.11692410707473755</v>
      </c>
    </row>
    <row r="23148" spans="1:7" x14ac:dyDescent="0.3">
      <c r="A23148" s="1">
        <v>45439.909722222219</v>
      </c>
      <c r="B23148">
        <v>573.94138796028722</v>
      </c>
      <c r="C23148">
        <v>318.59604074400789</v>
      </c>
      <c r="D23148">
        <v>547.12107343942205</v>
      </c>
      <c r="E23148">
        <v>1732.7391970377419</v>
      </c>
      <c r="F23148">
        <v>1746.4136742144017</v>
      </c>
      <c r="G23148">
        <v>0.11692410707473755</v>
      </c>
    </row>
    <row r="23149" spans="1:7" x14ac:dyDescent="0.3">
      <c r="A23149" s="1">
        <v>45439.913194444445</v>
      </c>
      <c r="B23149">
        <v>572.96568100534307</v>
      </c>
      <c r="C23149">
        <v>314.62754580625165</v>
      </c>
      <c r="D23149">
        <v>545.94007798984921</v>
      </c>
      <c r="E23149">
        <v>1730.7362371161169</v>
      </c>
      <c r="F23149">
        <v>1719.3718937404592</v>
      </c>
      <c r="G23149">
        <v>0.11692410707473755</v>
      </c>
    </row>
    <row r="23150" spans="1:7" x14ac:dyDescent="0.3">
      <c r="A23150" s="1">
        <v>45439.916666666664</v>
      </c>
      <c r="B23150">
        <v>570.1897030488343</v>
      </c>
      <c r="C23150">
        <v>311.73489765262372</v>
      </c>
      <c r="D23150">
        <v>543.42404721053663</v>
      </c>
      <c r="E23150">
        <v>1724.7341393496104</v>
      </c>
      <c r="F23150">
        <v>1706.225217343459</v>
      </c>
      <c r="G23150">
        <v>0.11692410707473755</v>
      </c>
    </row>
    <row r="23151" spans="1:7" x14ac:dyDescent="0.3">
      <c r="A23151" s="1">
        <v>45439.920138888891</v>
      </c>
      <c r="B23151">
        <v>566.94141988748675</v>
      </c>
      <c r="C23151">
        <v>310.344584434956</v>
      </c>
      <c r="D23151">
        <v>539.47534573392647</v>
      </c>
      <c r="E23151">
        <v>1712.7560168284986</v>
      </c>
      <c r="F23151">
        <v>1687.8022633888761</v>
      </c>
      <c r="G23151">
        <v>0.11692410707473755</v>
      </c>
    </row>
    <row r="23152" spans="1:7" x14ac:dyDescent="0.3">
      <c r="A23152" s="1">
        <v>45439.923611111109</v>
      </c>
      <c r="B23152">
        <v>563.89924455773507</v>
      </c>
      <c r="C23152">
        <v>310.16567085418052</v>
      </c>
      <c r="D23152">
        <v>536.73082929605869</v>
      </c>
      <c r="E23152">
        <v>1707.7698633226785</v>
      </c>
      <c r="F23152">
        <v>1701.9573916562731</v>
      </c>
      <c r="G23152">
        <v>0.11692410707473755</v>
      </c>
    </row>
    <row r="23153" spans="1:7" x14ac:dyDescent="0.3">
      <c r="A23153" s="1">
        <v>45439.927083333336</v>
      </c>
      <c r="B23153">
        <v>559.97970830944905</v>
      </c>
      <c r="C23153">
        <v>308.79139699854591</v>
      </c>
      <c r="D23153">
        <v>533.09430281304992</v>
      </c>
      <c r="E23153">
        <v>1699.1104542643395</v>
      </c>
      <c r="F23153">
        <v>1707.6100118526565</v>
      </c>
      <c r="G23153">
        <v>0.11692410707473755</v>
      </c>
    </row>
    <row r="23154" spans="1:7" x14ac:dyDescent="0.3">
      <c r="A23154" s="1">
        <v>45439.930555555555</v>
      </c>
      <c r="B23154">
        <v>555.55279432638883</v>
      </c>
      <c r="C23154">
        <v>309.00065748106522</v>
      </c>
      <c r="D23154">
        <v>528.31682530574653</v>
      </c>
      <c r="E23154">
        <v>1686.1761167429731</v>
      </c>
      <c r="F23154">
        <v>1712.5352290787421</v>
      </c>
      <c r="G23154">
        <v>0.11692410707473755</v>
      </c>
    </row>
    <row r="23155" spans="1:7" x14ac:dyDescent="0.3">
      <c r="A23155" s="1">
        <v>45439.934027777781</v>
      </c>
      <c r="B23155">
        <v>552.83550356736805</v>
      </c>
      <c r="C23155">
        <v>305.94348575698189</v>
      </c>
      <c r="D23155">
        <v>525.52687781576992</v>
      </c>
      <c r="E23155">
        <v>1679.2845784800286</v>
      </c>
      <c r="F23155">
        <v>1702.6953232941362</v>
      </c>
      <c r="G23155">
        <v>0.11692410707473755</v>
      </c>
    </row>
    <row r="23156" spans="1:7" x14ac:dyDescent="0.3">
      <c r="A23156" s="1">
        <v>45439.9375</v>
      </c>
      <c r="B23156">
        <v>547.51566723778194</v>
      </c>
      <c r="C23156">
        <v>304.89214727932222</v>
      </c>
      <c r="D23156">
        <v>520.28968473338796</v>
      </c>
      <c r="E23156">
        <v>1662.2075151650979</v>
      </c>
      <c r="F23156">
        <v>1689.3403929046976</v>
      </c>
      <c r="G23156">
        <v>0.11692410707473755</v>
      </c>
    </row>
    <row r="23157" spans="1:7" x14ac:dyDescent="0.3">
      <c r="A23157" s="1">
        <v>45439.940972222219</v>
      </c>
      <c r="B23157">
        <v>542.47770496584837</v>
      </c>
      <c r="C23157">
        <v>303.42732832760947</v>
      </c>
      <c r="D23157">
        <v>515.50257653021367</v>
      </c>
      <c r="E23157">
        <v>1649.3366203711821</v>
      </c>
      <c r="F23157">
        <v>1677.0130576486579</v>
      </c>
      <c r="G23157">
        <v>0.11692410707473755</v>
      </c>
    </row>
    <row r="23158" spans="1:7" x14ac:dyDescent="0.3">
      <c r="A23158" s="1">
        <v>45439.944444444445</v>
      </c>
      <c r="B23158">
        <v>537.75696075728467</v>
      </c>
      <c r="C23158">
        <v>295.63209753101188</v>
      </c>
      <c r="D23158">
        <v>510.80726664990971</v>
      </c>
      <c r="E23158">
        <v>1631.683203775804</v>
      </c>
      <c r="F23158">
        <v>1630.4192578610971</v>
      </c>
      <c r="G23158">
        <v>0.11692410707473755</v>
      </c>
    </row>
    <row r="23159" spans="1:7" x14ac:dyDescent="0.3">
      <c r="A23159" s="1">
        <v>45439.947916666664</v>
      </c>
      <c r="B23159">
        <v>532.40356617470957</v>
      </c>
      <c r="C23159">
        <v>289.08211483058096</v>
      </c>
      <c r="D23159">
        <v>505.39609601652063</v>
      </c>
      <c r="E23159">
        <v>1606.6815397274165</v>
      </c>
      <c r="F23159">
        <v>1587.9965847235521</v>
      </c>
      <c r="G23159">
        <v>0.11692410707473755</v>
      </c>
    </row>
    <row r="23160" spans="1:7" x14ac:dyDescent="0.3">
      <c r="A23160" s="1">
        <v>45439.951388888891</v>
      </c>
      <c r="B23160">
        <v>527.69592658136321</v>
      </c>
      <c r="C23160">
        <v>285.654955794849</v>
      </c>
      <c r="D23160">
        <v>500.67564347341073</v>
      </c>
      <c r="E23160">
        <v>1594.6729238892233</v>
      </c>
      <c r="F23160">
        <v>1557.6652567442281</v>
      </c>
      <c r="G23160">
        <v>0.11692410707473755</v>
      </c>
    </row>
    <row r="23161" spans="1:7" x14ac:dyDescent="0.3">
      <c r="A23161" s="1">
        <v>45439.954861111109</v>
      </c>
      <c r="B23161">
        <v>520.43073075245411</v>
      </c>
      <c r="C23161">
        <v>280.59724424168314</v>
      </c>
      <c r="D23161">
        <v>493.72492637673696</v>
      </c>
      <c r="E23161">
        <v>1572.1911608405885</v>
      </c>
      <c r="F23161">
        <v>1535.3745303036881</v>
      </c>
      <c r="G23161">
        <v>0.11692410707473755</v>
      </c>
    </row>
    <row r="23162" spans="1:7" x14ac:dyDescent="0.3">
      <c r="A23162" s="1">
        <v>45439.958333333336</v>
      </c>
      <c r="B23162">
        <v>511.74028810507258</v>
      </c>
      <c r="C23162">
        <v>276.79316309213505</v>
      </c>
      <c r="D23162">
        <v>485.09265775853021</v>
      </c>
      <c r="E23162">
        <v>1545.540007814428</v>
      </c>
      <c r="F23162">
        <v>1521.9099428446621</v>
      </c>
      <c r="G23162">
        <v>0.11692410707473755</v>
      </c>
    </row>
    <row r="23163" spans="1:7" x14ac:dyDescent="0.3">
      <c r="A23163" s="1">
        <v>45439.961805555555</v>
      </c>
      <c r="B23163">
        <v>503.46156658650995</v>
      </c>
      <c r="C23163">
        <v>276.22232117266867</v>
      </c>
      <c r="D23163">
        <v>476.71225392071887</v>
      </c>
      <c r="E23163">
        <v>1522.5062206979969</v>
      </c>
      <c r="F23163">
        <v>1527.2744169431094</v>
      </c>
      <c r="G23163">
        <v>0.11692410707473755</v>
      </c>
    </row>
    <row r="23164" spans="1:7" x14ac:dyDescent="0.3">
      <c r="A23164" s="1">
        <v>45439.965277777781</v>
      </c>
      <c r="B23164">
        <v>495.20785855674399</v>
      </c>
      <c r="C23164">
        <v>275.44187473302577</v>
      </c>
      <c r="D23164">
        <v>468.19695243253705</v>
      </c>
      <c r="E23164">
        <v>1499.5478914650098</v>
      </c>
      <c r="F23164">
        <v>1487.7917391387373</v>
      </c>
      <c r="G23164">
        <v>0.11692410707473755</v>
      </c>
    </row>
    <row r="23165" spans="1:7" x14ac:dyDescent="0.3">
      <c r="A23165" s="1">
        <v>45439.96875</v>
      </c>
      <c r="B23165">
        <v>486.23465280206398</v>
      </c>
      <c r="C23165">
        <v>270.79603966539582</v>
      </c>
      <c r="D23165">
        <v>459.87349648438266</v>
      </c>
      <c r="E23165">
        <v>1468.5241190216107</v>
      </c>
      <c r="F23165">
        <v>1456.7204532726387</v>
      </c>
      <c r="G23165">
        <v>0.11692410707473755</v>
      </c>
    </row>
    <row r="23166" spans="1:7" x14ac:dyDescent="0.3">
      <c r="A23166" s="1">
        <v>45439.972222222219</v>
      </c>
      <c r="B23166">
        <v>477.8065049739439</v>
      </c>
      <c r="C23166">
        <v>266.73547868716645</v>
      </c>
      <c r="D23166">
        <v>451.76885478581391</v>
      </c>
      <c r="E23166">
        <v>1444.2961350049723</v>
      </c>
      <c r="F23166">
        <v>1428.6831122705803</v>
      </c>
      <c r="G23166">
        <v>0.11691456422710005</v>
      </c>
    </row>
    <row r="23167" spans="1:7" x14ac:dyDescent="0.3">
      <c r="A23167" s="1">
        <v>45439.975694444445</v>
      </c>
      <c r="B23167">
        <v>472.76696645204618</v>
      </c>
      <c r="C23167">
        <v>264.01654441914815</v>
      </c>
      <c r="D23167">
        <v>447.24589144966023</v>
      </c>
      <c r="E23167">
        <v>1429.1469596026234</v>
      </c>
      <c r="F23167">
        <v>1414.4198993552657</v>
      </c>
      <c r="G23167">
        <v>0.11677160749028763</v>
      </c>
    </row>
    <row r="23168" spans="1:7" x14ac:dyDescent="0.3">
      <c r="A23168" s="1">
        <v>45439.979166666664</v>
      </c>
      <c r="B23168">
        <v>464.36434082532446</v>
      </c>
      <c r="C23168">
        <v>254.41868628550742</v>
      </c>
      <c r="D23168">
        <v>438.95627280227473</v>
      </c>
      <c r="E23168">
        <v>1404.1481025556338</v>
      </c>
      <c r="F23168">
        <v>1380.0150518147291</v>
      </c>
      <c r="G23168">
        <v>0.11658573136762286</v>
      </c>
    </row>
    <row r="23169" spans="1:7" x14ac:dyDescent="0.3">
      <c r="A23169" s="1">
        <v>45439.982638888891</v>
      </c>
      <c r="B23169">
        <v>451.95874241420194</v>
      </c>
      <c r="C23169">
        <v>247.41610335684882</v>
      </c>
      <c r="D23169">
        <v>426.88791159116732</v>
      </c>
      <c r="E23169">
        <v>1365.9493096486785</v>
      </c>
      <c r="F23169">
        <v>1338.514060013835</v>
      </c>
      <c r="G23169">
        <v>0.11639985524495806</v>
      </c>
    </row>
    <row r="23170" spans="1:7" x14ac:dyDescent="0.3">
      <c r="A23170" s="1">
        <v>45439.986111111109</v>
      </c>
      <c r="B23170">
        <v>443.44064264032255</v>
      </c>
      <c r="C23170">
        <v>245.09097161142836</v>
      </c>
      <c r="D23170">
        <v>418.69463388113809</v>
      </c>
      <c r="E23170">
        <v>1342.7332462838599</v>
      </c>
      <c r="F23170">
        <v>1326.1398240336166</v>
      </c>
      <c r="G23170">
        <v>0.11621397912229327</v>
      </c>
    </row>
    <row r="23171" spans="1:7" x14ac:dyDescent="0.3">
      <c r="A23171" s="1">
        <v>45439.989583333336</v>
      </c>
      <c r="B23171">
        <v>434.86627171117379</v>
      </c>
      <c r="C23171">
        <v>238.94849955823247</v>
      </c>
      <c r="D23171">
        <v>410.170333494646</v>
      </c>
      <c r="E23171">
        <v>1315.8264562578224</v>
      </c>
      <c r="F23171">
        <v>1299.4732913339415</v>
      </c>
      <c r="G23171">
        <v>0.1160281029996285</v>
      </c>
    </row>
    <row r="23172" spans="1:7" x14ac:dyDescent="0.3">
      <c r="A23172" s="1">
        <v>45439.993055555555</v>
      </c>
      <c r="B23172">
        <v>426.54690168684249</v>
      </c>
      <c r="C23172">
        <v>233.89906993561152</v>
      </c>
      <c r="D23172">
        <v>401.8190164067189</v>
      </c>
      <c r="E23172">
        <v>1289.5379201094613</v>
      </c>
      <c r="F23172">
        <v>1277.6805888153888</v>
      </c>
      <c r="G23172">
        <v>0.11584222687696367</v>
      </c>
    </row>
    <row r="23173" spans="1:7" x14ac:dyDescent="0.3">
      <c r="A23173" s="1">
        <v>45439.996527777781</v>
      </c>
      <c r="B23173">
        <v>418.38225846316936</v>
      </c>
      <c r="C23173">
        <v>227.7174385749733</v>
      </c>
      <c r="D23173">
        <v>393.80370637297437</v>
      </c>
      <c r="E23173">
        <v>1262.4307617027027</v>
      </c>
      <c r="F23173">
        <v>1241.8683751556614</v>
      </c>
      <c r="G23173">
        <v>0.11565635075429891</v>
      </c>
    </row>
    <row r="23174" spans="1:7" x14ac:dyDescent="0.3">
      <c r="A23174" s="1">
        <v>45440</v>
      </c>
      <c r="B23174">
        <v>409.25553020494289</v>
      </c>
      <c r="C23174">
        <v>226.28673747799331</v>
      </c>
      <c r="D23174">
        <v>384.97811107454032</v>
      </c>
      <c r="E23174">
        <v>1233.0422053258815</v>
      </c>
      <c r="F23174">
        <v>1229.6340441939692</v>
      </c>
      <c r="G23174">
        <v>0.11547047463163411</v>
      </c>
    </row>
    <row r="23175" spans="1:7" x14ac:dyDescent="0.3">
      <c r="A23175" s="1">
        <v>45440.003472222219</v>
      </c>
      <c r="B23175">
        <v>405.98911801599985</v>
      </c>
      <c r="C23175">
        <v>226.80901558354981</v>
      </c>
      <c r="D23175">
        <v>381.52099498614263</v>
      </c>
      <c r="E23175">
        <v>1223.5166353086818</v>
      </c>
      <c r="F23175">
        <v>1208.3805310768537</v>
      </c>
      <c r="G23175">
        <v>0.11528459850896934</v>
      </c>
    </row>
    <row r="23176" spans="1:7" x14ac:dyDescent="0.3">
      <c r="A23176" s="1">
        <v>45440.006944444445</v>
      </c>
      <c r="B23176">
        <v>396.84165147565216</v>
      </c>
      <c r="C23176">
        <v>215.27411776669985</v>
      </c>
      <c r="D23176">
        <v>372.41866820892653</v>
      </c>
      <c r="E23176">
        <v>1193.467828818611</v>
      </c>
      <c r="F23176">
        <v>1166.841687871761</v>
      </c>
      <c r="G23176">
        <v>0.11509872238630454</v>
      </c>
    </row>
    <row r="23177" spans="1:7" x14ac:dyDescent="0.3">
      <c r="A23177" s="1">
        <v>45440.010416666664</v>
      </c>
      <c r="B23177">
        <v>384.50521655390384</v>
      </c>
      <c r="C23177">
        <v>213.29173347520285</v>
      </c>
      <c r="D23177">
        <v>360.46646935943312</v>
      </c>
      <c r="E23177">
        <v>1152.7986679855246</v>
      </c>
      <c r="F23177">
        <v>1145.6282413128495</v>
      </c>
      <c r="G23177">
        <v>0.11491284626363975</v>
      </c>
    </row>
    <row r="23178" spans="1:7" x14ac:dyDescent="0.3">
      <c r="A23178" s="1">
        <v>45440.013888888891</v>
      </c>
      <c r="B23178">
        <v>375.99411532678209</v>
      </c>
      <c r="C23178">
        <v>205.62934716840709</v>
      </c>
      <c r="D23178">
        <v>351.92712834343052</v>
      </c>
      <c r="E23178">
        <v>1128.087148394332</v>
      </c>
      <c r="F23178">
        <v>1099.1252675937519</v>
      </c>
      <c r="G23178">
        <v>0.11472697014097498</v>
      </c>
    </row>
    <row r="23179" spans="1:7" x14ac:dyDescent="0.3">
      <c r="A23179" s="1">
        <v>45440.017361111109</v>
      </c>
      <c r="B23179">
        <v>368.97451034408925</v>
      </c>
      <c r="C23179">
        <v>206.28252838126494</v>
      </c>
      <c r="D23179">
        <v>345.45987258615435</v>
      </c>
      <c r="E23179">
        <v>1105.3833052376435</v>
      </c>
      <c r="F23179">
        <v>1090.4555107001461</v>
      </c>
      <c r="G23179">
        <v>0.1145410940183102</v>
      </c>
    </row>
    <row r="23180" spans="1:7" x14ac:dyDescent="0.3">
      <c r="A23180" s="1">
        <v>45440.020833333336</v>
      </c>
      <c r="B23180">
        <v>362.06428324154916</v>
      </c>
      <c r="C23180">
        <v>200.34592750706372</v>
      </c>
      <c r="D23180">
        <v>338.58184430764271</v>
      </c>
      <c r="E23180">
        <v>1083.6793280151976</v>
      </c>
      <c r="F23180">
        <v>1058.3415763477742</v>
      </c>
      <c r="G23180">
        <v>0.1144033430223534</v>
      </c>
    </row>
    <row r="23181" spans="1:7" x14ac:dyDescent="0.3">
      <c r="A23181" s="1">
        <v>45440.024305555555</v>
      </c>
      <c r="B23181">
        <v>357.31619162942314</v>
      </c>
      <c r="C23181">
        <v>201.54188040147662</v>
      </c>
      <c r="D23181">
        <v>333.84718484559795</v>
      </c>
      <c r="E23181">
        <v>1072.7956842460464</v>
      </c>
      <c r="F23181">
        <v>1061.6411946754672</v>
      </c>
      <c r="G23181">
        <v>0.11439603567123413</v>
      </c>
    </row>
    <row r="23182" spans="1:7" x14ac:dyDescent="0.3">
      <c r="A23182" s="1">
        <v>45440.229166666664</v>
      </c>
      <c r="B23182">
        <v>350.59421899731097</v>
      </c>
      <c r="C23182">
        <v>211.46579948451591</v>
      </c>
      <c r="D23182">
        <v>326.91930576660474</v>
      </c>
      <c r="E23182">
        <v>1044.7383111750471</v>
      </c>
      <c r="F23182">
        <v>1047.0129042979831</v>
      </c>
      <c r="G23182">
        <v>0.11929939085143415</v>
      </c>
    </row>
    <row r="23183" spans="1:7" x14ac:dyDescent="0.3">
      <c r="A23183" s="1">
        <v>45440.232638888891</v>
      </c>
      <c r="B23183">
        <v>358.33463182601344</v>
      </c>
      <c r="C23183">
        <v>215.34441905889381</v>
      </c>
      <c r="D23183">
        <v>334.27173419775687</v>
      </c>
      <c r="E23183">
        <v>1067.2737338972745</v>
      </c>
      <c r="F23183">
        <v>1064.2450663734528</v>
      </c>
      <c r="G23183">
        <v>0.11968193937198587</v>
      </c>
    </row>
    <row r="23184" spans="1:7" x14ac:dyDescent="0.3">
      <c r="A23184" s="1">
        <v>45440.236111111109</v>
      </c>
      <c r="B23184">
        <v>364.76463689137961</v>
      </c>
      <c r="C23184">
        <v>214.62342903603275</v>
      </c>
      <c r="D23184">
        <v>340.83027716225962</v>
      </c>
      <c r="E23184">
        <v>1087.4278443561568</v>
      </c>
      <c r="F23184">
        <v>1081.4908173121999</v>
      </c>
      <c r="G23184">
        <v>0.12006448789253762</v>
      </c>
    </row>
    <row r="23185" spans="1:7" x14ac:dyDescent="0.3">
      <c r="A23185" s="1">
        <v>45440.239583333336</v>
      </c>
      <c r="B23185">
        <v>368.99256270052354</v>
      </c>
      <c r="C23185">
        <v>220.8024429449687</v>
      </c>
      <c r="D23185">
        <v>345.09694675157135</v>
      </c>
      <c r="E23185">
        <v>1098.8043095459702</v>
      </c>
      <c r="F23185">
        <v>1105.0749394641725</v>
      </c>
      <c r="G23185">
        <v>0.12044703641308938</v>
      </c>
    </row>
    <row r="23186" spans="1:7" x14ac:dyDescent="0.3">
      <c r="A23186" s="1">
        <v>45440.243055555555</v>
      </c>
      <c r="B23186">
        <v>375.59713226044869</v>
      </c>
      <c r="C23186">
        <v>220.88801747101306</v>
      </c>
      <c r="D23186">
        <v>352.03660813709894</v>
      </c>
      <c r="E23186">
        <v>1119.3764877857609</v>
      </c>
      <c r="F23186">
        <v>1110.7492077995114</v>
      </c>
      <c r="G23186">
        <v>0.1208295849336411</v>
      </c>
    </row>
    <row r="23187" spans="1:7" x14ac:dyDescent="0.3">
      <c r="A23187" s="1">
        <v>45440.246527777781</v>
      </c>
      <c r="B23187">
        <v>386.01212080424676</v>
      </c>
      <c r="C23187">
        <v>231.75673385923994</v>
      </c>
      <c r="D23187">
        <v>362.23575616342168</v>
      </c>
      <c r="E23187">
        <v>1156.7402124319296</v>
      </c>
      <c r="F23187">
        <v>1164.5129815906594</v>
      </c>
      <c r="G23187">
        <v>0.12121213345419285</v>
      </c>
    </row>
    <row r="23188" spans="1:7" x14ac:dyDescent="0.3">
      <c r="A23188" s="1">
        <v>45440.25</v>
      </c>
      <c r="B23188">
        <v>402.71129989032454</v>
      </c>
      <c r="C23188">
        <v>242.37696015939753</v>
      </c>
      <c r="D23188">
        <v>378.78419475819521</v>
      </c>
      <c r="E23188">
        <v>1211.7246280823276</v>
      </c>
      <c r="F23188">
        <v>1221.5590848151735</v>
      </c>
      <c r="G23188">
        <v>0.1215946819747446</v>
      </c>
    </row>
    <row r="23189" spans="1:7" x14ac:dyDescent="0.3">
      <c r="A23189" s="1">
        <v>45440.253472222219</v>
      </c>
      <c r="B23189">
        <v>413.95349651638708</v>
      </c>
      <c r="C23189">
        <v>245.20332613422312</v>
      </c>
      <c r="D23189">
        <v>389.24942026220981</v>
      </c>
      <c r="E23189">
        <v>1253.326992680961</v>
      </c>
      <c r="F23189">
        <v>1265.2052825380242</v>
      </c>
      <c r="G23189">
        <v>0.12197723049529635</v>
      </c>
    </row>
    <row r="23190" spans="1:7" x14ac:dyDescent="0.3">
      <c r="A23190" s="1">
        <v>45440.256944444445</v>
      </c>
      <c r="B23190">
        <v>427.16128590081223</v>
      </c>
      <c r="C23190">
        <v>251.82693561871426</v>
      </c>
      <c r="D23190">
        <v>402.12509256047122</v>
      </c>
      <c r="E23190">
        <v>1288.851165881631</v>
      </c>
      <c r="F23190">
        <v>1279.2237087635619</v>
      </c>
      <c r="G23190">
        <v>0.12235977901584807</v>
      </c>
    </row>
    <row r="23191" spans="1:7" x14ac:dyDescent="0.3">
      <c r="A23191" s="1">
        <v>45440.260416666664</v>
      </c>
      <c r="B23191">
        <v>441.41243946338415</v>
      </c>
      <c r="C23191">
        <v>259.32541761806073</v>
      </c>
      <c r="D23191">
        <v>416.0662984400127</v>
      </c>
      <c r="E23191">
        <v>1332.3035110932069</v>
      </c>
      <c r="F23191">
        <v>1323.83106542425</v>
      </c>
      <c r="G23191">
        <v>0.12274232753639983</v>
      </c>
    </row>
    <row r="23192" spans="1:7" x14ac:dyDescent="0.3">
      <c r="A23192" s="1">
        <v>45440.263888888891</v>
      </c>
      <c r="B23192">
        <v>453.86097149028734</v>
      </c>
      <c r="C23192">
        <v>267.31931414565793</v>
      </c>
      <c r="D23192">
        <v>428.99688328326323</v>
      </c>
      <c r="E23192">
        <v>1371.8169097526343</v>
      </c>
      <c r="F23192">
        <v>1369.5253805817579</v>
      </c>
      <c r="G23192">
        <v>0.12312487605695158</v>
      </c>
    </row>
    <row r="23193" spans="1:7" x14ac:dyDescent="0.3">
      <c r="A23193" s="1">
        <v>45440.267361111109</v>
      </c>
      <c r="B23193">
        <v>468.34240689470289</v>
      </c>
      <c r="C23193">
        <v>276.59034451024581</v>
      </c>
      <c r="D23193">
        <v>442.72199503084073</v>
      </c>
      <c r="E23193">
        <v>1419.1645043467545</v>
      </c>
      <c r="F23193">
        <v>1421.0442218807793</v>
      </c>
      <c r="G23193">
        <v>0.12350742457750333</v>
      </c>
    </row>
    <row r="23194" spans="1:7" x14ac:dyDescent="0.3">
      <c r="A23194" s="1">
        <v>45440.270833333336</v>
      </c>
      <c r="B23194">
        <v>482.06358985910015</v>
      </c>
      <c r="C23194">
        <v>287.46409738830681</v>
      </c>
      <c r="D23194">
        <v>456.27115443348652</v>
      </c>
      <c r="E23194">
        <v>1463.6161535205697</v>
      </c>
      <c r="F23194">
        <v>1484.6343910390772</v>
      </c>
      <c r="G23194">
        <v>0.12388997309805508</v>
      </c>
    </row>
    <row r="23195" spans="1:7" x14ac:dyDescent="0.3">
      <c r="A23195" s="1">
        <v>45440.274305555555</v>
      </c>
      <c r="B23195">
        <v>496.40241342086586</v>
      </c>
      <c r="C23195">
        <v>293.56344917483193</v>
      </c>
      <c r="D23195">
        <v>470.74876797518112</v>
      </c>
      <c r="E23195">
        <v>1508.0642592096153</v>
      </c>
      <c r="F23195">
        <v>1536.2503472404019</v>
      </c>
      <c r="G23195">
        <v>0.12427252161860682</v>
      </c>
    </row>
    <row r="23196" spans="1:7" x14ac:dyDescent="0.3">
      <c r="A23196" s="1">
        <v>45440.277777777781</v>
      </c>
      <c r="B23196">
        <v>511.66471722654171</v>
      </c>
      <c r="C23196">
        <v>298.12743688045032</v>
      </c>
      <c r="D23196">
        <v>485.55798486977767</v>
      </c>
      <c r="E23196">
        <v>1551.5625474410008</v>
      </c>
      <c r="F23196">
        <v>1580.7447560949818</v>
      </c>
      <c r="G23196">
        <v>0.12465507013915857</v>
      </c>
    </row>
    <row r="23197" spans="1:7" x14ac:dyDescent="0.3">
      <c r="A23197" s="1">
        <v>45440.28125</v>
      </c>
      <c r="B23197">
        <v>526.59357269470252</v>
      </c>
      <c r="C23197">
        <v>306.38734524339458</v>
      </c>
      <c r="D23197">
        <v>500.04521292085286</v>
      </c>
      <c r="E23197">
        <v>1599.9573660456556</v>
      </c>
      <c r="F23197">
        <v>1637.1304058307808</v>
      </c>
      <c r="G23197">
        <v>0.1250376186597103</v>
      </c>
    </row>
    <row r="23198" spans="1:7" x14ac:dyDescent="0.3">
      <c r="A23198" s="1">
        <v>45440.284722222219</v>
      </c>
      <c r="B23198">
        <v>541.72590305732365</v>
      </c>
      <c r="C23198">
        <v>312.78413993213047</v>
      </c>
      <c r="D23198">
        <v>514.91216817256202</v>
      </c>
      <c r="E23198">
        <v>1645.2005268083738</v>
      </c>
      <c r="F23198">
        <v>1681.3272606249784</v>
      </c>
      <c r="G23198">
        <v>0.12542016718026205</v>
      </c>
    </row>
    <row r="23199" spans="1:7" x14ac:dyDescent="0.3">
      <c r="A23199" s="1">
        <v>45440.288194444445</v>
      </c>
      <c r="B23199">
        <v>557.04715692317961</v>
      </c>
      <c r="C23199">
        <v>318.69315110165644</v>
      </c>
      <c r="D23199">
        <v>530.02243547791193</v>
      </c>
      <c r="E23199">
        <v>1688.4659407893755</v>
      </c>
      <c r="F23199">
        <v>1719.8068988256966</v>
      </c>
      <c r="G23199">
        <v>0.12580271570081381</v>
      </c>
    </row>
    <row r="23200" spans="1:7" x14ac:dyDescent="0.3">
      <c r="A23200" s="1">
        <v>45440.291666666664</v>
      </c>
      <c r="B23200">
        <v>572.53557457503268</v>
      </c>
      <c r="C23200">
        <v>322.27820552634188</v>
      </c>
      <c r="D23200">
        <v>545.18300197012911</v>
      </c>
      <c r="E23200">
        <v>1731.5493841434061</v>
      </c>
      <c r="F23200">
        <v>1746.7123400909541</v>
      </c>
      <c r="G23200">
        <v>0.12618526422136553</v>
      </c>
    </row>
    <row r="23201" spans="1:7" x14ac:dyDescent="0.3">
      <c r="A23201" s="1">
        <v>45440.295138888891</v>
      </c>
      <c r="B23201">
        <v>585.71903990820783</v>
      </c>
      <c r="C23201">
        <v>329.80925840145028</v>
      </c>
      <c r="D23201">
        <v>558.50910169944098</v>
      </c>
      <c r="E23201">
        <v>1776.8324561403238</v>
      </c>
      <c r="F23201">
        <v>1777.8513367511762</v>
      </c>
      <c r="G23201">
        <v>0.12656781274191728</v>
      </c>
    </row>
    <row r="23202" spans="1:7" x14ac:dyDescent="0.3">
      <c r="A23202" s="1">
        <v>45440.298611111109</v>
      </c>
      <c r="B23202">
        <v>599.0080527330399</v>
      </c>
      <c r="C23202">
        <v>338.07351171984425</v>
      </c>
      <c r="D23202">
        <v>571.67174629806811</v>
      </c>
      <c r="E23202">
        <v>1820.0667632749773</v>
      </c>
      <c r="F23202">
        <v>1834.8138287602083</v>
      </c>
      <c r="G23202">
        <v>0.12695036126246903</v>
      </c>
    </row>
    <row r="23203" spans="1:7" x14ac:dyDescent="0.3">
      <c r="A23203" s="1">
        <v>45440.302083333336</v>
      </c>
      <c r="B23203">
        <v>612.9193440678265</v>
      </c>
      <c r="C23203">
        <v>344.64576193776236</v>
      </c>
      <c r="D23203">
        <v>584.89284183790801</v>
      </c>
      <c r="E23203">
        <v>1860.0890683191915</v>
      </c>
      <c r="F23203">
        <v>1887.8269067821232</v>
      </c>
      <c r="G23203">
        <v>0.12733290978302075</v>
      </c>
    </row>
    <row r="23204" spans="1:7" x14ac:dyDescent="0.3">
      <c r="A23204" s="1">
        <v>45440.305555555555</v>
      </c>
      <c r="B23204">
        <v>626.2360038260889</v>
      </c>
      <c r="C23204">
        <v>350.31128064755319</v>
      </c>
      <c r="D23204">
        <v>597.75524913200115</v>
      </c>
      <c r="E23204">
        <v>1901.0860075218343</v>
      </c>
      <c r="F23204">
        <v>1932.3587817456848</v>
      </c>
      <c r="G23204">
        <v>0.1277154583035725</v>
      </c>
    </row>
    <row r="23205" spans="1:7" x14ac:dyDescent="0.3">
      <c r="A23205" s="1">
        <v>45440.309027777781</v>
      </c>
      <c r="B23205">
        <v>633.68924613348941</v>
      </c>
      <c r="C23205">
        <v>350.15991478843432</v>
      </c>
      <c r="D23205">
        <v>604.61174642250376</v>
      </c>
      <c r="E23205">
        <v>1924.3739545017206</v>
      </c>
      <c r="F23205">
        <v>1949.3756488054926</v>
      </c>
      <c r="G23205">
        <v>0.31306328646241754</v>
      </c>
    </row>
    <row r="23206" spans="1:7" x14ac:dyDescent="0.3">
      <c r="A23206" s="1">
        <v>45440.3125</v>
      </c>
      <c r="B23206">
        <v>632.96443677611774</v>
      </c>
      <c r="C23206">
        <v>350.9439678754498</v>
      </c>
      <c r="D23206">
        <v>604.43834394928444</v>
      </c>
      <c r="E23206">
        <v>1923.435312793154</v>
      </c>
      <c r="F23206">
        <v>1968.4277804244741</v>
      </c>
      <c r="G23206">
        <v>1.2500656020267364</v>
      </c>
    </row>
    <row r="23207" spans="1:7" x14ac:dyDescent="0.3">
      <c r="A23207" s="1">
        <v>45440.315972222219</v>
      </c>
      <c r="B23207">
        <v>633.19036902541848</v>
      </c>
      <c r="C23207">
        <v>349.61322157198555</v>
      </c>
      <c r="D23207">
        <v>604.72146970500637</v>
      </c>
      <c r="E23207">
        <v>1921.230784398286</v>
      </c>
      <c r="F23207">
        <v>1967.0580081807225</v>
      </c>
      <c r="G23207">
        <v>1.6456968517226864</v>
      </c>
    </row>
    <row r="23208" spans="1:7" x14ac:dyDescent="0.3">
      <c r="A23208" s="1">
        <v>45440.319444444445</v>
      </c>
      <c r="B23208">
        <v>633.27318728500688</v>
      </c>
      <c r="C23208">
        <v>352.89188842292748</v>
      </c>
      <c r="D23208">
        <v>604.87598682457667</v>
      </c>
      <c r="E23208">
        <v>1925.4118483093027</v>
      </c>
      <c r="F23208">
        <v>1989.796672188663</v>
      </c>
      <c r="G23208">
        <v>1.6346354685335354</v>
      </c>
    </row>
    <row r="23209" spans="1:7" x14ac:dyDescent="0.3">
      <c r="A23209" s="1">
        <v>45440.322916666664</v>
      </c>
      <c r="B23209">
        <v>633.33986657315472</v>
      </c>
      <c r="C23209">
        <v>351.46466382261139</v>
      </c>
      <c r="D23209">
        <v>604.93496275169957</v>
      </c>
      <c r="E23209">
        <v>1925.1397933945354</v>
      </c>
      <c r="F23209">
        <v>1982.6617514665286</v>
      </c>
      <c r="G23209">
        <v>1.6523333271832155</v>
      </c>
    </row>
    <row r="23210" spans="1:7" x14ac:dyDescent="0.3">
      <c r="A23210" s="1">
        <v>45440.326388888891</v>
      </c>
      <c r="B23210">
        <v>633.58388501392699</v>
      </c>
      <c r="C23210">
        <v>349.51089276344959</v>
      </c>
      <c r="D23210">
        <v>604.83721064929853</v>
      </c>
      <c r="E23210">
        <v>1925.5597944339831</v>
      </c>
      <c r="F23210">
        <v>1981.6635624026305</v>
      </c>
      <c r="G23210">
        <v>1.6638777006485377</v>
      </c>
    </row>
    <row r="23211" spans="1:7" x14ac:dyDescent="0.3">
      <c r="A23211" s="1">
        <v>45440.329861111109</v>
      </c>
      <c r="B23211">
        <v>632.97597751631884</v>
      </c>
      <c r="C23211">
        <v>349.9364914893107</v>
      </c>
      <c r="D23211">
        <v>604.55613490876431</v>
      </c>
      <c r="E23211">
        <v>1927.1823079945307</v>
      </c>
      <c r="F23211">
        <v>1985.0722746337535</v>
      </c>
      <c r="G23211">
        <v>1.8114698255278803</v>
      </c>
    </row>
    <row r="23212" spans="1:7" x14ac:dyDescent="0.3">
      <c r="A23212" s="1">
        <v>45440.333333333336</v>
      </c>
      <c r="B23212">
        <v>637.70808310427492</v>
      </c>
      <c r="C23212">
        <v>352.90854877236308</v>
      </c>
      <c r="D23212">
        <v>609.29887861476516</v>
      </c>
      <c r="E23212">
        <v>1945.1938327511548</v>
      </c>
      <c r="F23212">
        <v>1996.9050041681776</v>
      </c>
      <c r="G23212">
        <v>1.8954681950889081</v>
      </c>
    </row>
    <row r="23213" spans="1:7" x14ac:dyDescent="0.3">
      <c r="A23213" s="1">
        <v>45440.336805555555</v>
      </c>
      <c r="B23213">
        <v>638.11178686511505</v>
      </c>
      <c r="C23213">
        <v>353.27576415295295</v>
      </c>
      <c r="D23213">
        <v>609.82458324242168</v>
      </c>
      <c r="E23213">
        <v>1944.1495729815035</v>
      </c>
      <c r="F23213">
        <v>2004.4510371963306</v>
      </c>
      <c r="G23213">
        <v>1.8773560609953854</v>
      </c>
    </row>
    <row r="23214" spans="1:7" x14ac:dyDescent="0.3">
      <c r="A23214" s="1">
        <v>45440.340277777781</v>
      </c>
      <c r="B23214">
        <v>638.39305487588308</v>
      </c>
      <c r="C23214">
        <v>352.49435459437018</v>
      </c>
      <c r="D23214">
        <v>609.84217004231732</v>
      </c>
      <c r="E23214">
        <v>1948.8240625325843</v>
      </c>
      <c r="F23214">
        <v>2001.4368924203111</v>
      </c>
      <c r="G23214">
        <v>1.8352968868872335</v>
      </c>
    </row>
    <row r="23215" spans="1:7" x14ac:dyDescent="0.3">
      <c r="A23215" s="1">
        <v>45440.34375</v>
      </c>
      <c r="B23215">
        <v>638.0838916526186</v>
      </c>
      <c r="C23215">
        <v>352.64419778125273</v>
      </c>
      <c r="D23215">
        <v>609.63669684417994</v>
      </c>
      <c r="E23215">
        <v>1947.6242364664197</v>
      </c>
      <c r="F23215">
        <v>2001.3122712371774</v>
      </c>
      <c r="G23215">
        <v>1.7792672495448016</v>
      </c>
    </row>
    <row r="23216" spans="1:7" x14ac:dyDescent="0.3">
      <c r="A23216" s="1">
        <v>45440.347222222219</v>
      </c>
      <c r="B23216">
        <v>638.10416201682017</v>
      </c>
      <c r="C23216">
        <v>352.360263249821</v>
      </c>
      <c r="D23216">
        <v>609.67730477886425</v>
      </c>
      <c r="E23216">
        <v>1950.6513666852595</v>
      </c>
      <c r="F23216">
        <v>2003.0471706987378</v>
      </c>
      <c r="G23216">
        <v>1.7710430774404464</v>
      </c>
    </row>
    <row r="23217" spans="1:7" x14ac:dyDescent="0.3">
      <c r="A23217" s="1">
        <v>45440.350694444445</v>
      </c>
      <c r="B23217">
        <v>638.15612712440895</v>
      </c>
      <c r="C23217">
        <v>354.81532799317552</v>
      </c>
      <c r="D23217">
        <v>610.17588736144762</v>
      </c>
      <c r="E23217">
        <v>1958.3663089929571</v>
      </c>
      <c r="F23217">
        <v>2021.9843071088048</v>
      </c>
      <c r="G23217">
        <v>1.7520347753384358</v>
      </c>
    </row>
    <row r="23218" spans="1:7" x14ac:dyDescent="0.3">
      <c r="A23218" s="1">
        <v>45440.354166666664</v>
      </c>
      <c r="B23218">
        <v>638.24787335648159</v>
      </c>
      <c r="C23218">
        <v>357.12397511140671</v>
      </c>
      <c r="D23218">
        <v>609.84883903526463</v>
      </c>
      <c r="E23218">
        <v>1962.9827577586461</v>
      </c>
      <c r="F23218">
        <v>2028.666627583882</v>
      </c>
      <c r="G23218">
        <v>1.717746402081566</v>
      </c>
    </row>
    <row r="23219" spans="1:7" x14ac:dyDescent="0.3">
      <c r="A23219" s="1">
        <v>45440.357638888891</v>
      </c>
      <c r="B23219">
        <v>638.62720808663948</v>
      </c>
      <c r="C23219">
        <v>356.48494746268568</v>
      </c>
      <c r="D23219">
        <v>610.02263845113634</v>
      </c>
      <c r="E23219">
        <v>1962.4167829102662</v>
      </c>
      <c r="F23219">
        <v>2020.9703014988243</v>
      </c>
      <c r="G23219">
        <v>1.7106955374200739</v>
      </c>
    </row>
    <row r="23220" spans="1:7" x14ac:dyDescent="0.3">
      <c r="A23220" s="1">
        <v>45440.361111111109</v>
      </c>
      <c r="B23220">
        <v>639.3766572971748</v>
      </c>
      <c r="C23220">
        <v>355.12957638915509</v>
      </c>
      <c r="D23220">
        <v>610.66295083548937</v>
      </c>
      <c r="E23220">
        <v>1963.2246166285827</v>
      </c>
      <c r="F23220">
        <v>2015.3650979498138</v>
      </c>
      <c r="G23220">
        <v>1.6940158050119576</v>
      </c>
    </row>
    <row r="23221" spans="1:7" x14ac:dyDescent="0.3">
      <c r="A23221" s="1">
        <v>45440.364583333336</v>
      </c>
      <c r="B23221">
        <v>638.21958293424177</v>
      </c>
      <c r="C23221">
        <v>354.12537030066829</v>
      </c>
      <c r="D23221">
        <v>609.69546870515512</v>
      </c>
      <c r="E23221">
        <v>1955.0421264748163</v>
      </c>
      <c r="F23221">
        <v>2015.7587718306268</v>
      </c>
      <c r="G23221">
        <v>2.123598841440991</v>
      </c>
    </row>
    <row r="23222" spans="1:7" x14ac:dyDescent="0.3">
      <c r="A23222" s="1">
        <v>45440.368055555555</v>
      </c>
      <c r="B23222">
        <v>638.41510313843776</v>
      </c>
      <c r="C23222">
        <v>355.50515320291521</v>
      </c>
      <c r="D23222">
        <v>610.11728176301619</v>
      </c>
      <c r="E23222">
        <v>1966.923680917846</v>
      </c>
      <c r="F23222">
        <v>2027.0800009434142</v>
      </c>
      <c r="G23222">
        <v>2.513022408041607</v>
      </c>
    </row>
    <row r="23223" spans="1:7" x14ac:dyDescent="0.3">
      <c r="A23223" s="1">
        <v>45440.371527777781</v>
      </c>
      <c r="B23223">
        <v>638.818727398541</v>
      </c>
      <c r="C23223">
        <v>355.83567960823933</v>
      </c>
      <c r="D23223">
        <v>610.15931507351422</v>
      </c>
      <c r="E23223">
        <v>1968.2094740412795</v>
      </c>
      <c r="F23223">
        <v>2033.9228510290466</v>
      </c>
      <c r="G23223">
        <v>2.5190866829269485</v>
      </c>
    </row>
    <row r="23224" spans="1:7" x14ac:dyDescent="0.3">
      <c r="A23224" s="1">
        <v>45440.375</v>
      </c>
      <c r="B23224">
        <v>634.18149194834791</v>
      </c>
      <c r="C23224">
        <v>353.30196345558323</v>
      </c>
      <c r="D23224">
        <v>605.43248357967514</v>
      </c>
      <c r="E23224">
        <v>1949.166012066798</v>
      </c>
      <c r="F23224">
        <v>2028.0898939037661</v>
      </c>
      <c r="G23224">
        <v>2.5012028132999302</v>
      </c>
    </row>
    <row r="23225" spans="1:7" x14ac:dyDescent="0.3">
      <c r="A23225" s="1">
        <v>45440.378472222219</v>
      </c>
      <c r="B23225">
        <v>633.55704977039977</v>
      </c>
      <c r="C23225">
        <v>354.42404912524245</v>
      </c>
      <c r="D23225">
        <v>605.29183955063104</v>
      </c>
      <c r="E23225">
        <v>1948.7665191655451</v>
      </c>
      <c r="F23225">
        <v>2028.3334163405793</v>
      </c>
      <c r="G23225">
        <v>2.5390918059497456</v>
      </c>
    </row>
    <row r="23226" spans="1:7" x14ac:dyDescent="0.3">
      <c r="A23226" s="1">
        <v>45440.381944444445</v>
      </c>
      <c r="B23226">
        <v>633.51339596996399</v>
      </c>
      <c r="C23226">
        <v>351.65839938577432</v>
      </c>
      <c r="D23226">
        <v>605.41967830013118</v>
      </c>
      <c r="E23226">
        <v>1945.4388194992121</v>
      </c>
      <c r="F23226">
        <v>2018.7039154739193</v>
      </c>
      <c r="G23226">
        <v>2.5412484076344706</v>
      </c>
    </row>
    <row r="23227" spans="1:7" x14ac:dyDescent="0.3">
      <c r="A23227" s="1">
        <v>45440.385416666664</v>
      </c>
      <c r="B23227">
        <v>633.06303105174482</v>
      </c>
      <c r="C23227">
        <v>355.83637292358708</v>
      </c>
      <c r="D23227">
        <v>605.1412137760932</v>
      </c>
      <c r="E23227">
        <v>1947.7380211839302</v>
      </c>
      <c r="F23227">
        <v>2034.9342494478453</v>
      </c>
      <c r="G23227">
        <v>2.5026462284076438</v>
      </c>
    </row>
    <row r="23228" spans="1:7" x14ac:dyDescent="0.3">
      <c r="A23228" s="1">
        <v>45440.388888888891</v>
      </c>
      <c r="B23228">
        <v>633.20614298568705</v>
      </c>
      <c r="C23228">
        <v>358.86575228907333</v>
      </c>
      <c r="D23228">
        <v>605.02347797708035</v>
      </c>
      <c r="E23228">
        <v>1945.7287529770292</v>
      </c>
      <c r="F23228">
        <v>2016.9988948926807</v>
      </c>
      <c r="G23228">
        <v>2.5334827453353546</v>
      </c>
    </row>
    <row r="23229" spans="1:7" x14ac:dyDescent="0.3">
      <c r="A23229" s="1">
        <v>45440.392361111109</v>
      </c>
      <c r="B23229">
        <v>633.66133904597825</v>
      </c>
      <c r="C23229">
        <v>361.63579824090289</v>
      </c>
      <c r="D23229">
        <v>605.33116810030162</v>
      </c>
      <c r="E23229">
        <v>1944.9677976015432</v>
      </c>
      <c r="F23229">
        <v>2016.263291050283</v>
      </c>
      <c r="G23229">
        <v>2.4850072678384088</v>
      </c>
    </row>
    <row r="23230" spans="1:7" x14ac:dyDescent="0.3">
      <c r="A23230" s="1">
        <v>45440.395833333336</v>
      </c>
      <c r="B23230">
        <v>635.10694713526061</v>
      </c>
      <c r="C23230">
        <v>361.45715535727737</v>
      </c>
      <c r="D23230">
        <v>606.67997976075821</v>
      </c>
      <c r="E23230">
        <v>1945.7814819811963</v>
      </c>
      <c r="F23230">
        <v>2011.4811610350675</v>
      </c>
      <c r="G23230">
        <v>2.5321651298946959</v>
      </c>
    </row>
    <row r="23231" spans="1:7" x14ac:dyDescent="0.3">
      <c r="A23231" s="1">
        <v>45440.399305555555</v>
      </c>
      <c r="B23231">
        <v>639.28089264136804</v>
      </c>
      <c r="C23231">
        <v>358.86073191733948</v>
      </c>
      <c r="D23231">
        <v>610.60407377143815</v>
      </c>
      <c r="E23231">
        <v>1954.8792454203908</v>
      </c>
      <c r="F23231">
        <v>2008.8646954096496</v>
      </c>
      <c r="G23231">
        <v>2.4981365416281553</v>
      </c>
    </row>
    <row r="23232" spans="1:7" x14ac:dyDescent="0.3">
      <c r="A23232" s="1">
        <v>45440.402777777781</v>
      </c>
      <c r="B23232">
        <v>636.7874987926034</v>
      </c>
      <c r="C23232">
        <v>353.56166257138892</v>
      </c>
      <c r="D23232">
        <v>608.38038174668498</v>
      </c>
      <c r="E23232">
        <v>1935.6385798849228</v>
      </c>
      <c r="F23232">
        <v>1977.3035089482864</v>
      </c>
      <c r="G23232">
        <v>2.5467255027162596</v>
      </c>
    </row>
    <row r="23233" spans="1:7" x14ac:dyDescent="0.3">
      <c r="A23233" s="1">
        <v>45440.40625</v>
      </c>
      <c r="B23233">
        <v>639.00903986914795</v>
      </c>
      <c r="C23233">
        <v>353.60766412762166</v>
      </c>
      <c r="D23233">
        <v>610.55787070949134</v>
      </c>
      <c r="E23233">
        <v>1943.3204167039564</v>
      </c>
      <c r="F23233">
        <v>1982.4399359208792</v>
      </c>
      <c r="G23233">
        <v>2.5323119097306548</v>
      </c>
    </row>
    <row r="23234" spans="1:7" x14ac:dyDescent="0.3">
      <c r="A23234" s="1">
        <v>45440.409722222219</v>
      </c>
      <c r="B23234">
        <v>638.67128436543362</v>
      </c>
      <c r="C23234">
        <v>352.26070074037426</v>
      </c>
      <c r="D23234">
        <v>610.42838305340763</v>
      </c>
      <c r="E23234">
        <v>1942.1622677100613</v>
      </c>
      <c r="F23234">
        <v>1987.8670231978329</v>
      </c>
      <c r="G23234">
        <v>2.5123511944638404</v>
      </c>
    </row>
    <row r="23235" spans="1:7" x14ac:dyDescent="0.3">
      <c r="A23235" s="1">
        <v>45440.413194444445</v>
      </c>
      <c r="B23235">
        <v>638.39172083868448</v>
      </c>
      <c r="C23235">
        <v>352.58386360782077</v>
      </c>
      <c r="D23235">
        <v>610.16751253717041</v>
      </c>
      <c r="E23235">
        <v>1943.6980410407618</v>
      </c>
      <c r="F23235">
        <v>1996.9007165410419</v>
      </c>
      <c r="G23235">
        <v>2.5222716042332083</v>
      </c>
    </row>
    <row r="23236" spans="1:7" x14ac:dyDescent="0.3">
      <c r="A23236" s="1">
        <v>45440.416666666664</v>
      </c>
      <c r="B23236">
        <v>638.15006631147639</v>
      </c>
      <c r="C23236">
        <v>352.63007113744391</v>
      </c>
      <c r="D23236">
        <v>610.1781184904562</v>
      </c>
      <c r="E23236">
        <v>1944.6284248071156</v>
      </c>
      <c r="F23236">
        <v>2001.8220513237773</v>
      </c>
      <c r="G23236">
        <v>2.5026082097743187</v>
      </c>
    </row>
    <row r="23237" spans="1:7" x14ac:dyDescent="0.3">
      <c r="A23237" s="1">
        <v>45440.420138888891</v>
      </c>
      <c r="B23237">
        <v>638.22474015229068</v>
      </c>
      <c r="C23237">
        <v>352.59601413052701</v>
      </c>
      <c r="D23237">
        <v>610.57929936659934</v>
      </c>
      <c r="E23237">
        <v>1945.1387049299001</v>
      </c>
      <c r="F23237">
        <v>2011.7030559173827</v>
      </c>
      <c r="G23237">
        <v>2.5363595676303823</v>
      </c>
    </row>
    <row r="23238" spans="1:7" x14ac:dyDescent="0.3">
      <c r="A23238" s="1">
        <v>45440.423611111109</v>
      </c>
      <c r="B23238">
        <v>638.33237584864844</v>
      </c>
      <c r="C23238">
        <v>352.97571156703009</v>
      </c>
      <c r="D23238">
        <v>610.44265585975666</v>
      </c>
      <c r="E23238">
        <v>1946.5731688544813</v>
      </c>
      <c r="F23238">
        <v>2013.3681565369457</v>
      </c>
      <c r="G23238">
        <v>2.5063801973154449</v>
      </c>
    </row>
    <row r="23239" spans="1:7" x14ac:dyDescent="0.3">
      <c r="A23239" s="1">
        <v>45440.427083333336</v>
      </c>
      <c r="B23239">
        <v>638.73862960847123</v>
      </c>
      <c r="C23239">
        <v>352.77013621076401</v>
      </c>
      <c r="D23239">
        <v>610.16539743000976</v>
      </c>
      <c r="E23239">
        <v>1947.4241955046748</v>
      </c>
      <c r="F23239">
        <v>2015.0644573379057</v>
      </c>
      <c r="G23239">
        <v>2.5258047865366553</v>
      </c>
    </row>
    <row r="23240" spans="1:7" x14ac:dyDescent="0.3">
      <c r="A23240" s="1">
        <v>45440.430555555555</v>
      </c>
      <c r="B23240">
        <v>638.56764863431579</v>
      </c>
      <c r="C23240">
        <v>354.31047464154261</v>
      </c>
      <c r="D23240">
        <v>610.12178578407077</v>
      </c>
      <c r="E23240">
        <v>1950.1478728776631</v>
      </c>
      <c r="F23240">
        <v>2025.5724154221705</v>
      </c>
      <c r="G23240">
        <v>2.4971208572387695</v>
      </c>
    </row>
    <row r="23241" spans="1:7" x14ac:dyDescent="0.3">
      <c r="A23241" s="1">
        <v>45440.434027777781</v>
      </c>
      <c r="B23241">
        <v>636.50800874154845</v>
      </c>
      <c r="C23241">
        <v>354.26452691305548</v>
      </c>
      <c r="D23241">
        <v>607.99435086841436</v>
      </c>
      <c r="E23241">
        <v>1945.6864632376376</v>
      </c>
      <c r="F23241">
        <v>2021.5368082694442</v>
      </c>
      <c r="G23241">
        <v>2.5385738577310826</v>
      </c>
    </row>
    <row r="23242" spans="1:7" x14ac:dyDescent="0.3">
      <c r="A23242" s="1">
        <v>45440.4375</v>
      </c>
      <c r="B23242">
        <v>639.02839257416224</v>
      </c>
      <c r="C23242">
        <v>355.46830458271512</v>
      </c>
      <c r="D23242">
        <v>610.34959232244137</v>
      </c>
      <c r="E23242">
        <v>1956.1800705495477</v>
      </c>
      <c r="F23242">
        <v>2030.1180962372091</v>
      </c>
      <c r="G23242">
        <v>2.543215089096249</v>
      </c>
    </row>
    <row r="23243" spans="1:7" x14ac:dyDescent="0.3">
      <c r="A23243" s="1">
        <v>45440.440972222219</v>
      </c>
      <c r="B23243">
        <v>638.93050483215666</v>
      </c>
      <c r="C23243">
        <v>356.21646358971446</v>
      </c>
      <c r="D23243">
        <v>610.2363114963299</v>
      </c>
      <c r="E23243">
        <v>1957.5197442946098</v>
      </c>
      <c r="F23243">
        <v>2030.4511010643546</v>
      </c>
      <c r="G23243">
        <v>2.5046072096240355</v>
      </c>
    </row>
    <row r="23244" spans="1:7" x14ac:dyDescent="0.3">
      <c r="A23244" s="1">
        <v>45440.444444444445</v>
      </c>
      <c r="B23244">
        <v>637.71760830285768</v>
      </c>
      <c r="C23244">
        <v>356.35428901989349</v>
      </c>
      <c r="D23244">
        <v>609.03778706052515</v>
      </c>
      <c r="E23244">
        <v>1954.720395393231</v>
      </c>
      <c r="F23244">
        <v>2029.4063777721926</v>
      </c>
      <c r="G23244">
        <v>2.5329126583480237</v>
      </c>
    </row>
    <row r="23245" spans="1:7" x14ac:dyDescent="0.3">
      <c r="A23245" s="1">
        <v>45440.447916666664</v>
      </c>
      <c r="B23245">
        <v>633.99219800996525</v>
      </c>
      <c r="C23245">
        <v>353.96022895032337</v>
      </c>
      <c r="D23245">
        <v>605.51794541987806</v>
      </c>
      <c r="E23245">
        <v>1936.239210619673</v>
      </c>
      <c r="F23245">
        <v>2004.7024496941033</v>
      </c>
      <c r="G23245">
        <v>2.4938056924567951</v>
      </c>
    </row>
    <row r="23246" spans="1:7" x14ac:dyDescent="0.3">
      <c r="A23246" s="1">
        <v>45440.451388888891</v>
      </c>
      <c r="B23246">
        <v>633.8082098544503</v>
      </c>
      <c r="C23246">
        <v>354.94679364327641</v>
      </c>
      <c r="D23246">
        <v>605.14271306211174</v>
      </c>
      <c r="E23246">
        <v>1939.1094759983978</v>
      </c>
      <c r="F23246">
        <v>2010.8893611633455</v>
      </c>
      <c r="G23246">
        <v>2.5265896053615742</v>
      </c>
    </row>
    <row r="23247" spans="1:7" x14ac:dyDescent="0.3">
      <c r="A23247" s="1">
        <v>45440.454861111109</v>
      </c>
      <c r="B23247">
        <v>633.91376421444306</v>
      </c>
      <c r="C23247">
        <v>355.79932312074294</v>
      </c>
      <c r="D23247">
        <v>605.35537022285348</v>
      </c>
      <c r="E23247">
        <v>1942.5446736480505</v>
      </c>
      <c r="F23247">
        <v>2016.464009880576</v>
      </c>
      <c r="G23247">
        <v>2.5065145783558642</v>
      </c>
    </row>
    <row r="23248" spans="1:7" x14ac:dyDescent="0.3">
      <c r="A23248" s="1">
        <v>45440.458333333336</v>
      </c>
      <c r="B23248">
        <v>633.64432652606467</v>
      </c>
      <c r="C23248">
        <v>356.83904224724631</v>
      </c>
      <c r="D23248">
        <v>605.18434195030716</v>
      </c>
      <c r="E23248">
        <v>1938.6441324472175</v>
      </c>
      <c r="F23248">
        <v>2012.2491312703598</v>
      </c>
      <c r="G23248">
        <v>2.532054863407629</v>
      </c>
    </row>
    <row r="23249" spans="1:7" x14ac:dyDescent="0.3">
      <c r="A23249" s="1">
        <v>45440.461805555555</v>
      </c>
      <c r="B23249">
        <v>633.53477959782128</v>
      </c>
      <c r="C23249">
        <v>356.13516270233322</v>
      </c>
      <c r="D23249">
        <v>605.34787340428807</v>
      </c>
      <c r="E23249">
        <v>1933.6874816830627</v>
      </c>
      <c r="F23249">
        <v>2006.2179335660514</v>
      </c>
      <c r="G23249">
        <v>2.4984401888736905</v>
      </c>
    </row>
    <row r="23250" spans="1:7" x14ac:dyDescent="0.3">
      <c r="A23250" s="1">
        <v>45440.465277777781</v>
      </c>
      <c r="B23250">
        <v>635.64312182938647</v>
      </c>
      <c r="C23250">
        <v>353.89591409060404</v>
      </c>
      <c r="D23250">
        <v>607.60286564235537</v>
      </c>
      <c r="E23250">
        <v>1935.0042792321176</v>
      </c>
      <c r="F23250">
        <v>1992.2251272492142</v>
      </c>
      <c r="G23250">
        <v>2.5169673385302396</v>
      </c>
    </row>
    <row r="23251" spans="1:7" x14ac:dyDescent="0.3">
      <c r="A23251" s="1">
        <v>45440.46875</v>
      </c>
      <c r="B23251">
        <v>633.23736201196675</v>
      </c>
      <c r="C23251">
        <v>350.87296250458832</v>
      </c>
      <c r="D23251">
        <v>605.51895792059145</v>
      </c>
      <c r="E23251">
        <v>1922.1004340086411</v>
      </c>
      <c r="F23251">
        <v>1971.4652523256327</v>
      </c>
      <c r="G23251">
        <v>2.4514516476437027</v>
      </c>
    </row>
    <row r="23252" spans="1:7" x14ac:dyDescent="0.3">
      <c r="A23252" s="1">
        <v>45440.472222222219</v>
      </c>
      <c r="B23252">
        <v>633.33761523054568</v>
      </c>
      <c r="C23252">
        <v>349.12336697671071</v>
      </c>
      <c r="D23252">
        <v>605.4789665114846</v>
      </c>
      <c r="E23252">
        <v>1921.4674296297028</v>
      </c>
      <c r="F23252">
        <v>1957.1218656423014</v>
      </c>
      <c r="G23252">
        <v>1.6525328482767072</v>
      </c>
    </row>
    <row r="23253" spans="1:7" x14ac:dyDescent="0.3">
      <c r="A23253" s="1">
        <v>45440.475694444445</v>
      </c>
      <c r="B23253">
        <v>632.95073357345348</v>
      </c>
      <c r="C23253">
        <v>350.70027257626714</v>
      </c>
      <c r="D23253">
        <v>605.27298176147781</v>
      </c>
      <c r="E23253">
        <v>1922.2676993235225</v>
      </c>
      <c r="F23253">
        <v>1967.8281655710286</v>
      </c>
      <c r="G23253">
        <v>1.6221474740074575</v>
      </c>
    </row>
    <row r="23254" spans="1:7" x14ac:dyDescent="0.3">
      <c r="A23254" s="1">
        <v>45440.479166666664</v>
      </c>
      <c r="B23254">
        <v>633.57356791594702</v>
      </c>
      <c r="C23254">
        <v>350.98086368290143</v>
      </c>
      <c r="D23254">
        <v>605.32996933123025</v>
      </c>
      <c r="E23254">
        <v>1922.2445483157544</v>
      </c>
      <c r="F23254">
        <v>1969.2955192922875</v>
      </c>
      <c r="G23254">
        <v>1.6165030002593994</v>
      </c>
    </row>
    <row r="23255" spans="1:7" x14ac:dyDescent="0.3">
      <c r="A23255" s="1">
        <v>45440.482638888891</v>
      </c>
      <c r="B23255">
        <v>633.56979640903364</v>
      </c>
      <c r="C23255">
        <v>352.44941314689913</v>
      </c>
      <c r="D23255">
        <v>605.8324167358096</v>
      </c>
      <c r="E23255">
        <v>1920.2042605827187</v>
      </c>
      <c r="F23255">
        <v>1970.2614894686949</v>
      </c>
      <c r="G23255">
        <v>1.6165030002593994</v>
      </c>
    </row>
    <row r="23256" spans="1:7" x14ac:dyDescent="0.3">
      <c r="A23256" s="1">
        <v>45440.486111111109</v>
      </c>
      <c r="B23256">
        <v>635.80753667890156</v>
      </c>
      <c r="C23256">
        <v>350.81931448860706</v>
      </c>
      <c r="D23256">
        <v>607.81313743415194</v>
      </c>
      <c r="E23256">
        <v>1929.4925556308633</v>
      </c>
      <c r="F23256">
        <v>1974.0218335276222</v>
      </c>
      <c r="G23256">
        <v>1.6165030002593994</v>
      </c>
    </row>
    <row r="23257" spans="1:7" x14ac:dyDescent="0.3">
      <c r="A23257" s="1">
        <v>45440.489583333336</v>
      </c>
      <c r="B23257">
        <v>633.41862362449729</v>
      </c>
      <c r="C23257">
        <v>350.69731934012577</v>
      </c>
      <c r="D23257">
        <v>605.54393041987566</v>
      </c>
      <c r="E23257">
        <v>1921.7339054458921</v>
      </c>
      <c r="F23257">
        <v>1969.2235917680377</v>
      </c>
      <c r="G23257">
        <v>1.6165030002593994</v>
      </c>
    </row>
    <row r="23258" spans="1:7" x14ac:dyDescent="0.3">
      <c r="A23258" s="1">
        <v>45440.493055555555</v>
      </c>
      <c r="B23258">
        <v>632.83321663955212</v>
      </c>
      <c r="C23258">
        <v>350.64756693164401</v>
      </c>
      <c r="D23258">
        <v>605.21683333195392</v>
      </c>
      <c r="E23258">
        <v>1917.2961394108897</v>
      </c>
      <c r="F23258">
        <v>1965.2117824247655</v>
      </c>
      <c r="G23258">
        <v>1.6187019288133471</v>
      </c>
    </row>
    <row r="23259" spans="1:7" x14ac:dyDescent="0.3">
      <c r="A23259" s="1">
        <v>45440.496527777781</v>
      </c>
      <c r="B23259">
        <v>632.73667037627627</v>
      </c>
      <c r="C23259">
        <v>349.44633880344941</v>
      </c>
      <c r="D23259">
        <v>605.40549463874493</v>
      </c>
      <c r="E23259">
        <v>1916.4785590212846</v>
      </c>
      <c r="F23259">
        <v>1954.4875681997514</v>
      </c>
      <c r="G23259">
        <v>1.6257865642531608</v>
      </c>
    </row>
    <row r="23260" spans="1:7" x14ac:dyDescent="0.3">
      <c r="A23260" s="1">
        <v>45440.5</v>
      </c>
      <c r="B23260">
        <v>632.82414306822966</v>
      </c>
      <c r="C23260">
        <v>350.14983709805995</v>
      </c>
      <c r="D23260">
        <v>605.23895078643579</v>
      </c>
      <c r="E23260">
        <v>1918.2881248632286</v>
      </c>
      <c r="F23260">
        <v>1959.9546035484136</v>
      </c>
      <c r="G23260">
        <v>1.6221606469509564</v>
      </c>
    </row>
    <row r="23261" spans="1:7" x14ac:dyDescent="0.3">
      <c r="A23261" s="1">
        <v>45440.503472222219</v>
      </c>
      <c r="B23261">
        <v>632.88744573414544</v>
      </c>
      <c r="C23261">
        <v>352.09264005179568</v>
      </c>
      <c r="D23261">
        <v>605.2215149738297</v>
      </c>
      <c r="E23261">
        <v>1918.4803130469847</v>
      </c>
      <c r="F23261">
        <v>1968.1962841975903</v>
      </c>
      <c r="G23261">
        <v>1.6310859154813928</v>
      </c>
    </row>
    <row r="23262" spans="1:7" x14ac:dyDescent="0.3">
      <c r="A23262" s="1">
        <v>45440.506944444445</v>
      </c>
      <c r="B23262">
        <v>635.95658706765187</v>
      </c>
      <c r="C23262">
        <v>353.61510976356857</v>
      </c>
      <c r="D23262">
        <v>608.1054728315371</v>
      </c>
      <c r="E23262">
        <v>1928.7956551300149</v>
      </c>
      <c r="F23262">
        <v>1983.098275092075</v>
      </c>
      <c r="G23262">
        <v>1.6081508568500018</v>
      </c>
    </row>
    <row r="23263" spans="1:7" x14ac:dyDescent="0.3">
      <c r="A23263" s="1">
        <v>45440.510416666664</v>
      </c>
      <c r="B23263">
        <v>636.06566446314582</v>
      </c>
      <c r="C23263">
        <v>352.87934200688079</v>
      </c>
      <c r="D23263">
        <v>607.89918062074639</v>
      </c>
      <c r="E23263">
        <v>1927.2165917440784</v>
      </c>
      <c r="F23263">
        <v>1974.8200357887126</v>
      </c>
      <c r="G23263">
        <v>1.6042453366465483</v>
      </c>
    </row>
    <row r="23264" spans="1:7" x14ac:dyDescent="0.3">
      <c r="A23264" s="1">
        <v>45440.513888888891</v>
      </c>
      <c r="B23264">
        <v>636.22500086597313</v>
      </c>
      <c r="C23264">
        <v>356.78500263567821</v>
      </c>
      <c r="D23264">
        <v>608.16216756288065</v>
      </c>
      <c r="E23264">
        <v>1930.0133694824576</v>
      </c>
      <c r="F23264">
        <v>1989.2867293408199</v>
      </c>
      <c r="G23264">
        <v>1.6167914409818618</v>
      </c>
    </row>
    <row r="23265" spans="1:7" x14ac:dyDescent="0.3">
      <c r="A23265" s="1">
        <v>45440.517361111109</v>
      </c>
      <c r="B23265">
        <v>638.15328552497192</v>
      </c>
      <c r="C23265">
        <v>356.38018652749736</v>
      </c>
      <c r="D23265">
        <v>609.88299218273755</v>
      </c>
      <c r="E23265">
        <v>1935.2368396551585</v>
      </c>
      <c r="F23265">
        <v>1987.3044697902615</v>
      </c>
      <c r="G23265">
        <v>1.6255868735299726</v>
      </c>
    </row>
    <row r="23266" spans="1:7" x14ac:dyDescent="0.3">
      <c r="A23266" s="1">
        <v>45440.520833333336</v>
      </c>
      <c r="B23266">
        <v>638.64779828819712</v>
      </c>
      <c r="C23266">
        <v>354.06125426000017</v>
      </c>
      <c r="D23266">
        <v>610.56046861425</v>
      </c>
      <c r="E23266">
        <v>1933.8010283653402</v>
      </c>
      <c r="F23266">
        <v>1979.1699032335041</v>
      </c>
      <c r="G23266">
        <v>1.6295804616827492</v>
      </c>
    </row>
    <row r="23267" spans="1:7" x14ac:dyDescent="0.3">
      <c r="A23267" s="1">
        <v>45440.524305555555</v>
      </c>
      <c r="B23267">
        <v>637.06531760798748</v>
      </c>
      <c r="C23267">
        <v>351.7811623429364</v>
      </c>
      <c r="D23267">
        <v>609.08731674807552</v>
      </c>
      <c r="E23267">
        <v>1930.1056560719796</v>
      </c>
      <c r="F23267">
        <v>1969.3499191552912</v>
      </c>
      <c r="G23267">
        <v>1.628786357613313</v>
      </c>
    </row>
    <row r="23268" spans="1:7" x14ac:dyDescent="0.3">
      <c r="A23268" s="1">
        <v>45440.527777777781</v>
      </c>
      <c r="B23268">
        <v>633.37694419741513</v>
      </c>
      <c r="C23268">
        <v>352.68204757667587</v>
      </c>
      <c r="D23268">
        <v>605.55779402463099</v>
      </c>
      <c r="E23268">
        <v>1918.5496383533421</v>
      </c>
      <c r="F23268">
        <v>1966.8490348111256</v>
      </c>
      <c r="G23268">
        <v>1.627486784022115</v>
      </c>
    </row>
    <row r="23269" spans="1:7" x14ac:dyDescent="0.3">
      <c r="A23269" s="1">
        <v>45440.53125</v>
      </c>
      <c r="B23269">
        <v>633.12377710081523</v>
      </c>
      <c r="C23269">
        <v>350.84296726400913</v>
      </c>
      <c r="D23269">
        <v>605.47716808898213</v>
      </c>
      <c r="E23269">
        <v>1915.7650745906983</v>
      </c>
      <c r="F23269">
        <v>1951.9787527264305</v>
      </c>
      <c r="G23269">
        <v>1.6225647956211868</v>
      </c>
    </row>
    <row r="23270" spans="1:7" x14ac:dyDescent="0.3">
      <c r="A23270" s="1">
        <v>45440.534722222219</v>
      </c>
      <c r="B23270">
        <v>637.19187760923091</v>
      </c>
      <c r="C23270">
        <v>352.98932997110478</v>
      </c>
      <c r="D23270">
        <v>609.50457831595315</v>
      </c>
      <c r="E23270">
        <v>1927.1235559211302</v>
      </c>
      <c r="F23270">
        <v>1955.5362419217902</v>
      </c>
      <c r="G23270">
        <v>1.6355438398685345</v>
      </c>
    </row>
    <row r="23271" spans="1:7" x14ac:dyDescent="0.3">
      <c r="A23271" s="1">
        <v>45440.538194444445</v>
      </c>
      <c r="B23271">
        <v>640.33179764482554</v>
      </c>
      <c r="C23271">
        <v>356.86126220653131</v>
      </c>
      <c r="D23271">
        <v>612.21566720288638</v>
      </c>
      <c r="E23271">
        <v>1937.7988544768377</v>
      </c>
      <c r="F23271">
        <v>1977.3788511482669</v>
      </c>
      <c r="G23271">
        <v>1.6491934156903352</v>
      </c>
    </row>
    <row r="23272" spans="1:7" x14ac:dyDescent="0.3">
      <c r="A23272" s="1">
        <v>45440.541666666664</v>
      </c>
      <c r="B23272">
        <v>642.78307561981501</v>
      </c>
      <c r="C23272">
        <v>354.40948257165888</v>
      </c>
      <c r="D23272">
        <v>614.45230975342918</v>
      </c>
      <c r="E23272">
        <v>1945.2315555548807</v>
      </c>
      <c r="F23272">
        <v>1978.8517701791579</v>
      </c>
      <c r="G23272">
        <v>1.6338631763837186</v>
      </c>
    </row>
    <row r="23273" spans="1:7" x14ac:dyDescent="0.3">
      <c r="A23273" s="1">
        <v>45440.545138888891</v>
      </c>
      <c r="B23273">
        <v>640.74527347439403</v>
      </c>
      <c r="C23273">
        <v>353.9162859537729</v>
      </c>
      <c r="D23273">
        <v>612.43180868566515</v>
      </c>
      <c r="E23273">
        <v>1939.0111495225849</v>
      </c>
      <c r="F23273">
        <v>1978.2363919018683</v>
      </c>
      <c r="G23273">
        <v>0.66574735651632255</v>
      </c>
    </row>
    <row r="23274" spans="1:7" x14ac:dyDescent="0.3">
      <c r="A23274" s="1">
        <v>45440.548611111109</v>
      </c>
      <c r="B23274">
        <v>638.68843563600274</v>
      </c>
      <c r="C23274">
        <v>353.8358319479234</v>
      </c>
      <c r="D23274">
        <v>610.45841391610645</v>
      </c>
      <c r="E23274">
        <v>1934.3580718297883</v>
      </c>
      <c r="F23274">
        <v>1976.6482566039535</v>
      </c>
      <c r="G23274">
        <v>0.12798955840294107</v>
      </c>
    </row>
    <row r="23275" spans="1:7" x14ac:dyDescent="0.3">
      <c r="A23275" s="1">
        <v>45440.552083333336</v>
      </c>
      <c r="B23275">
        <v>638.59758387491524</v>
      </c>
      <c r="C23275">
        <v>354.76034020069869</v>
      </c>
      <c r="D23275">
        <v>610.37936845518266</v>
      </c>
      <c r="E23275">
        <v>1936.5024236990198</v>
      </c>
      <c r="F23275">
        <v>1984.5212875814848</v>
      </c>
      <c r="G23275">
        <v>0.12780208572152912</v>
      </c>
    </row>
    <row r="23276" spans="1:7" x14ac:dyDescent="0.3">
      <c r="A23276" s="1">
        <v>45440.555555555555</v>
      </c>
      <c r="B23276">
        <v>637.84989432894224</v>
      </c>
      <c r="C23276">
        <v>351.51441090160728</v>
      </c>
      <c r="D23276">
        <v>609.59715082279138</v>
      </c>
      <c r="E23276">
        <v>1931.6732887725179</v>
      </c>
      <c r="F23276">
        <v>1969.6337035146271</v>
      </c>
      <c r="G23276">
        <v>0.12761461304011718</v>
      </c>
    </row>
    <row r="23277" spans="1:7" x14ac:dyDescent="0.3">
      <c r="A23277" s="1">
        <v>45440.559027777781</v>
      </c>
      <c r="B23277">
        <v>635.09422501056576</v>
      </c>
      <c r="C23277">
        <v>357.08065515141595</v>
      </c>
      <c r="D23277">
        <v>606.94536582839419</v>
      </c>
      <c r="E23277">
        <v>1925.5801995042195</v>
      </c>
      <c r="F23277">
        <v>1985.3084646702569</v>
      </c>
      <c r="G23277">
        <v>0.12742714035870517</v>
      </c>
    </row>
    <row r="23278" spans="1:7" x14ac:dyDescent="0.3">
      <c r="A23278" s="1">
        <v>45440.5625</v>
      </c>
      <c r="B23278">
        <v>635.02950406358605</v>
      </c>
      <c r="C23278">
        <v>353.99573543203576</v>
      </c>
      <c r="D23278">
        <v>606.98931293618193</v>
      </c>
      <c r="E23278">
        <v>1928.5614912559204</v>
      </c>
      <c r="F23278">
        <v>1975.6237611683566</v>
      </c>
      <c r="G23278">
        <v>0.12723966767729322</v>
      </c>
    </row>
    <row r="23279" spans="1:7" x14ac:dyDescent="0.3">
      <c r="A23279" s="1">
        <v>45440.565972222219</v>
      </c>
      <c r="B23279">
        <v>638.01718862215887</v>
      </c>
      <c r="C23279">
        <v>360.04979853451437</v>
      </c>
      <c r="D23279">
        <v>610.12430188548922</v>
      </c>
      <c r="E23279">
        <v>1941.9515419670001</v>
      </c>
      <c r="F23279">
        <v>2000.3949150480967</v>
      </c>
      <c r="G23279">
        <v>0.12705219499588127</v>
      </c>
    </row>
    <row r="23280" spans="1:7" x14ac:dyDescent="0.3">
      <c r="A23280" s="1">
        <v>45440.569444444445</v>
      </c>
      <c r="B23280">
        <v>638.49845387725202</v>
      </c>
      <c r="C23280">
        <v>360.93811951462436</v>
      </c>
      <c r="D23280">
        <v>610.23084578934606</v>
      </c>
      <c r="E23280">
        <v>1943.4629635767526</v>
      </c>
      <c r="F23280">
        <v>2000.7283197198924</v>
      </c>
      <c r="G23280">
        <v>0.1268647223144693</v>
      </c>
    </row>
    <row r="23281" spans="1:7" x14ac:dyDescent="0.3">
      <c r="A23281" s="1">
        <v>45440.572916666664</v>
      </c>
      <c r="B23281">
        <v>638.36808545285271</v>
      </c>
      <c r="C23281">
        <v>359.40477799880171</v>
      </c>
      <c r="D23281">
        <v>610.01978500855853</v>
      </c>
      <c r="E23281">
        <v>1939.5118861115211</v>
      </c>
      <c r="F23281">
        <v>1990.9986917171957</v>
      </c>
      <c r="G23281">
        <v>0.12667724963305732</v>
      </c>
    </row>
    <row r="23282" spans="1:7" x14ac:dyDescent="0.3">
      <c r="A23282" s="1">
        <v>45440.576388888891</v>
      </c>
      <c r="B23282">
        <v>638.9127226618607</v>
      </c>
      <c r="C23282">
        <v>358.95829042033188</v>
      </c>
      <c r="D23282">
        <v>610.79625935783201</v>
      </c>
      <c r="E23282">
        <v>1940.128263858388</v>
      </c>
      <c r="F23282">
        <v>1987.1381295331976</v>
      </c>
      <c r="G23282">
        <v>0.12648977695164537</v>
      </c>
    </row>
    <row r="23283" spans="1:7" x14ac:dyDescent="0.3">
      <c r="A23283" s="1">
        <v>45440.579861111109</v>
      </c>
      <c r="B23283">
        <v>638.63657221148628</v>
      </c>
      <c r="C23283">
        <v>357.84020542895252</v>
      </c>
      <c r="D23283">
        <v>610.19699425143779</v>
      </c>
      <c r="E23283">
        <v>1934.0602182452947</v>
      </c>
      <c r="F23283">
        <v>1974.7792448752882</v>
      </c>
      <c r="G23283">
        <v>0.12630230427023342</v>
      </c>
    </row>
    <row r="23284" spans="1:7" x14ac:dyDescent="0.3">
      <c r="A23284" s="1">
        <v>45440.583333333336</v>
      </c>
      <c r="B23284">
        <v>638.98861906357899</v>
      </c>
      <c r="C23284">
        <v>357.0436623744028</v>
      </c>
      <c r="D23284">
        <v>610.87697685992612</v>
      </c>
      <c r="E23284">
        <v>1936.275276956854</v>
      </c>
      <c r="F23284">
        <v>1967.6624211008066</v>
      </c>
      <c r="G23284">
        <v>0.12611483158882145</v>
      </c>
    </row>
    <row r="23285" spans="1:7" x14ac:dyDescent="0.3">
      <c r="A23285" s="1">
        <v>45440.586805555555</v>
      </c>
      <c r="B23285">
        <v>638.77711843265843</v>
      </c>
      <c r="C23285">
        <v>357.73481815387856</v>
      </c>
      <c r="D23285">
        <v>610.66803944191622</v>
      </c>
      <c r="E23285">
        <v>1937.06150816489</v>
      </c>
      <c r="F23285">
        <v>1968.306196315739</v>
      </c>
      <c r="G23285">
        <v>0.12592735890740947</v>
      </c>
    </row>
    <row r="23286" spans="1:7" x14ac:dyDescent="0.3">
      <c r="A23286" s="1">
        <v>45440.590277777781</v>
      </c>
      <c r="B23286">
        <v>639.02253347174394</v>
      </c>
      <c r="C23286">
        <v>356.58075573691974</v>
      </c>
      <c r="D23286">
        <v>610.40382437250037</v>
      </c>
      <c r="E23286">
        <v>1935.5845961620985</v>
      </c>
      <c r="F23286">
        <v>1963.6734420507553</v>
      </c>
      <c r="G23286">
        <v>0.12573988622599752</v>
      </c>
    </row>
    <row r="23287" spans="1:7" x14ac:dyDescent="0.3">
      <c r="A23287" s="1">
        <v>45440.59375</v>
      </c>
      <c r="B23287">
        <v>639.25693572531873</v>
      </c>
      <c r="C23287">
        <v>356.74990941134797</v>
      </c>
      <c r="D23287">
        <v>610.94356393381179</v>
      </c>
      <c r="E23287">
        <v>1939.0687458097759</v>
      </c>
      <c r="F23287">
        <v>1969.6783277389532</v>
      </c>
      <c r="G23287">
        <v>0.12555241354458557</v>
      </c>
    </row>
    <row r="23288" spans="1:7" x14ac:dyDescent="0.3">
      <c r="A23288" s="1">
        <v>45440.597222222219</v>
      </c>
      <c r="B23288">
        <v>638.94724968680669</v>
      </c>
      <c r="C23288">
        <v>356.63777064404684</v>
      </c>
      <c r="D23288">
        <v>610.68467127026747</v>
      </c>
      <c r="E23288">
        <v>1937.6385489042557</v>
      </c>
      <c r="F23288">
        <v>1970.9004893951926</v>
      </c>
      <c r="G23288">
        <v>0.1253649408631736</v>
      </c>
    </row>
    <row r="23289" spans="1:7" x14ac:dyDescent="0.3">
      <c r="A23289" s="1">
        <v>45440.600694444445</v>
      </c>
      <c r="B23289">
        <v>638.91838884308152</v>
      </c>
      <c r="C23289">
        <v>359.16800779122985</v>
      </c>
      <c r="D23289">
        <v>610.46226100817648</v>
      </c>
      <c r="E23289">
        <v>1941.8207319065662</v>
      </c>
      <c r="F23289">
        <v>1990.2990864293949</v>
      </c>
      <c r="G23289">
        <v>0.12517746818176162</v>
      </c>
    </row>
    <row r="23290" spans="1:7" x14ac:dyDescent="0.3">
      <c r="A23290" s="1">
        <v>45440.604166666664</v>
      </c>
      <c r="B23290">
        <v>638.65135357133693</v>
      </c>
      <c r="C23290">
        <v>356.20803924267312</v>
      </c>
      <c r="D23290">
        <v>610.57134873715438</v>
      </c>
      <c r="E23290">
        <v>1936.8718107051402</v>
      </c>
      <c r="F23290">
        <v>1977.2280017103349</v>
      </c>
      <c r="G23290">
        <v>0.12498999550034967</v>
      </c>
    </row>
    <row r="23291" spans="1:7" x14ac:dyDescent="0.3">
      <c r="A23291" s="1">
        <v>45440.607638888891</v>
      </c>
      <c r="B23291">
        <v>638.83593975148051</v>
      </c>
      <c r="C23291">
        <v>357.20137440901414</v>
      </c>
      <c r="D23291">
        <v>610.62715618591062</v>
      </c>
      <c r="E23291">
        <v>1939.4612091761342</v>
      </c>
      <c r="F23291">
        <v>1978.8760895831247</v>
      </c>
      <c r="G23291">
        <v>0.12480252281893769</v>
      </c>
    </row>
    <row r="23292" spans="1:7" x14ac:dyDescent="0.3">
      <c r="A23292" s="1">
        <v>45440.611111111109</v>
      </c>
      <c r="B23292">
        <v>638.3571298379627</v>
      </c>
      <c r="C23292">
        <v>356.8912495461966</v>
      </c>
      <c r="D23292">
        <v>610.14563366895447</v>
      </c>
      <c r="E23292">
        <v>1938.1637827530212</v>
      </c>
      <c r="F23292">
        <v>1978.9221408356295</v>
      </c>
      <c r="G23292">
        <v>0.12461505013752573</v>
      </c>
    </row>
    <row r="23293" spans="1:7" x14ac:dyDescent="0.3">
      <c r="A23293" s="1">
        <v>45440.614583333336</v>
      </c>
      <c r="B23293">
        <v>638.70633850812851</v>
      </c>
      <c r="C23293">
        <v>355.85048806565953</v>
      </c>
      <c r="D23293">
        <v>610.30509032820498</v>
      </c>
      <c r="E23293">
        <v>1938.034208674477</v>
      </c>
      <c r="F23293">
        <v>1971.4258323365741</v>
      </c>
      <c r="G23293">
        <v>0.12442757745611376</v>
      </c>
    </row>
    <row r="23294" spans="1:7" x14ac:dyDescent="0.3">
      <c r="A23294" s="1">
        <v>45440.618055555555</v>
      </c>
      <c r="B23294">
        <v>638.82211053971969</v>
      </c>
      <c r="C23294">
        <v>354.00601667430749</v>
      </c>
      <c r="D23294">
        <v>610.62954366307633</v>
      </c>
      <c r="E23294">
        <v>1937.2697705389073</v>
      </c>
      <c r="F23294">
        <v>1960.8003490978604</v>
      </c>
      <c r="G23294">
        <v>0.12424010477470181</v>
      </c>
    </row>
    <row r="23295" spans="1:7" x14ac:dyDescent="0.3">
      <c r="A23295" s="1">
        <v>45440.621527777781</v>
      </c>
      <c r="B23295">
        <v>638.73041920142884</v>
      </c>
      <c r="C23295">
        <v>354.17623560391149</v>
      </c>
      <c r="D23295">
        <v>610.63039556041144</v>
      </c>
      <c r="E23295">
        <v>1936.8370263221871</v>
      </c>
      <c r="F23295">
        <v>1960.3627705424842</v>
      </c>
      <c r="G23295">
        <v>0.12405263209328983</v>
      </c>
    </row>
    <row r="23296" spans="1:7" x14ac:dyDescent="0.3">
      <c r="A23296" s="1">
        <v>45440.625</v>
      </c>
      <c r="B23296">
        <v>638.76916128206688</v>
      </c>
      <c r="C23296">
        <v>352.13279889257353</v>
      </c>
      <c r="D23296">
        <v>610.34776572506985</v>
      </c>
      <c r="E23296">
        <v>1934.7071300241282</v>
      </c>
      <c r="F23296">
        <v>1963.0630896633154</v>
      </c>
      <c r="G23296">
        <v>0.12386515941187791</v>
      </c>
    </row>
    <row r="23297" spans="1:7" x14ac:dyDescent="0.3">
      <c r="A23297" s="1">
        <v>45440.628472222219</v>
      </c>
      <c r="B23297">
        <v>638.73391860795573</v>
      </c>
      <c r="C23297">
        <v>349.8351682513574</v>
      </c>
      <c r="D23297">
        <v>610.44336143802798</v>
      </c>
      <c r="E23297">
        <v>1934.0950843820481</v>
      </c>
      <c r="F23297">
        <v>1959.3690059677733</v>
      </c>
      <c r="G23297">
        <v>0.1236776867304659</v>
      </c>
    </row>
    <row r="23298" spans="1:7" x14ac:dyDescent="0.3">
      <c r="A23298" s="1">
        <v>45440.631944444445</v>
      </c>
      <c r="B23298">
        <v>638.54335698753766</v>
      </c>
      <c r="C23298">
        <v>349.94046512461694</v>
      </c>
      <c r="D23298">
        <v>610.43556030182799</v>
      </c>
      <c r="E23298">
        <v>1934.7584010496046</v>
      </c>
      <c r="F23298">
        <v>1967.1737838676545</v>
      </c>
      <c r="G23298">
        <v>0.12349021404905396</v>
      </c>
    </row>
    <row r="23299" spans="1:7" x14ac:dyDescent="0.3">
      <c r="A23299" s="1">
        <v>45440.635416666664</v>
      </c>
      <c r="B23299">
        <v>638.54686618067899</v>
      </c>
      <c r="C23299">
        <v>349.74911349506891</v>
      </c>
      <c r="D23299">
        <v>610.68109874195909</v>
      </c>
      <c r="E23299">
        <v>1938.2512617994732</v>
      </c>
      <c r="F23299">
        <v>1974.4997774508117</v>
      </c>
      <c r="G23299">
        <v>0.12330274136764201</v>
      </c>
    </row>
    <row r="23300" spans="1:7" x14ac:dyDescent="0.3">
      <c r="A23300" s="1">
        <v>45440.638888888891</v>
      </c>
      <c r="B23300">
        <v>638.89097961451193</v>
      </c>
      <c r="C23300">
        <v>349.80246080168689</v>
      </c>
      <c r="D23300">
        <v>610.71955314860338</v>
      </c>
      <c r="E23300">
        <v>1938.8047734646623</v>
      </c>
      <c r="F23300">
        <v>1978.4840753515309</v>
      </c>
      <c r="G23300">
        <v>0.12311526868623</v>
      </c>
    </row>
    <row r="23301" spans="1:7" x14ac:dyDescent="0.3">
      <c r="A23301" s="1">
        <v>45440.642361111109</v>
      </c>
      <c r="B23301">
        <v>638.2025209823064</v>
      </c>
      <c r="C23301">
        <v>349.65669512891975</v>
      </c>
      <c r="D23301">
        <v>610.11413660831965</v>
      </c>
      <c r="E23301">
        <v>1937.032702833789</v>
      </c>
      <c r="F23301">
        <v>1981.910199284039</v>
      </c>
      <c r="G23301">
        <v>0.12292779600481808</v>
      </c>
    </row>
    <row r="23302" spans="1:7" x14ac:dyDescent="0.3">
      <c r="A23302" s="1">
        <v>45440.645833333336</v>
      </c>
      <c r="B23302">
        <v>638.6354018357714</v>
      </c>
      <c r="C23302">
        <v>349.61931929747277</v>
      </c>
      <c r="D23302">
        <v>610.39906496272977</v>
      </c>
      <c r="E23302">
        <v>1940.7721892666693</v>
      </c>
      <c r="F23302">
        <v>1987.7742127889305</v>
      </c>
      <c r="G23302">
        <v>0.12274032332340611</v>
      </c>
    </row>
    <row r="23303" spans="1:7" x14ac:dyDescent="0.3">
      <c r="A23303" s="1">
        <v>45440.649305555555</v>
      </c>
      <c r="B23303">
        <v>638.27954053154849</v>
      </c>
      <c r="C23303">
        <v>348.86078122642255</v>
      </c>
      <c r="D23303">
        <v>610.34554300577349</v>
      </c>
      <c r="E23303">
        <v>1939.5117944000674</v>
      </c>
      <c r="F23303">
        <v>1978.8475594216873</v>
      </c>
      <c r="G23303">
        <v>0.12255285064199416</v>
      </c>
    </row>
    <row r="23304" spans="1:7" x14ac:dyDescent="0.3">
      <c r="A23304" s="1">
        <v>45440.652777777781</v>
      </c>
      <c r="B23304">
        <v>638.1878871533861</v>
      </c>
      <c r="C23304">
        <v>352.87826788087045</v>
      </c>
      <c r="D23304">
        <v>610.06476354145775</v>
      </c>
      <c r="E23304">
        <v>1944.9022556824586</v>
      </c>
      <c r="F23304">
        <v>2005.1729226804171</v>
      </c>
      <c r="G23304">
        <v>0.12236537796058218</v>
      </c>
    </row>
    <row r="23305" spans="1:7" x14ac:dyDescent="0.3">
      <c r="A23305" s="1">
        <v>45440.65625</v>
      </c>
      <c r="B23305">
        <v>638.70792774929066</v>
      </c>
      <c r="C23305">
        <v>352.00472851866812</v>
      </c>
      <c r="D23305">
        <v>610.20386418916905</v>
      </c>
      <c r="E23305">
        <v>1947.1147502184733</v>
      </c>
      <c r="F23305">
        <v>2003.0789952968803</v>
      </c>
      <c r="G23305">
        <v>0.12217790527917022</v>
      </c>
    </row>
    <row r="23306" spans="1:7" x14ac:dyDescent="0.3">
      <c r="A23306" s="1">
        <v>45440.659722222219</v>
      </c>
      <c r="B23306">
        <v>638.66916510757335</v>
      </c>
      <c r="C23306">
        <v>351.505512657834</v>
      </c>
      <c r="D23306">
        <v>610.4230662466008</v>
      </c>
      <c r="E23306">
        <v>1946.7592203242771</v>
      </c>
      <c r="F23306">
        <v>1997.9304430047973</v>
      </c>
      <c r="G23306">
        <v>0.12199043259775824</v>
      </c>
    </row>
    <row r="23307" spans="1:7" x14ac:dyDescent="0.3">
      <c r="A23307" s="1">
        <v>45440.663194444445</v>
      </c>
      <c r="B23307">
        <v>635.69793121221801</v>
      </c>
      <c r="C23307">
        <v>351.18968390271243</v>
      </c>
      <c r="D23307">
        <v>607.52845495080726</v>
      </c>
      <c r="E23307">
        <v>1940.115382827737</v>
      </c>
      <c r="F23307">
        <v>1991.7689594005235</v>
      </c>
      <c r="G23307">
        <v>0.12180295991634629</v>
      </c>
    </row>
    <row r="23308" spans="1:7" x14ac:dyDescent="0.3">
      <c r="A23308" s="1">
        <v>45440.666666666664</v>
      </c>
      <c r="B23308">
        <v>638.07461008237976</v>
      </c>
      <c r="C23308">
        <v>355.84325694365782</v>
      </c>
      <c r="D23308">
        <v>610.00817729990615</v>
      </c>
      <c r="E23308">
        <v>1946.1798645003446</v>
      </c>
      <c r="F23308">
        <v>2006.9928854692387</v>
      </c>
      <c r="G23308">
        <v>0.12161548723493432</v>
      </c>
    </row>
    <row r="23309" spans="1:7" x14ac:dyDescent="0.3">
      <c r="A23309" s="1">
        <v>45440.670138888891</v>
      </c>
      <c r="B23309">
        <v>638.9914131376695</v>
      </c>
      <c r="C23309">
        <v>350.52063555521437</v>
      </c>
      <c r="D23309">
        <v>610.77099679024377</v>
      </c>
      <c r="E23309">
        <v>1939.7280632412831</v>
      </c>
      <c r="F23309">
        <v>1977.951362180612</v>
      </c>
      <c r="G23309">
        <v>0.12142801455352237</v>
      </c>
    </row>
    <row r="23310" spans="1:7" x14ac:dyDescent="0.3">
      <c r="A23310" s="1">
        <v>45440.673611111109</v>
      </c>
      <c r="B23310">
        <v>638.63895946086768</v>
      </c>
      <c r="C23310">
        <v>347.96905771800908</v>
      </c>
      <c r="D23310">
        <v>610.49618529253075</v>
      </c>
      <c r="E23310">
        <v>1932.1297604153247</v>
      </c>
      <c r="F23310">
        <v>1959.9969518630862</v>
      </c>
      <c r="G23310">
        <v>0.12124054187211039</v>
      </c>
    </row>
    <row r="23311" spans="1:7" x14ac:dyDescent="0.3">
      <c r="A23311" s="1">
        <v>45440.677083333336</v>
      </c>
      <c r="B23311">
        <v>638.05581223129502</v>
      </c>
      <c r="C23311">
        <v>345.8097550980105</v>
      </c>
      <c r="D23311">
        <v>610.0701071508438</v>
      </c>
      <c r="E23311">
        <v>1929.0492552790629</v>
      </c>
      <c r="F23311">
        <v>1939.6846934355206</v>
      </c>
      <c r="G23311">
        <v>0.12105306919069844</v>
      </c>
    </row>
    <row r="23312" spans="1:7" x14ac:dyDescent="0.3">
      <c r="A23312" s="1">
        <v>45440.680555555555</v>
      </c>
      <c r="B23312">
        <v>637.68992279061399</v>
      </c>
      <c r="C23312">
        <v>347.96514310993496</v>
      </c>
      <c r="D23312">
        <v>609.78725500661312</v>
      </c>
      <c r="E23312">
        <v>1934.5351673408381</v>
      </c>
      <c r="F23312">
        <v>1949.7239264262103</v>
      </c>
      <c r="G23312">
        <v>0.12086559650928647</v>
      </c>
    </row>
    <row r="23313" spans="1:7" x14ac:dyDescent="0.3">
      <c r="A23313" s="1">
        <v>45440.684027777781</v>
      </c>
      <c r="B23313">
        <v>637.81357286459161</v>
      </c>
      <c r="C23313">
        <v>348.95361472422343</v>
      </c>
      <c r="D23313">
        <v>609.97100231214722</v>
      </c>
      <c r="E23313">
        <v>1938.5661409089571</v>
      </c>
      <c r="F23313">
        <v>1964.9409870810337</v>
      </c>
      <c r="G23313">
        <v>0.12067812382787452</v>
      </c>
    </row>
    <row r="23314" spans="1:7" x14ac:dyDescent="0.3">
      <c r="A23314" s="1">
        <v>45440.6875</v>
      </c>
      <c r="B23314">
        <v>638.19122527723573</v>
      </c>
      <c r="C23314">
        <v>350.2670152928012</v>
      </c>
      <c r="D23314">
        <v>610.12702668585689</v>
      </c>
      <c r="E23314">
        <v>1943.0531374015718</v>
      </c>
      <c r="F23314">
        <v>1980.6284718045185</v>
      </c>
      <c r="G23314">
        <v>0.12049065114646254</v>
      </c>
    </row>
    <row r="23315" spans="1:7" x14ac:dyDescent="0.3">
      <c r="A23315" s="1">
        <v>45440.690972222219</v>
      </c>
      <c r="B23315">
        <v>638.78770875566715</v>
      </c>
      <c r="C23315">
        <v>350.31130177094337</v>
      </c>
      <c r="D23315">
        <v>610.40934415683125</v>
      </c>
      <c r="E23315">
        <v>1944.1344576005649</v>
      </c>
      <c r="F23315">
        <v>1982.1472754784133</v>
      </c>
      <c r="G23315">
        <v>0.12030317846505056</v>
      </c>
    </row>
    <row r="23316" spans="1:7" x14ac:dyDescent="0.3">
      <c r="A23316" s="1">
        <v>45440.694444444445</v>
      </c>
      <c r="B23316">
        <v>638.37230763253535</v>
      </c>
      <c r="C23316">
        <v>349.91931908893861</v>
      </c>
      <c r="D23316">
        <v>610.08808693159619</v>
      </c>
      <c r="E23316">
        <v>1941.1052632080666</v>
      </c>
      <c r="F23316">
        <v>1975.694257144449</v>
      </c>
      <c r="G23316">
        <v>0.12011570578363862</v>
      </c>
    </row>
    <row r="23317" spans="1:7" x14ac:dyDescent="0.3">
      <c r="A23317" s="1">
        <v>45440.697916666664</v>
      </c>
      <c r="B23317">
        <v>638.72169149700869</v>
      </c>
      <c r="C23317">
        <v>346.95539218178521</v>
      </c>
      <c r="D23317">
        <v>610.17545271847177</v>
      </c>
      <c r="E23317">
        <v>1938.9343980919011</v>
      </c>
      <c r="F23317">
        <v>1962.8290696561737</v>
      </c>
      <c r="G23317">
        <v>0.11992823310222664</v>
      </c>
    </row>
    <row r="23318" spans="1:7" x14ac:dyDescent="0.3">
      <c r="A23318" s="1">
        <v>45440.701388888891</v>
      </c>
      <c r="B23318">
        <v>638.09309621232478</v>
      </c>
      <c r="C23318">
        <v>347.72900607490544</v>
      </c>
      <c r="D23318">
        <v>610.26106350085706</v>
      </c>
      <c r="E23318">
        <v>1933.14234403108</v>
      </c>
      <c r="F23318">
        <v>1957.0676243323903</v>
      </c>
      <c r="G23318">
        <v>0.11974076042081469</v>
      </c>
    </row>
    <row r="23319" spans="1:7" x14ac:dyDescent="0.3">
      <c r="A23319" s="1">
        <v>45440.704861111109</v>
      </c>
      <c r="B23319">
        <v>638.01748022784238</v>
      </c>
      <c r="C23319">
        <v>347.23066135788793</v>
      </c>
      <c r="D23319">
        <v>610.05746559318959</v>
      </c>
      <c r="E23319">
        <v>1935.2895099347736</v>
      </c>
      <c r="F23319">
        <v>1961.548531885607</v>
      </c>
      <c r="G23319">
        <v>0.11955328773940271</v>
      </c>
    </row>
    <row r="23320" spans="1:7" x14ac:dyDescent="0.3">
      <c r="A23320" s="1">
        <v>45440.708333333336</v>
      </c>
      <c r="B23320">
        <v>637.81375495429165</v>
      </c>
      <c r="C23320">
        <v>347.90090373644665</v>
      </c>
      <c r="D23320">
        <v>609.89356968010043</v>
      </c>
      <c r="E23320">
        <v>1938.8376867249849</v>
      </c>
      <c r="F23320">
        <v>1974.8465902053961</v>
      </c>
      <c r="G23320">
        <v>0.11936581505799077</v>
      </c>
    </row>
    <row r="23321" spans="1:7" x14ac:dyDescent="0.3">
      <c r="A23321" s="1">
        <v>45440.711805555555</v>
      </c>
      <c r="B23321">
        <v>639.40014061449369</v>
      </c>
      <c r="C23321">
        <v>350.76990324084278</v>
      </c>
      <c r="D23321">
        <v>611.60784339944712</v>
      </c>
      <c r="E23321">
        <v>1941.9617317441976</v>
      </c>
      <c r="F23321">
        <v>1989.2077699080314</v>
      </c>
      <c r="G23321">
        <v>0.11920537058132515</v>
      </c>
    </row>
    <row r="23322" spans="1:7" x14ac:dyDescent="0.3">
      <c r="A23322" s="1">
        <v>45440.715277777781</v>
      </c>
      <c r="B23322">
        <v>641.51608439644406</v>
      </c>
      <c r="C23322">
        <v>348.06560526864308</v>
      </c>
      <c r="D23322">
        <v>613.36296511986302</v>
      </c>
      <c r="E23322">
        <v>1951.1172960070392</v>
      </c>
      <c r="F23322">
        <v>1989.3446060280185</v>
      </c>
      <c r="G23322">
        <v>0.11909402003760311</v>
      </c>
    </row>
    <row r="23323" spans="1:7" x14ac:dyDescent="0.3">
      <c r="A23323" s="1">
        <v>45440.71875</v>
      </c>
      <c r="B23323">
        <v>637.81064069165598</v>
      </c>
      <c r="C23323">
        <v>345.2122250706197</v>
      </c>
      <c r="D23323">
        <v>609.86810204206165</v>
      </c>
      <c r="E23323">
        <v>1933.5950639792268</v>
      </c>
      <c r="F23323">
        <v>1967.9962052015646</v>
      </c>
      <c r="G23323">
        <v>0.11898369333418567</v>
      </c>
    </row>
    <row r="23324" spans="1:7" x14ac:dyDescent="0.3">
      <c r="A23324" s="1">
        <v>45440.722222222219</v>
      </c>
      <c r="B23324">
        <v>637.84135974812796</v>
      </c>
      <c r="C23324">
        <v>343.41762294868664</v>
      </c>
      <c r="D23324">
        <v>610.15970810887609</v>
      </c>
      <c r="E23324">
        <v>1932.8803115850749</v>
      </c>
      <c r="F23324">
        <v>1951.1074251497755</v>
      </c>
      <c r="G23324">
        <v>0.11887336663076825</v>
      </c>
    </row>
    <row r="23325" spans="1:7" x14ac:dyDescent="0.3">
      <c r="A23325" s="1">
        <v>45440.725694444445</v>
      </c>
      <c r="B23325">
        <v>637.6750004921206</v>
      </c>
      <c r="C23325">
        <v>344.7306558254885</v>
      </c>
      <c r="D23325">
        <v>609.99522748752679</v>
      </c>
      <c r="E23325">
        <v>1936.091863382476</v>
      </c>
      <c r="F23325">
        <v>1957.8060745616715</v>
      </c>
      <c r="G23325">
        <v>0.11876303992735084</v>
      </c>
    </row>
    <row r="23326" spans="1:7" x14ac:dyDescent="0.3">
      <c r="A23326" s="1">
        <v>45440.729166666664</v>
      </c>
      <c r="B23326">
        <v>638.01321172729342</v>
      </c>
      <c r="C23326">
        <v>345.13860000932272</v>
      </c>
      <c r="D23326">
        <v>609.87820686321379</v>
      </c>
      <c r="E23326">
        <v>1935.7018610601274</v>
      </c>
      <c r="F23326">
        <v>1969.1511289707423</v>
      </c>
      <c r="G23326">
        <v>0.11865271322393343</v>
      </c>
    </row>
    <row r="23327" spans="1:7" x14ac:dyDescent="0.3">
      <c r="A23327" s="1">
        <v>45440.732638888891</v>
      </c>
      <c r="B23327">
        <v>637.62521153226135</v>
      </c>
      <c r="C23327">
        <v>344.96362693052106</v>
      </c>
      <c r="D23327">
        <v>609.93064837515044</v>
      </c>
      <c r="E23327">
        <v>1935.5475033184141</v>
      </c>
      <c r="F23327">
        <v>1971.1774012934141</v>
      </c>
      <c r="G23327">
        <v>0.11854238652051599</v>
      </c>
    </row>
    <row r="23328" spans="1:7" x14ac:dyDescent="0.3">
      <c r="A23328" s="1">
        <v>45440.736111111109</v>
      </c>
      <c r="B23328">
        <v>637.52713724220678</v>
      </c>
      <c r="C23328">
        <v>346.87108686380577</v>
      </c>
      <c r="D23328">
        <v>609.66356153265383</v>
      </c>
      <c r="E23328">
        <v>1936.7786421353346</v>
      </c>
      <c r="F23328">
        <v>1984.5453048550094</v>
      </c>
      <c r="G23328">
        <v>0.11843205981709855</v>
      </c>
    </row>
    <row r="23329" spans="1:7" x14ac:dyDescent="0.3">
      <c r="A23329" s="1">
        <v>45440.739583333336</v>
      </c>
      <c r="B23329">
        <v>637.7101430179323</v>
      </c>
      <c r="C23329">
        <v>349.03132860778004</v>
      </c>
      <c r="D23329">
        <v>609.76960357393614</v>
      </c>
      <c r="E23329">
        <v>1943.7117170195024</v>
      </c>
      <c r="F23329">
        <v>1994.0261557557706</v>
      </c>
      <c r="G23329">
        <v>0.11832173311368113</v>
      </c>
    </row>
    <row r="23330" spans="1:7" x14ac:dyDescent="0.3">
      <c r="A23330" s="1">
        <v>45440.743055555555</v>
      </c>
      <c r="B23330">
        <v>638.08180869341413</v>
      </c>
      <c r="C23330">
        <v>349.10025898783738</v>
      </c>
      <c r="D23330">
        <v>609.7932562875335</v>
      </c>
      <c r="E23330">
        <v>1941.3292981726843</v>
      </c>
      <c r="F23330">
        <v>1991.3944373203124</v>
      </c>
      <c r="G23330">
        <v>0.11821140641026373</v>
      </c>
    </row>
    <row r="23331" spans="1:7" x14ac:dyDescent="0.3">
      <c r="A23331" s="1">
        <v>45440.746527777781</v>
      </c>
      <c r="B23331">
        <v>638.56078758345291</v>
      </c>
      <c r="C23331">
        <v>348.76128066463315</v>
      </c>
      <c r="D23331">
        <v>610.34700497825611</v>
      </c>
      <c r="E23331">
        <v>1943.7687228866698</v>
      </c>
      <c r="F23331">
        <v>1993.1543839740712</v>
      </c>
      <c r="G23331">
        <v>0.11810107970684632</v>
      </c>
    </row>
    <row r="23332" spans="1:7" x14ac:dyDescent="0.3">
      <c r="A23332" s="1">
        <v>45440.75</v>
      </c>
      <c r="B23332">
        <v>637.53042525758201</v>
      </c>
      <c r="C23332">
        <v>347.33098864476966</v>
      </c>
      <c r="D23332">
        <v>608.99761397018256</v>
      </c>
      <c r="E23332">
        <v>1940.2335782295229</v>
      </c>
      <c r="F23332">
        <v>1981.4828775781421</v>
      </c>
      <c r="G23332">
        <v>0.11799075300342887</v>
      </c>
    </row>
    <row r="23333" spans="1:7" x14ac:dyDescent="0.3">
      <c r="A23333" s="1">
        <v>45440.753472222219</v>
      </c>
      <c r="B23333">
        <v>635.64495364296897</v>
      </c>
      <c r="C23333">
        <v>350.4274744703975</v>
      </c>
      <c r="D23333">
        <v>607.35840416277563</v>
      </c>
      <c r="E23333">
        <v>1937.8681387796494</v>
      </c>
      <c r="F23333">
        <v>1995.5236875890141</v>
      </c>
      <c r="G23333">
        <v>0.11788042630001146</v>
      </c>
    </row>
    <row r="23334" spans="1:7" x14ac:dyDescent="0.3">
      <c r="A23334" s="1">
        <v>45440.756944444445</v>
      </c>
      <c r="B23334">
        <v>633.34820529619765</v>
      </c>
      <c r="C23334">
        <v>347.99386200853939</v>
      </c>
      <c r="D23334">
        <v>605.20016050080005</v>
      </c>
      <c r="E23334">
        <v>1930.7490155896901</v>
      </c>
      <c r="F23334">
        <v>1980.7145728092246</v>
      </c>
      <c r="G23334">
        <v>0.11777009959659404</v>
      </c>
    </row>
    <row r="23335" spans="1:7" x14ac:dyDescent="0.3">
      <c r="A23335" s="1">
        <v>45440.760416666664</v>
      </c>
      <c r="B23335">
        <v>635.28749205097949</v>
      </c>
      <c r="C23335">
        <v>349.55429833169677</v>
      </c>
      <c r="D23335">
        <v>606.95851878353164</v>
      </c>
      <c r="E23335">
        <v>1932.9634933968136</v>
      </c>
      <c r="F23335">
        <v>1981.4318919373914</v>
      </c>
      <c r="G23335">
        <v>0.11765977289317661</v>
      </c>
    </row>
    <row r="23336" spans="1:7" x14ac:dyDescent="0.3">
      <c r="A23336" s="1">
        <v>45440.763888888891</v>
      </c>
      <c r="B23336">
        <v>636.7163079873136</v>
      </c>
      <c r="C23336">
        <v>352.08083934707622</v>
      </c>
      <c r="D23336">
        <v>608.3318411994336</v>
      </c>
      <c r="E23336">
        <v>1941.4678759573571</v>
      </c>
      <c r="F23336">
        <v>1998.0824256828994</v>
      </c>
      <c r="G23336">
        <v>0.11754944618975917</v>
      </c>
    </row>
    <row r="23337" spans="1:7" x14ac:dyDescent="0.3">
      <c r="A23337" s="1">
        <v>45440.767361111109</v>
      </c>
      <c r="B23337">
        <v>638.31710216055546</v>
      </c>
      <c r="C23337">
        <v>352.39554308741538</v>
      </c>
      <c r="D23337">
        <v>609.79052945624062</v>
      </c>
      <c r="E23337">
        <v>1947.867548575447</v>
      </c>
      <c r="F23337">
        <v>2001.7999993729381</v>
      </c>
      <c r="G23337">
        <v>0.11743911948634175</v>
      </c>
    </row>
    <row r="23338" spans="1:7" x14ac:dyDescent="0.3">
      <c r="A23338" s="1">
        <v>45440.770833333336</v>
      </c>
      <c r="B23338">
        <v>638.31803111751287</v>
      </c>
      <c r="C23338">
        <v>351.30831025562009</v>
      </c>
      <c r="D23338">
        <v>610.13404569260956</v>
      </c>
      <c r="E23338">
        <v>1945.3351702181071</v>
      </c>
      <c r="F23338">
        <v>1993.7211226716881</v>
      </c>
      <c r="G23338">
        <v>0.11732879278292434</v>
      </c>
    </row>
    <row r="23339" spans="1:7" x14ac:dyDescent="0.3">
      <c r="A23339" s="1">
        <v>45440.774305555555</v>
      </c>
      <c r="B23339">
        <v>637.99857532659803</v>
      </c>
      <c r="C23339">
        <v>349.20373194828932</v>
      </c>
      <c r="D23339">
        <v>609.8087084650233</v>
      </c>
      <c r="E23339">
        <v>1939.1063544272138</v>
      </c>
      <c r="F23339">
        <v>1977.4772992145258</v>
      </c>
      <c r="G23339">
        <v>0.11721846607950694</v>
      </c>
    </row>
    <row r="23340" spans="1:7" x14ac:dyDescent="0.3">
      <c r="A23340" s="1">
        <v>45440.777777777781</v>
      </c>
      <c r="B23340">
        <v>637.9494376585958</v>
      </c>
      <c r="C23340">
        <v>348.56803364085238</v>
      </c>
      <c r="D23340">
        <v>609.77542427194373</v>
      </c>
      <c r="E23340">
        <v>1939.881916607535</v>
      </c>
      <c r="F23340">
        <v>1973.5001117057152</v>
      </c>
      <c r="G23340">
        <v>0.11710813937608949</v>
      </c>
    </row>
    <row r="23341" spans="1:7" x14ac:dyDescent="0.3">
      <c r="A23341" s="1">
        <v>45440.78125</v>
      </c>
      <c r="B23341">
        <v>637.66108422680452</v>
      </c>
      <c r="C23341">
        <v>347.97508255016726</v>
      </c>
      <c r="D23341">
        <v>609.46947500961392</v>
      </c>
      <c r="E23341">
        <v>1936.8247253154377</v>
      </c>
      <c r="F23341">
        <v>1965.9417357433379</v>
      </c>
      <c r="G23341">
        <v>0.11699781267267205</v>
      </c>
    </row>
    <row r="23342" spans="1:7" x14ac:dyDescent="0.3">
      <c r="A23342" s="1">
        <v>45440.784722222219</v>
      </c>
      <c r="B23342">
        <v>637.43034693481911</v>
      </c>
      <c r="C23342">
        <v>347.31579771432365</v>
      </c>
      <c r="D23342">
        <v>609.14266406144566</v>
      </c>
      <c r="E23342">
        <v>1936.7779078649294</v>
      </c>
      <c r="F23342">
        <v>1967.3243443671638</v>
      </c>
      <c r="G23342">
        <v>0.11692566524191036</v>
      </c>
    </row>
    <row r="23343" spans="1:7" x14ac:dyDescent="0.3">
      <c r="A23343" s="1">
        <v>45440.788194444445</v>
      </c>
      <c r="B23343">
        <v>635.84385390622856</v>
      </c>
      <c r="C23343">
        <v>348.3424887298649</v>
      </c>
      <c r="D23343">
        <v>607.82759377764989</v>
      </c>
      <c r="E23343">
        <v>1930.6664561768373</v>
      </c>
      <c r="F23343">
        <v>1965.8665596121896</v>
      </c>
      <c r="G23343">
        <v>0.11692410707473755</v>
      </c>
    </row>
    <row r="23344" spans="1:7" x14ac:dyDescent="0.3">
      <c r="A23344" s="1">
        <v>45440.791666666664</v>
      </c>
      <c r="B23344">
        <v>637.57117615380173</v>
      </c>
      <c r="C23344">
        <v>349.27573232350386</v>
      </c>
      <c r="D23344">
        <v>609.34912326287758</v>
      </c>
      <c r="E23344">
        <v>1939.2837840490347</v>
      </c>
      <c r="F23344">
        <v>1978.8773442965539</v>
      </c>
      <c r="G23344">
        <v>0.11692410707473755</v>
      </c>
    </row>
    <row r="23345" spans="1:7" x14ac:dyDescent="0.3">
      <c r="A23345" s="1">
        <v>45440.795138888891</v>
      </c>
      <c r="B23345">
        <v>638.06004547126111</v>
      </c>
      <c r="C23345">
        <v>351.10955140438705</v>
      </c>
      <c r="D23345">
        <v>609.41041748808163</v>
      </c>
      <c r="E23345">
        <v>1942.4214878513349</v>
      </c>
      <c r="F23345">
        <v>1995.8313298174398</v>
      </c>
      <c r="G23345">
        <v>0.11692410707473755</v>
      </c>
    </row>
    <row r="23346" spans="1:7" x14ac:dyDescent="0.3">
      <c r="A23346" s="1">
        <v>45440.798611111109</v>
      </c>
      <c r="B23346">
        <v>638.35110058422504</v>
      </c>
      <c r="C23346">
        <v>350.1818652677872</v>
      </c>
      <c r="D23346">
        <v>609.64874007213416</v>
      </c>
      <c r="E23346">
        <v>1939.6604593344323</v>
      </c>
      <c r="F23346">
        <v>1989.0028049343987</v>
      </c>
      <c r="G23346">
        <v>0.11692410707473755</v>
      </c>
    </row>
    <row r="23347" spans="1:7" x14ac:dyDescent="0.3">
      <c r="A23347" s="1">
        <v>45440.802083333336</v>
      </c>
      <c r="B23347">
        <v>637.91483181720412</v>
      </c>
      <c r="C23347">
        <v>351.21089548562355</v>
      </c>
      <c r="D23347">
        <v>609.49951470653764</v>
      </c>
      <c r="E23347">
        <v>1940.1987073023959</v>
      </c>
      <c r="F23347">
        <v>1988.6576405281064</v>
      </c>
      <c r="G23347">
        <v>0.11692410707473755</v>
      </c>
    </row>
    <row r="23348" spans="1:7" x14ac:dyDescent="0.3">
      <c r="A23348" s="1">
        <v>45440.805555555555</v>
      </c>
      <c r="B23348">
        <v>638.75051822976457</v>
      </c>
      <c r="C23348">
        <v>349.30878829864167</v>
      </c>
      <c r="D23348">
        <v>609.98376056221753</v>
      </c>
      <c r="E23348">
        <v>1942.1119019852986</v>
      </c>
      <c r="F23348">
        <v>1980.3714718634717</v>
      </c>
      <c r="G23348">
        <v>0.11692410707473755</v>
      </c>
    </row>
    <row r="23349" spans="1:7" x14ac:dyDescent="0.3">
      <c r="A23349" s="1">
        <v>45440.809027777781</v>
      </c>
      <c r="B23349">
        <v>638.25527035033781</v>
      </c>
      <c r="C23349">
        <v>345.85645235539658</v>
      </c>
      <c r="D23349">
        <v>609.80581570860409</v>
      </c>
      <c r="E23349">
        <v>1930.750891986017</v>
      </c>
      <c r="F23349">
        <v>1953.0946409076432</v>
      </c>
      <c r="G23349">
        <v>0.11692410707473755</v>
      </c>
    </row>
    <row r="23350" spans="1:7" x14ac:dyDescent="0.3">
      <c r="A23350" s="1">
        <v>45440.8125</v>
      </c>
      <c r="B23350">
        <v>638.17789329949915</v>
      </c>
      <c r="C23350">
        <v>343.68981701617287</v>
      </c>
      <c r="D23350">
        <v>609.63204240862513</v>
      </c>
      <c r="E23350">
        <v>1928.8897688563734</v>
      </c>
      <c r="F23350">
        <v>1927.40804923213</v>
      </c>
      <c r="G23350">
        <v>0.11692410707473755</v>
      </c>
    </row>
    <row r="23351" spans="1:7" x14ac:dyDescent="0.3">
      <c r="A23351" s="1">
        <v>45440.815972222219</v>
      </c>
      <c r="B23351">
        <v>637.73308438304309</v>
      </c>
      <c r="C23351">
        <v>343.32477461064667</v>
      </c>
      <c r="D23351">
        <v>609.14054700244355</v>
      </c>
      <c r="E23351">
        <v>1930.1545463631558</v>
      </c>
      <c r="F23351">
        <v>1940.3608260122535</v>
      </c>
      <c r="G23351">
        <v>0.11692410707473755</v>
      </c>
    </row>
    <row r="23352" spans="1:7" x14ac:dyDescent="0.3">
      <c r="A23352" s="1">
        <v>45440.819444444445</v>
      </c>
      <c r="B23352">
        <v>637.49814826545253</v>
      </c>
      <c r="C23352">
        <v>344.53125773620292</v>
      </c>
      <c r="D23352">
        <v>609.04690826567673</v>
      </c>
      <c r="E23352">
        <v>1930.5876169194696</v>
      </c>
      <c r="F23352">
        <v>1958.1957770803162</v>
      </c>
      <c r="G23352">
        <v>0.11692410707473755</v>
      </c>
    </row>
    <row r="23353" spans="1:7" x14ac:dyDescent="0.3">
      <c r="A23353" s="1">
        <v>45440.822916666664</v>
      </c>
      <c r="B23353">
        <v>637.52481383904808</v>
      </c>
      <c r="C23353">
        <v>343.49234848337829</v>
      </c>
      <c r="D23353">
        <v>609.46089575153633</v>
      </c>
      <c r="E23353">
        <v>1929.8818076852274</v>
      </c>
      <c r="F23353">
        <v>1957.6268788280443</v>
      </c>
      <c r="G23353">
        <v>0.11692410707473755</v>
      </c>
    </row>
    <row r="23354" spans="1:7" x14ac:dyDescent="0.3">
      <c r="A23354" s="1">
        <v>45440.826388888891</v>
      </c>
      <c r="B23354">
        <v>637.6060036109418</v>
      </c>
      <c r="C23354">
        <v>346.53265670737943</v>
      </c>
      <c r="D23354">
        <v>609.28359439695191</v>
      </c>
      <c r="E23354">
        <v>1933.1379883783632</v>
      </c>
      <c r="F23354">
        <v>1976.0711413572158</v>
      </c>
      <c r="G23354">
        <v>0.11692410707473755</v>
      </c>
    </row>
    <row r="23355" spans="1:7" x14ac:dyDescent="0.3">
      <c r="A23355" s="1">
        <v>45440.829861111109</v>
      </c>
      <c r="B23355">
        <v>637.96538074091802</v>
      </c>
      <c r="C23355">
        <v>346.8480477710674</v>
      </c>
      <c r="D23355">
        <v>609.40340197210958</v>
      </c>
      <c r="E23355">
        <v>1937.8858643583378</v>
      </c>
      <c r="F23355">
        <v>1984.7231760703698</v>
      </c>
      <c r="G23355">
        <v>0.11692410707473755</v>
      </c>
    </row>
    <row r="23356" spans="1:7" x14ac:dyDescent="0.3">
      <c r="A23356" s="1">
        <v>45440.833333333336</v>
      </c>
      <c r="B23356">
        <v>638.35841080813577</v>
      </c>
      <c r="C23356">
        <v>346.20229244587318</v>
      </c>
      <c r="D23356">
        <v>609.70302534749476</v>
      </c>
      <c r="E23356">
        <v>1935.1234326739827</v>
      </c>
      <c r="F23356">
        <v>1979.1804230306595</v>
      </c>
      <c r="G23356">
        <v>0.11692410707473755</v>
      </c>
    </row>
    <row r="23357" spans="1:7" x14ac:dyDescent="0.3">
      <c r="A23357" s="1">
        <v>45440.836805555555</v>
      </c>
      <c r="B23357">
        <v>637.8590980697287</v>
      </c>
      <c r="C23357">
        <v>348.13093656363014</v>
      </c>
      <c r="D23357">
        <v>609.06662235330475</v>
      </c>
      <c r="E23357">
        <v>1937.5319508536375</v>
      </c>
      <c r="F23357">
        <v>1989.341552367983</v>
      </c>
      <c r="G23357">
        <v>0.11692410707473755</v>
      </c>
    </row>
    <row r="23358" spans="1:7" x14ac:dyDescent="0.3">
      <c r="A23358" s="1">
        <v>45440.840277777781</v>
      </c>
      <c r="B23358">
        <v>638.14440556003285</v>
      </c>
      <c r="C23358">
        <v>349.08431216932331</v>
      </c>
      <c r="D23358">
        <v>609.77042175660006</v>
      </c>
      <c r="E23358">
        <v>1942.6432349217175</v>
      </c>
      <c r="F23358">
        <v>1996.9072174573937</v>
      </c>
      <c r="G23358">
        <v>0.11692410707473755</v>
      </c>
    </row>
    <row r="23359" spans="1:7" x14ac:dyDescent="0.3">
      <c r="A23359" s="1">
        <v>45440.84375</v>
      </c>
      <c r="B23359">
        <v>638.02313075849872</v>
      </c>
      <c r="C23359">
        <v>351.3141990038373</v>
      </c>
      <c r="D23359">
        <v>609.82543467532582</v>
      </c>
      <c r="E23359">
        <v>1944.129592414683</v>
      </c>
      <c r="F23359">
        <v>2004.0083621726178</v>
      </c>
      <c r="G23359">
        <v>0.11692410707473755</v>
      </c>
    </row>
    <row r="23360" spans="1:7" x14ac:dyDescent="0.3">
      <c r="A23360" s="1">
        <v>45440.847222222219</v>
      </c>
      <c r="B23360">
        <v>638.10222592001605</v>
      </c>
      <c r="C23360">
        <v>350.35642655104454</v>
      </c>
      <c r="D23360">
        <v>609.77409105161507</v>
      </c>
      <c r="E23360">
        <v>1943.4455260365376</v>
      </c>
      <c r="F23360">
        <v>1998.2191577074238</v>
      </c>
      <c r="G23360">
        <v>0.11692410707473755</v>
      </c>
    </row>
    <row r="23361" spans="1:7" x14ac:dyDescent="0.3">
      <c r="A23361" s="1">
        <v>45440.850694444445</v>
      </c>
      <c r="B23361">
        <v>638.18540165995898</v>
      </c>
      <c r="C23361">
        <v>349.39626347847047</v>
      </c>
      <c r="D23361">
        <v>609.76410019797402</v>
      </c>
      <c r="E23361">
        <v>1942.4574125110323</v>
      </c>
      <c r="F23361">
        <v>1994.3281481712245</v>
      </c>
      <c r="G23361">
        <v>0.11692410707473755</v>
      </c>
    </row>
    <row r="23362" spans="1:7" x14ac:dyDescent="0.3">
      <c r="A23362" s="1">
        <v>45440.854166666664</v>
      </c>
      <c r="B23362">
        <v>635.90110979189546</v>
      </c>
      <c r="C23362">
        <v>348.9358708082928</v>
      </c>
      <c r="D23362">
        <v>607.42456060786992</v>
      </c>
      <c r="E23362">
        <v>1936.6551369921033</v>
      </c>
      <c r="F23362">
        <v>1991.3729028160144</v>
      </c>
      <c r="G23362">
        <v>0.11692410707473755</v>
      </c>
    </row>
    <row r="23363" spans="1:7" x14ac:dyDescent="0.3">
      <c r="A23363" s="1">
        <v>45440.857638888891</v>
      </c>
      <c r="B23363">
        <v>637.18368725506389</v>
      </c>
      <c r="C23363">
        <v>353.08488297277552</v>
      </c>
      <c r="D23363">
        <v>608.64983474826147</v>
      </c>
      <c r="E23363">
        <v>1943.296799590865</v>
      </c>
      <c r="F23363">
        <v>2007.9790520020849</v>
      </c>
      <c r="G23363">
        <v>0.11692410707473755</v>
      </c>
    </row>
    <row r="23364" spans="1:7" x14ac:dyDescent="0.3">
      <c r="A23364" s="1">
        <v>45440.861111111109</v>
      </c>
      <c r="B23364">
        <v>635.33932498454624</v>
      </c>
      <c r="C23364">
        <v>352.27935325989097</v>
      </c>
      <c r="D23364">
        <v>606.68456401486424</v>
      </c>
      <c r="E23364">
        <v>1935.906389021223</v>
      </c>
      <c r="F23364">
        <v>1996.7677691391716</v>
      </c>
      <c r="G23364">
        <v>0.11692410707473755</v>
      </c>
    </row>
    <row r="23365" spans="1:7" x14ac:dyDescent="0.3">
      <c r="A23365" s="1">
        <v>45440.864583333336</v>
      </c>
      <c r="B23365">
        <v>633.55837842205904</v>
      </c>
      <c r="C23365">
        <v>349.41512160489441</v>
      </c>
      <c r="D23365">
        <v>605.00174394679448</v>
      </c>
      <c r="E23365">
        <v>1928.7025781723491</v>
      </c>
      <c r="F23365">
        <v>1978.7834759542357</v>
      </c>
      <c r="G23365">
        <v>0.11692410707473755</v>
      </c>
    </row>
    <row r="23366" spans="1:7" x14ac:dyDescent="0.3">
      <c r="A23366" s="1">
        <v>45440.868055555555</v>
      </c>
      <c r="B23366">
        <v>635.35929547847024</v>
      </c>
      <c r="C23366">
        <v>351.80190900980023</v>
      </c>
      <c r="D23366">
        <v>606.93775197537525</v>
      </c>
      <c r="E23366">
        <v>1931.5906513671753</v>
      </c>
      <c r="F23366">
        <v>1984.0119416447869</v>
      </c>
      <c r="G23366">
        <v>0.11692410707473755</v>
      </c>
    </row>
    <row r="23367" spans="1:7" x14ac:dyDescent="0.3">
      <c r="A23367" s="1">
        <v>45440.871527777781</v>
      </c>
      <c r="B23367">
        <v>638.25333471788451</v>
      </c>
      <c r="C23367">
        <v>349.48332304463918</v>
      </c>
      <c r="D23367">
        <v>609.57145538825375</v>
      </c>
      <c r="E23367">
        <v>1937.1740365525591</v>
      </c>
      <c r="F23367">
        <v>1972.6894437559511</v>
      </c>
      <c r="G23367">
        <v>0.11692410707473755</v>
      </c>
    </row>
    <row r="23368" spans="1:7" x14ac:dyDescent="0.3">
      <c r="A23368" s="1">
        <v>45440.875</v>
      </c>
      <c r="B23368">
        <v>637.6266463366195</v>
      </c>
      <c r="C23368">
        <v>348.63634199009095</v>
      </c>
      <c r="D23368">
        <v>609.39209362528584</v>
      </c>
      <c r="E23368">
        <v>1931.5922468674326</v>
      </c>
      <c r="F23368">
        <v>1967.725285379885</v>
      </c>
      <c r="G23368">
        <v>0.11692410707473755</v>
      </c>
    </row>
    <row r="23369" spans="1:7" x14ac:dyDescent="0.3">
      <c r="A23369" s="1">
        <v>45440.878472222219</v>
      </c>
      <c r="B23369">
        <v>638.02561264239068</v>
      </c>
      <c r="C23369">
        <v>349.10203058356393</v>
      </c>
      <c r="D23369">
        <v>609.47851703023798</v>
      </c>
      <c r="E23369">
        <v>1931.9419280960778</v>
      </c>
      <c r="F23369">
        <v>1966.2502309604215</v>
      </c>
      <c r="G23369">
        <v>0.11692410707473755</v>
      </c>
    </row>
    <row r="23370" spans="1:7" x14ac:dyDescent="0.3">
      <c r="A23370" s="1">
        <v>45440.881944444445</v>
      </c>
      <c r="B23370">
        <v>637.9011755722222</v>
      </c>
      <c r="C23370">
        <v>349.28339933863833</v>
      </c>
      <c r="D23370">
        <v>609.36604976209685</v>
      </c>
      <c r="E23370">
        <v>1931.057906414866</v>
      </c>
      <c r="F23370">
        <v>1968.7323366369194</v>
      </c>
      <c r="G23370">
        <v>0.11692410707473755</v>
      </c>
    </row>
    <row r="23371" spans="1:7" x14ac:dyDescent="0.3">
      <c r="A23371" s="1">
        <v>45440.885416666664</v>
      </c>
      <c r="B23371">
        <v>636.54980567601581</v>
      </c>
      <c r="C23371">
        <v>347.49421300640694</v>
      </c>
      <c r="D23371">
        <v>607.83855709053228</v>
      </c>
      <c r="E23371">
        <v>1926.2811320393323</v>
      </c>
      <c r="F23371">
        <v>1958.8936121342858</v>
      </c>
      <c r="G23371">
        <v>0.11692410707473755</v>
      </c>
    </row>
    <row r="23372" spans="1:7" x14ac:dyDescent="0.3">
      <c r="A23372" s="1">
        <v>45440.888888888891</v>
      </c>
      <c r="B23372">
        <v>636.16024511341982</v>
      </c>
      <c r="C23372">
        <v>348.86921748667123</v>
      </c>
      <c r="D23372">
        <v>607.46621088273537</v>
      </c>
      <c r="E23372">
        <v>1923.2913076517596</v>
      </c>
      <c r="F23372">
        <v>1959.9159245468634</v>
      </c>
      <c r="G23372">
        <v>0.11692410707473755</v>
      </c>
    </row>
    <row r="23373" spans="1:7" x14ac:dyDescent="0.3">
      <c r="A23373" s="1">
        <v>45440.892361111109</v>
      </c>
      <c r="B23373">
        <v>634.71436056588959</v>
      </c>
      <c r="C23373">
        <v>348.14285363989694</v>
      </c>
      <c r="D23373">
        <v>606.21537836158166</v>
      </c>
      <c r="E23373">
        <v>1916.719197594314</v>
      </c>
      <c r="F23373">
        <v>1948.9646255031728</v>
      </c>
      <c r="G23373">
        <v>0.11692410707473755</v>
      </c>
    </row>
    <row r="23374" spans="1:7" x14ac:dyDescent="0.3">
      <c r="A23374" s="1">
        <v>45440.895833333336</v>
      </c>
      <c r="B23374">
        <v>637.82131629201001</v>
      </c>
      <c r="C23374">
        <v>347.72225947382435</v>
      </c>
      <c r="D23374">
        <v>609.51040494319398</v>
      </c>
      <c r="E23374">
        <v>1928.0797142441463</v>
      </c>
      <c r="F23374">
        <v>1951.8081853201152</v>
      </c>
      <c r="G23374">
        <v>0.11692410707473755</v>
      </c>
    </row>
    <row r="23375" spans="1:7" x14ac:dyDescent="0.3">
      <c r="A23375" s="1">
        <v>45440.899305555555</v>
      </c>
      <c r="B23375">
        <v>636.56700231046455</v>
      </c>
      <c r="C23375">
        <v>344.7633122589466</v>
      </c>
      <c r="D23375">
        <v>607.85764306037208</v>
      </c>
      <c r="E23375">
        <v>1922.2787605894284</v>
      </c>
      <c r="F23375">
        <v>1942.3398288210533</v>
      </c>
      <c r="G23375">
        <v>0.11692410707473755</v>
      </c>
    </row>
    <row r="23376" spans="1:7" x14ac:dyDescent="0.3">
      <c r="A23376" s="1">
        <v>45440.902777777781</v>
      </c>
      <c r="B23376">
        <v>635.95307427986324</v>
      </c>
      <c r="C23376">
        <v>348.7071007680525</v>
      </c>
      <c r="D23376">
        <v>607.48260614306321</v>
      </c>
      <c r="E23376">
        <v>1919.0293168483286</v>
      </c>
      <c r="F23376">
        <v>1951.6760268389833</v>
      </c>
      <c r="G23376">
        <v>0.11692410707473755</v>
      </c>
    </row>
    <row r="23377" spans="1:7" x14ac:dyDescent="0.3">
      <c r="A23377" s="1">
        <v>45440.90625</v>
      </c>
      <c r="B23377">
        <v>636.45374268373052</v>
      </c>
      <c r="C23377">
        <v>345.46448380906327</v>
      </c>
      <c r="D23377">
        <v>607.70462912625123</v>
      </c>
      <c r="E23377">
        <v>1921.8448463803752</v>
      </c>
      <c r="F23377">
        <v>1941.1949998960683</v>
      </c>
      <c r="G23377">
        <v>0.11692410707473755</v>
      </c>
    </row>
    <row r="23378" spans="1:7" x14ac:dyDescent="0.3">
      <c r="A23378" s="1">
        <v>45440.909722222219</v>
      </c>
      <c r="B23378">
        <v>634.52628239718388</v>
      </c>
      <c r="C23378">
        <v>345.63547888559896</v>
      </c>
      <c r="D23378">
        <v>606.2310915870097</v>
      </c>
      <c r="E23378">
        <v>1918.6406051782442</v>
      </c>
      <c r="F23378">
        <v>1946.9022220341953</v>
      </c>
      <c r="G23378">
        <v>0.11692410707473755</v>
      </c>
    </row>
    <row r="23379" spans="1:7" x14ac:dyDescent="0.3">
      <c r="A23379" s="1">
        <v>45440.913194444445</v>
      </c>
      <c r="B23379">
        <v>629.59654878894582</v>
      </c>
      <c r="C23379">
        <v>342.44413369269284</v>
      </c>
      <c r="D23379">
        <v>600.85517924430962</v>
      </c>
      <c r="E23379">
        <v>1905.0683865680026</v>
      </c>
      <c r="F23379">
        <v>1935.3305343056591</v>
      </c>
      <c r="G23379">
        <v>0.11692410707473755</v>
      </c>
    </row>
    <row r="23380" spans="1:7" x14ac:dyDescent="0.3">
      <c r="A23380" s="1">
        <v>45440.916666666664</v>
      </c>
      <c r="B23380">
        <v>621.04944530274656</v>
      </c>
      <c r="C23380">
        <v>338.51713643475301</v>
      </c>
      <c r="D23380">
        <v>592.48859391110079</v>
      </c>
      <c r="E23380">
        <v>1880.240311521005</v>
      </c>
      <c r="F23380">
        <v>1913.1833962642118</v>
      </c>
      <c r="G23380">
        <v>0.11692410707473755</v>
      </c>
    </row>
    <row r="23381" spans="1:7" x14ac:dyDescent="0.3">
      <c r="A23381" s="1">
        <v>45440.920138888891</v>
      </c>
      <c r="B23381">
        <v>611.13267413063318</v>
      </c>
      <c r="C23381">
        <v>332.35314777643049</v>
      </c>
      <c r="D23381">
        <v>582.8012865119116</v>
      </c>
      <c r="E23381">
        <v>1847.413325547092</v>
      </c>
      <c r="F23381">
        <v>1874.9699733642776</v>
      </c>
      <c r="G23381">
        <v>0.11692410707473755</v>
      </c>
    </row>
    <row r="23382" spans="1:7" x14ac:dyDescent="0.3">
      <c r="A23382" s="1">
        <v>45440.923611111109</v>
      </c>
      <c r="B23382">
        <v>600.91761216110126</v>
      </c>
      <c r="C23382">
        <v>325.78927954957453</v>
      </c>
      <c r="D23382">
        <v>573.06803822706456</v>
      </c>
      <c r="E23382">
        <v>1813.0702110289494</v>
      </c>
      <c r="F23382">
        <v>1824.9301686904992</v>
      </c>
      <c r="G23382">
        <v>0.11692410707473755</v>
      </c>
    </row>
    <row r="23383" spans="1:7" x14ac:dyDescent="0.3">
      <c r="A23383" s="1">
        <v>45440.927083333336</v>
      </c>
      <c r="B23383">
        <v>590.36089596332135</v>
      </c>
      <c r="C23383">
        <v>320.22376504859045</v>
      </c>
      <c r="D23383">
        <v>562.94784160940139</v>
      </c>
      <c r="E23383">
        <v>1779.7253213468407</v>
      </c>
      <c r="F23383">
        <v>1792.6238846744814</v>
      </c>
      <c r="G23383">
        <v>0.11692410707473755</v>
      </c>
    </row>
    <row r="23384" spans="1:7" x14ac:dyDescent="0.3">
      <c r="A23384" s="1">
        <v>45440.930555555555</v>
      </c>
      <c r="B23384">
        <v>580.17470034388589</v>
      </c>
      <c r="C23384">
        <v>315.77701703383747</v>
      </c>
      <c r="D23384">
        <v>552.85042703657712</v>
      </c>
      <c r="E23384">
        <v>1749.7938721895516</v>
      </c>
      <c r="F23384">
        <v>1766.2224987319582</v>
      </c>
      <c r="G23384">
        <v>0.11692410707473755</v>
      </c>
    </row>
    <row r="23385" spans="1:7" x14ac:dyDescent="0.3">
      <c r="A23385" s="1">
        <v>45440.934027777781</v>
      </c>
      <c r="B23385">
        <v>575.67433908904889</v>
      </c>
      <c r="C23385">
        <v>316.44054671836307</v>
      </c>
      <c r="D23385">
        <v>548.30407358725802</v>
      </c>
      <c r="E23385">
        <v>1736.7215548687439</v>
      </c>
      <c r="F23385">
        <v>1754.8434332099919</v>
      </c>
      <c r="G23385">
        <v>0.11692410707473755</v>
      </c>
    </row>
    <row r="23386" spans="1:7" x14ac:dyDescent="0.3">
      <c r="A23386" s="1">
        <v>45440.9375</v>
      </c>
      <c r="B23386">
        <v>575.68980462813727</v>
      </c>
      <c r="C23386">
        <v>316.43177191005213</v>
      </c>
      <c r="D23386">
        <v>548.30723035536994</v>
      </c>
      <c r="E23386">
        <v>1737.5279646636959</v>
      </c>
      <c r="F23386">
        <v>1758.2734322099795</v>
      </c>
      <c r="G23386">
        <v>0.11692410707473755</v>
      </c>
    </row>
    <row r="23387" spans="1:7" x14ac:dyDescent="0.3">
      <c r="A23387" s="1">
        <v>45440.940972222219</v>
      </c>
      <c r="B23387">
        <v>575.62333998734312</v>
      </c>
      <c r="C23387">
        <v>315.20613499069231</v>
      </c>
      <c r="D23387">
        <v>548.28793222805916</v>
      </c>
      <c r="E23387">
        <v>1735.3438916314144</v>
      </c>
      <c r="F23387">
        <v>1752.2706458346488</v>
      </c>
      <c r="G23387">
        <v>0.11692410707473755</v>
      </c>
    </row>
    <row r="23388" spans="1:7" x14ac:dyDescent="0.3">
      <c r="A23388" s="1">
        <v>45440.944444444445</v>
      </c>
      <c r="B23388">
        <v>575.58008158984194</v>
      </c>
      <c r="C23388">
        <v>316.19420253626373</v>
      </c>
      <c r="D23388">
        <v>547.7973691000177</v>
      </c>
      <c r="E23388">
        <v>1733.9617018305942</v>
      </c>
      <c r="F23388">
        <v>1752.8633453681375</v>
      </c>
      <c r="G23388">
        <v>0.11692410707473755</v>
      </c>
    </row>
    <row r="23389" spans="1:7" x14ac:dyDescent="0.3">
      <c r="A23389" s="1">
        <v>45440.947916666664</v>
      </c>
      <c r="B23389">
        <v>575.76516632957987</v>
      </c>
      <c r="C23389">
        <v>317.48937802770507</v>
      </c>
      <c r="D23389">
        <v>548.20591289519678</v>
      </c>
      <c r="E23389">
        <v>1737.1654848504697</v>
      </c>
      <c r="F23389">
        <v>1760.948016150872</v>
      </c>
      <c r="G23389">
        <v>0.11692410707473755</v>
      </c>
    </row>
    <row r="23390" spans="1:7" x14ac:dyDescent="0.3">
      <c r="A23390" s="1">
        <v>45440.951388888891</v>
      </c>
      <c r="B23390">
        <v>576.18517691151249</v>
      </c>
      <c r="C23390">
        <v>318.88060780635698</v>
      </c>
      <c r="D23390">
        <v>548.46959354491173</v>
      </c>
      <c r="E23390">
        <v>1740.3631838378722</v>
      </c>
      <c r="F23390">
        <v>1770.3577968418172</v>
      </c>
      <c r="G23390">
        <v>0.11692410707473755</v>
      </c>
    </row>
    <row r="23391" spans="1:7" x14ac:dyDescent="0.3">
      <c r="A23391" s="1">
        <v>45440.954861111109</v>
      </c>
      <c r="B23391">
        <v>571.12451446836292</v>
      </c>
      <c r="C23391">
        <v>308.54019475620476</v>
      </c>
      <c r="D23391">
        <v>543.24828858726164</v>
      </c>
      <c r="E23391">
        <v>1718.3965700634078</v>
      </c>
      <c r="F23391">
        <v>1718.9719918799656</v>
      </c>
      <c r="G23391">
        <v>0.11692410707473755</v>
      </c>
    </row>
    <row r="23392" spans="1:7" x14ac:dyDescent="0.3">
      <c r="A23392" s="1">
        <v>45440.958333333336</v>
      </c>
      <c r="B23392">
        <v>562.75425671566779</v>
      </c>
      <c r="C23392">
        <v>306.23841105466249</v>
      </c>
      <c r="D23392">
        <v>534.98070758430993</v>
      </c>
      <c r="E23392">
        <v>1695.8855099328991</v>
      </c>
      <c r="F23392">
        <v>1702.3359809365006</v>
      </c>
      <c r="G23392">
        <v>0.11692410707473755</v>
      </c>
    </row>
    <row r="23393" spans="1:7" x14ac:dyDescent="0.3">
      <c r="A23393" s="1">
        <v>45440.961805555555</v>
      </c>
      <c r="B23393">
        <v>554.60685048661276</v>
      </c>
      <c r="C23393">
        <v>301.27756896750327</v>
      </c>
      <c r="D23393">
        <v>526.83228654226286</v>
      </c>
      <c r="E23393">
        <v>1671.6230208920522</v>
      </c>
      <c r="F23393">
        <v>1673.6463099932319</v>
      </c>
      <c r="G23393">
        <v>0.11692410707473755</v>
      </c>
    </row>
    <row r="23394" spans="1:7" x14ac:dyDescent="0.3">
      <c r="A23394" s="1">
        <v>45440.965277777781</v>
      </c>
      <c r="B23394">
        <v>545.89970429382379</v>
      </c>
      <c r="C23394">
        <v>295.05564146674453</v>
      </c>
      <c r="D23394">
        <v>518.37267248407466</v>
      </c>
      <c r="E23394">
        <v>1640.9235626385189</v>
      </c>
      <c r="F23394">
        <v>1638.5484208266757</v>
      </c>
      <c r="G23394">
        <v>0.11692410707473755</v>
      </c>
    </row>
    <row r="23395" spans="1:7" x14ac:dyDescent="0.3">
      <c r="A23395" s="1">
        <v>45440.96875</v>
      </c>
      <c r="B23395">
        <v>537.61963668964916</v>
      </c>
      <c r="C23395">
        <v>291.10614836853472</v>
      </c>
      <c r="D23395">
        <v>510.4170379042119</v>
      </c>
      <c r="E23395">
        <v>1618.4553876303009</v>
      </c>
      <c r="F23395">
        <v>1618.467125228738</v>
      </c>
      <c r="G23395">
        <v>0.11692410707473755</v>
      </c>
    </row>
    <row r="23396" spans="1:7" x14ac:dyDescent="0.3">
      <c r="A23396" s="1">
        <v>45440.972222222219</v>
      </c>
      <c r="B23396">
        <v>528.41340462317714</v>
      </c>
      <c r="C23396">
        <v>287.36063728092313</v>
      </c>
      <c r="D23396">
        <v>501.34188126705016</v>
      </c>
      <c r="E23396">
        <v>1591.8493838382062</v>
      </c>
      <c r="F23396">
        <v>1598.6282616494291</v>
      </c>
      <c r="G23396">
        <v>0.11692410707473755</v>
      </c>
    </row>
    <row r="23397" spans="1:7" x14ac:dyDescent="0.3">
      <c r="A23397" s="1">
        <v>45440.975694444445</v>
      </c>
      <c r="B23397">
        <v>520.2927776763521</v>
      </c>
      <c r="C23397">
        <v>284.29211202935892</v>
      </c>
      <c r="D23397">
        <v>493.54047595537469</v>
      </c>
      <c r="E23397">
        <v>1565.6523338013747</v>
      </c>
      <c r="F23397">
        <v>1585.3319497928501</v>
      </c>
      <c r="G23397">
        <v>0.11692410707473755</v>
      </c>
    </row>
    <row r="23398" spans="1:7" x14ac:dyDescent="0.3">
      <c r="A23398" s="1">
        <v>45440.979166666664</v>
      </c>
      <c r="B23398">
        <v>512.0345183734197</v>
      </c>
      <c r="C23398">
        <v>278.8214134378556</v>
      </c>
      <c r="D23398">
        <v>485.44472146269379</v>
      </c>
      <c r="E23398">
        <v>1539.8457858094025</v>
      </c>
      <c r="F23398">
        <v>1546.353377836421</v>
      </c>
      <c r="G23398">
        <v>0.11692410707473755</v>
      </c>
    </row>
    <row r="23399" spans="1:7" x14ac:dyDescent="0.3">
      <c r="A23399" s="1">
        <v>45440.982638888891</v>
      </c>
      <c r="B23399">
        <v>503.52381450702745</v>
      </c>
      <c r="C23399">
        <v>278.11014116742706</v>
      </c>
      <c r="D23399">
        <v>477.02330588557351</v>
      </c>
      <c r="E23399">
        <v>1519.5676048873502</v>
      </c>
      <c r="F23399">
        <v>1545.1097563707594</v>
      </c>
      <c r="G23399">
        <v>0.11692410707473755</v>
      </c>
    </row>
    <row r="23400" spans="1:7" x14ac:dyDescent="0.3">
      <c r="A23400" s="1">
        <v>45440.986111111109</v>
      </c>
      <c r="B23400">
        <v>494.7388436739206</v>
      </c>
      <c r="C23400">
        <v>272.48473404968303</v>
      </c>
      <c r="D23400">
        <v>468.55547296855087</v>
      </c>
      <c r="E23400">
        <v>1498.3185939614284</v>
      </c>
      <c r="F23400">
        <v>1517.1363910870748</v>
      </c>
      <c r="G23400">
        <v>0.11692410707473755</v>
      </c>
    </row>
    <row r="23401" spans="1:7" x14ac:dyDescent="0.3">
      <c r="A23401" s="1">
        <v>45440.989583333336</v>
      </c>
      <c r="B23401">
        <v>485.87033707385223</v>
      </c>
      <c r="C23401">
        <v>262.073373382706</v>
      </c>
      <c r="D23401">
        <v>459.54712434360863</v>
      </c>
      <c r="E23401">
        <v>1470.5064668156554</v>
      </c>
      <c r="F23401">
        <v>1458.8979343243548</v>
      </c>
      <c r="G23401">
        <v>0.11692410707473755</v>
      </c>
    </row>
    <row r="23402" spans="1:7" x14ac:dyDescent="0.3">
      <c r="A23402" s="1">
        <v>45440.993055555555</v>
      </c>
      <c r="B23402">
        <v>474.2091893650088</v>
      </c>
      <c r="C23402">
        <v>260.32815279634821</v>
      </c>
      <c r="D23402">
        <v>449.03207136353427</v>
      </c>
      <c r="E23402">
        <v>1435.9183275194823</v>
      </c>
      <c r="F23402">
        <v>1449.1580654371251</v>
      </c>
      <c r="G23402">
        <v>0.11692410707473755</v>
      </c>
    </row>
    <row r="23403" spans="1:7" x14ac:dyDescent="0.3">
      <c r="A23403" s="1">
        <v>45440.996527777781</v>
      </c>
      <c r="B23403">
        <v>471.40399262442622</v>
      </c>
      <c r="C23403">
        <v>261.61698767470239</v>
      </c>
      <c r="D23403">
        <v>446.24962578794015</v>
      </c>
      <c r="E23403">
        <v>1438.0715586211822</v>
      </c>
      <c r="F23403">
        <v>1445.4442550990755</v>
      </c>
      <c r="G23403">
        <v>0.11692410707473755</v>
      </c>
    </row>
    <row r="23404" spans="1:7" x14ac:dyDescent="0.3">
      <c r="A23404" s="1">
        <v>45441</v>
      </c>
      <c r="B23404">
        <v>466.49259971169192</v>
      </c>
      <c r="C23404">
        <v>254.37514924480988</v>
      </c>
      <c r="D23404">
        <v>441.2639183878988</v>
      </c>
      <c r="E23404">
        <v>1420.4019409637176</v>
      </c>
      <c r="F23404">
        <v>1411.7476249023784</v>
      </c>
      <c r="G23404">
        <v>0.11692410707473755</v>
      </c>
    </row>
    <row r="23405" spans="1:7" x14ac:dyDescent="0.3">
      <c r="A23405" s="1">
        <v>45441.003472222219</v>
      </c>
      <c r="B23405">
        <v>463.5057331199809</v>
      </c>
      <c r="C23405">
        <v>257.49094407853624</v>
      </c>
      <c r="D23405">
        <v>438.55524188365973</v>
      </c>
      <c r="E23405">
        <v>1408.8289595857589</v>
      </c>
      <c r="F23405">
        <v>1418.9034959796445</v>
      </c>
      <c r="G23405">
        <v>0.11692410707473755</v>
      </c>
    </row>
    <row r="23406" spans="1:7" x14ac:dyDescent="0.3">
      <c r="A23406" s="1">
        <v>45441.006944444445</v>
      </c>
      <c r="B23406">
        <v>459.99402042005698</v>
      </c>
      <c r="C23406">
        <v>257.82174141839329</v>
      </c>
      <c r="D23406">
        <v>435.14653417428457</v>
      </c>
      <c r="E23406">
        <v>1398.5456111425235</v>
      </c>
      <c r="F23406">
        <v>1408.1882750161255</v>
      </c>
      <c r="G23406">
        <v>0.11692410707473755</v>
      </c>
    </row>
    <row r="23407" spans="1:7" x14ac:dyDescent="0.3">
      <c r="A23407" s="1">
        <v>45441.010416666664</v>
      </c>
      <c r="B23407">
        <v>454.80374059196834</v>
      </c>
      <c r="C23407">
        <v>252.57836863632912</v>
      </c>
      <c r="D23407">
        <v>430.06306631526655</v>
      </c>
      <c r="E23407">
        <v>1379.8782286936446</v>
      </c>
      <c r="F23407">
        <v>1387.4913799177441</v>
      </c>
      <c r="G23407">
        <v>0.11692410707473755</v>
      </c>
    </row>
    <row r="23408" spans="1:7" x14ac:dyDescent="0.3">
      <c r="A23408" s="1">
        <v>45441.013888888891</v>
      </c>
      <c r="B23408">
        <v>454.8038865817644</v>
      </c>
      <c r="C23408">
        <v>252.86937217429576</v>
      </c>
      <c r="D23408">
        <v>430.05026879154548</v>
      </c>
      <c r="E23408">
        <v>1382.3702992151239</v>
      </c>
      <c r="F23408">
        <v>1386.4347060380958</v>
      </c>
      <c r="G23408">
        <v>0.11692410707473755</v>
      </c>
    </row>
    <row r="23409" spans="1:7" x14ac:dyDescent="0.3">
      <c r="A23409" s="1">
        <v>45441.017361111109</v>
      </c>
      <c r="B23409">
        <v>446.80353481056665</v>
      </c>
      <c r="C23409">
        <v>247.2946619834471</v>
      </c>
      <c r="D23409">
        <v>422.672796874982</v>
      </c>
      <c r="E23409">
        <v>1351.5947415428484</v>
      </c>
      <c r="F23409">
        <v>1355.386203232435</v>
      </c>
      <c r="G23409">
        <v>0.11692410707473755</v>
      </c>
    </row>
    <row r="23410" spans="1:7" x14ac:dyDescent="0.3">
      <c r="A23410" s="1">
        <v>45441.020833333336</v>
      </c>
      <c r="B23410">
        <v>442.98865630823121</v>
      </c>
      <c r="C23410">
        <v>244.38554975727962</v>
      </c>
      <c r="D23410">
        <v>418.74966602642132</v>
      </c>
      <c r="E23410">
        <v>1342.3338139116556</v>
      </c>
      <c r="F23410">
        <v>1342.7456522823582</v>
      </c>
      <c r="G23410">
        <v>0.11692410707473755</v>
      </c>
    </row>
    <row r="23411" spans="1:7" x14ac:dyDescent="0.3">
      <c r="A23411" s="1">
        <v>45441.024305555555</v>
      </c>
      <c r="B23411">
        <v>440.23123922667747</v>
      </c>
      <c r="C23411">
        <v>243.46806703884175</v>
      </c>
      <c r="D23411">
        <v>415.75000600777111</v>
      </c>
      <c r="E23411">
        <v>1336.7306330921385</v>
      </c>
      <c r="F23411">
        <v>1328.1964036239979</v>
      </c>
      <c r="G23411">
        <v>0.11692410707473755</v>
      </c>
    </row>
    <row r="23412" spans="1:7" x14ac:dyDescent="0.3">
      <c r="A23412" s="1">
        <v>45441.027777777781</v>
      </c>
      <c r="B23412">
        <v>433.42537424180841</v>
      </c>
      <c r="C23412">
        <v>239.91196357570044</v>
      </c>
      <c r="D23412">
        <v>409.04333002653061</v>
      </c>
      <c r="E23412">
        <v>1316.1828376499902</v>
      </c>
      <c r="F23412">
        <v>1317.9798708061362</v>
      </c>
      <c r="G23412">
        <v>0.11692410707473755</v>
      </c>
    </row>
    <row r="23413" spans="1:7" x14ac:dyDescent="0.3">
      <c r="A23413" s="1">
        <v>45441.03125</v>
      </c>
      <c r="B23413">
        <v>429.95036474659184</v>
      </c>
      <c r="C23413">
        <v>237.79855253044531</v>
      </c>
      <c r="D23413">
        <v>405.43956112045748</v>
      </c>
      <c r="E23413">
        <v>1303.6880236160775</v>
      </c>
      <c r="F23413">
        <v>1294.9414146099252</v>
      </c>
      <c r="G23413">
        <v>0.11692410707473755</v>
      </c>
    </row>
    <row r="23414" spans="1:7" x14ac:dyDescent="0.3">
      <c r="A23414" s="1">
        <v>45441.034722222219</v>
      </c>
      <c r="B23414">
        <v>424.84629218258783</v>
      </c>
      <c r="C23414">
        <v>233.90312249312862</v>
      </c>
      <c r="D23414">
        <v>400.15686225609102</v>
      </c>
      <c r="E23414">
        <v>1285.8234827156564</v>
      </c>
      <c r="F23414">
        <v>1284.1411037078035</v>
      </c>
      <c r="G23414">
        <v>0.11692410707473755</v>
      </c>
    </row>
    <row r="23415" spans="1:7" x14ac:dyDescent="0.3">
      <c r="A23415" s="1">
        <v>45441.038194444445</v>
      </c>
      <c r="B23415">
        <v>416.6363371552543</v>
      </c>
      <c r="C23415">
        <v>226.51148529619678</v>
      </c>
      <c r="D23415">
        <v>392.27145905518557</v>
      </c>
      <c r="E23415">
        <v>1259.214552608235</v>
      </c>
      <c r="F23415">
        <v>1242.6608790599771</v>
      </c>
      <c r="G23415">
        <v>0.11692410707473755</v>
      </c>
    </row>
    <row r="23416" spans="1:7" x14ac:dyDescent="0.3">
      <c r="A23416" s="1">
        <v>45441.041666666664</v>
      </c>
      <c r="B23416">
        <v>409.2671676986489</v>
      </c>
      <c r="C23416">
        <v>224.48917633890747</v>
      </c>
      <c r="D23416">
        <v>385.20828071169382</v>
      </c>
      <c r="E23416">
        <v>1236.2851790235693</v>
      </c>
      <c r="F23416">
        <v>1249.2026756316043</v>
      </c>
      <c r="G23416">
        <v>0.11692410707473755</v>
      </c>
    </row>
    <row r="23417" spans="1:7" x14ac:dyDescent="0.3">
      <c r="A23417" s="1">
        <v>45441.045138888891</v>
      </c>
      <c r="B23417">
        <v>400.99739731626346</v>
      </c>
      <c r="C23417">
        <v>220.14415668686473</v>
      </c>
      <c r="D23417">
        <v>376.8398235332549</v>
      </c>
      <c r="E23417">
        <v>1213.6296201071279</v>
      </c>
      <c r="F23417">
        <v>1201.7085492131266</v>
      </c>
      <c r="G23417">
        <v>0.11692410707473755</v>
      </c>
    </row>
    <row r="23418" spans="1:7" x14ac:dyDescent="0.3">
      <c r="A23418" s="1">
        <v>45441.048611111109</v>
      </c>
      <c r="B23418">
        <v>392.35053106728782</v>
      </c>
      <c r="C23418">
        <v>214.72599294398736</v>
      </c>
      <c r="D23418">
        <v>368.52715208539644</v>
      </c>
      <c r="E23418">
        <v>1186.4221112466998</v>
      </c>
      <c r="F23418">
        <v>1189.5975340584596</v>
      </c>
      <c r="G23418">
        <v>0.11692410707473755</v>
      </c>
    </row>
    <row r="23419" spans="1:7" x14ac:dyDescent="0.3">
      <c r="A23419" s="1">
        <v>45441.052083333336</v>
      </c>
      <c r="B23419">
        <v>384.09678581419382</v>
      </c>
      <c r="C23419">
        <v>211.54572004208327</v>
      </c>
      <c r="D23419">
        <v>360.11857814343512</v>
      </c>
      <c r="E23419">
        <v>1162.3545206011793</v>
      </c>
      <c r="F23419">
        <v>1161.6223906507098</v>
      </c>
      <c r="G23419">
        <v>0.11692410707473755</v>
      </c>
    </row>
    <row r="23420" spans="1:7" x14ac:dyDescent="0.3">
      <c r="A23420" s="1">
        <v>45441.055555555555</v>
      </c>
      <c r="B23420">
        <v>375.66623249110211</v>
      </c>
      <c r="C23420">
        <v>204.39884356138668</v>
      </c>
      <c r="D23420">
        <v>351.99560248261247</v>
      </c>
      <c r="E23420">
        <v>1133.5057295843499</v>
      </c>
      <c r="F23420">
        <v>1122.2240311605506</v>
      </c>
      <c r="G23420">
        <v>0.11692410707473755</v>
      </c>
    </row>
    <row r="23421" spans="1:7" x14ac:dyDescent="0.3">
      <c r="A23421" s="1">
        <v>45441.059027777781</v>
      </c>
      <c r="B23421">
        <v>368.65327247485652</v>
      </c>
      <c r="C23421">
        <v>198.68203771594355</v>
      </c>
      <c r="D23421">
        <v>345.26401829794207</v>
      </c>
      <c r="E23421">
        <v>1110.548902703666</v>
      </c>
      <c r="F23421">
        <v>1096.6139869204483</v>
      </c>
      <c r="G23421">
        <v>0.11692410707473755</v>
      </c>
    </row>
    <row r="23422" spans="1:7" x14ac:dyDescent="0.3">
      <c r="A23422" s="1">
        <v>45441.0625</v>
      </c>
      <c r="B23422">
        <v>361.91120035952014</v>
      </c>
      <c r="C23422">
        <v>194.4190548331249</v>
      </c>
      <c r="D23422">
        <v>338.74599695874036</v>
      </c>
      <c r="E23422">
        <v>1088.2978226842322</v>
      </c>
      <c r="F23422">
        <v>1077.9980972410901</v>
      </c>
      <c r="G23422">
        <v>0.11692410707473755</v>
      </c>
    </row>
    <row r="23423" spans="1:7" x14ac:dyDescent="0.3">
      <c r="A23423" s="1">
        <v>45441.065972222219</v>
      </c>
      <c r="B23423">
        <v>355.57388398769831</v>
      </c>
      <c r="C23423">
        <v>192.11352912598488</v>
      </c>
      <c r="D23423">
        <v>332.09484206286902</v>
      </c>
      <c r="E23423">
        <v>1069.7784542566039</v>
      </c>
      <c r="F23423">
        <v>1057.4426001626819</v>
      </c>
      <c r="G23423">
        <v>0.11692410707473755</v>
      </c>
    </row>
    <row r="23424" spans="1:7" x14ac:dyDescent="0.3">
      <c r="A23424" s="1">
        <v>45441.229166666664</v>
      </c>
      <c r="B23424">
        <v>351.11466631855893</v>
      </c>
      <c r="C23424">
        <v>205.1236834540519</v>
      </c>
      <c r="D23424">
        <v>327.38938604902978</v>
      </c>
      <c r="E23424">
        <v>1054.247287996842</v>
      </c>
      <c r="F23424">
        <v>1051.8814949479702</v>
      </c>
      <c r="G23424">
        <v>0.12058154323606274</v>
      </c>
    </row>
    <row r="23425" spans="1:7" x14ac:dyDescent="0.3">
      <c r="A23425" s="1">
        <v>45441.232638888891</v>
      </c>
      <c r="B23425">
        <v>356.98989461891432</v>
      </c>
      <c r="C23425">
        <v>206.11349346122233</v>
      </c>
      <c r="D23425">
        <v>333.21252259721803</v>
      </c>
      <c r="E23425">
        <v>1074.4218639931489</v>
      </c>
      <c r="F23425">
        <v>1064.7194252003937</v>
      </c>
      <c r="G23425">
        <v>0.12082004285482514</v>
      </c>
    </row>
    <row r="23426" spans="1:7" x14ac:dyDescent="0.3">
      <c r="A23426" s="1">
        <v>45441.236111111109</v>
      </c>
      <c r="B23426">
        <v>360.05017117622879</v>
      </c>
      <c r="C23426">
        <v>211.37590233570009</v>
      </c>
      <c r="D23426">
        <v>336.03608792973165</v>
      </c>
      <c r="E23426">
        <v>1081.9954347089606</v>
      </c>
      <c r="F23426">
        <v>1090.761381551084</v>
      </c>
      <c r="G23426">
        <v>0.12105854247358752</v>
      </c>
    </row>
    <row r="23427" spans="1:7" x14ac:dyDescent="0.3">
      <c r="A23427" s="1">
        <v>45441.239583333336</v>
      </c>
      <c r="B23427">
        <v>368.00711619518626</v>
      </c>
      <c r="C23427">
        <v>217.50894708663134</v>
      </c>
      <c r="D23427">
        <v>344.14554314350545</v>
      </c>
      <c r="E23427">
        <v>1107.3211302616648</v>
      </c>
      <c r="F23427">
        <v>1109.2014237480089</v>
      </c>
      <c r="G23427">
        <v>0.1212970420923499</v>
      </c>
    </row>
    <row r="23428" spans="1:7" x14ac:dyDescent="0.3">
      <c r="A23428" s="1">
        <v>45441.243055555555</v>
      </c>
      <c r="B23428">
        <v>377.26088716853269</v>
      </c>
      <c r="C23428">
        <v>221.35335605455057</v>
      </c>
      <c r="D23428">
        <v>353.16304507017708</v>
      </c>
      <c r="E23428">
        <v>1136.9289053285459</v>
      </c>
      <c r="F23428">
        <v>1137.8874062844807</v>
      </c>
      <c r="G23428">
        <v>0.12153554171111229</v>
      </c>
    </row>
    <row r="23429" spans="1:7" x14ac:dyDescent="0.3">
      <c r="A23429" s="1">
        <v>45441.246527777781</v>
      </c>
      <c r="B23429">
        <v>386.56947746234755</v>
      </c>
      <c r="C23429">
        <v>231.59650689020145</v>
      </c>
      <c r="D23429">
        <v>362.51526316717008</v>
      </c>
      <c r="E23429">
        <v>1164.9186441077811</v>
      </c>
      <c r="F23429">
        <v>1174.103341250011</v>
      </c>
      <c r="G23429">
        <v>0.1217740413298747</v>
      </c>
    </row>
    <row r="23430" spans="1:7" x14ac:dyDescent="0.3">
      <c r="A23430" s="1">
        <v>45441.25</v>
      </c>
      <c r="B23430">
        <v>402.36205811823004</v>
      </c>
      <c r="C23430">
        <v>243.66033211537888</v>
      </c>
      <c r="D23430">
        <v>378.13854973886419</v>
      </c>
      <c r="E23430">
        <v>1214.966992995855</v>
      </c>
      <c r="F23430">
        <v>1229.1750551495479</v>
      </c>
      <c r="G23430">
        <v>0.12201254094863706</v>
      </c>
    </row>
    <row r="23431" spans="1:7" x14ac:dyDescent="0.3">
      <c r="A23431" s="1">
        <v>45441.253472222219</v>
      </c>
      <c r="B23431">
        <v>417.04220919511579</v>
      </c>
      <c r="C23431">
        <v>248.35117386115968</v>
      </c>
      <c r="D23431">
        <v>392.00886975003687</v>
      </c>
      <c r="E23431">
        <v>1263.7231906357795</v>
      </c>
      <c r="F23431">
        <v>1269.4760405010484</v>
      </c>
      <c r="G23431">
        <v>0.12225104056739944</v>
      </c>
    </row>
    <row r="23432" spans="1:7" x14ac:dyDescent="0.3">
      <c r="A23432" s="1">
        <v>45441.256944444445</v>
      </c>
      <c r="B23432">
        <v>427.41533271303825</v>
      </c>
      <c r="C23432">
        <v>254.9950635819385</v>
      </c>
      <c r="D23432">
        <v>402.0044229526714</v>
      </c>
      <c r="E23432">
        <v>1290.996696610136</v>
      </c>
      <c r="F23432">
        <v>1296.038296237891</v>
      </c>
      <c r="G23432">
        <v>0.12248954018616182</v>
      </c>
    </row>
    <row r="23433" spans="1:7" x14ac:dyDescent="0.3">
      <c r="A23433" s="1">
        <v>45441.260416666664</v>
      </c>
      <c r="B23433">
        <v>439.59602910486643</v>
      </c>
      <c r="C23433">
        <v>264.42624300605507</v>
      </c>
      <c r="D23433">
        <v>414.31725410526536</v>
      </c>
      <c r="E23433">
        <v>1327.6148210190386</v>
      </c>
      <c r="F23433">
        <v>1348.3755125684754</v>
      </c>
      <c r="G23433">
        <v>0.12272803980492422</v>
      </c>
    </row>
    <row r="23434" spans="1:7" x14ac:dyDescent="0.3">
      <c r="A23434" s="1">
        <v>45441.263888888891</v>
      </c>
      <c r="B23434">
        <v>453.24149159516827</v>
      </c>
      <c r="C23434">
        <v>269.56273434970041</v>
      </c>
      <c r="D23434">
        <v>427.57855714300217</v>
      </c>
      <c r="E23434">
        <v>1371.9129031316777</v>
      </c>
      <c r="F23434">
        <v>1370.0087918294839</v>
      </c>
      <c r="G23434">
        <v>0.1229665394236866</v>
      </c>
    </row>
    <row r="23435" spans="1:7" x14ac:dyDescent="0.3">
      <c r="A23435" s="1">
        <v>45441.267361111109</v>
      </c>
      <c r="B23435">
        <v>466.94009806101025</v>
      </c>
      <c r="C23435">
        <v>278.66265556474815</v>
      </c>
      <c r="D23435">
        <v>440.71975000340558</v>
      </c>
      <c r="E23435">
        <v>1411.8151471967662</v>
      </c>
      <c r="F23435">
        <v>1415.5613574787583</v>
      </c>
      <c r="G23435">
        <v>0.12320503904244896</v>
      </c>
    </row>
    <row r="23436" spans="1:7" x14ac:dyDescent="0.3">
      <c r="A23436" s="1">
        <v>45441.270833333336</v>
      </c>
      <c r="B23436">
        <v>481.81029622329146</v>
      </c>
      <c r="C23436">
        <v>286.70054051530758</v>
      </c>
      <c r="D23436">
        <v>455.4083509905966</v>
      </c>
      <c r="E23436">
        <v>1456.0635542958405</v>
      </c>
      <c r="F23436">
        <v>1466.2974271219639</v>
      </c>
      <c r="G23436">
        <v>0.12344353866121137</v>
      </c>
    </row>
    <row r="23437" spans="1:7" x14ac:dyDescent="0.3">
      <c r="A23437" s="1">
        <v>45441.274305555555</v>
      </c>
      <c r="B23437">
        <v>497.05879120010303</v>
      </c>
      <c r="C23437">
        <v>292.59237158711267</v>
      </c>
      <c r="D23437">
        <v>470.57903922350351</v>
      </c>
      <c r="E23437">
        <v>1502.5356271980463</v>
      </c>
      <c r="F23437">
        <v>1510.7708320111033</v>
      </c>
      <c r="G23437">
        <v>0.12368203827997376</v>
      </c>
    </row>
    <row r="23438" spans="1:7" x14ac:dyDescent="0.3">
      <c r="A23438" s="1">
        <v>45441.277777777781</v>
      </c>
      <c r="B23438">
        <v>512.92284217507142</v>
      </c>
      <c r="C23438">
        <v>295.4983273932209</v>
      </c>
      <c r="D23438">
        <v>486.59401509128713</v>
      </c>
      <c r="E23438">
        <v>1546.417643413595</v>
      </c>
      <c r="F23438">
        <v>1544.3309576087468</v>
      </c>
      <c r="G23438">
        <v>0.12392053789873614</v>
      </c>
    </row>
    <row r="23439" spans="1:7" x14ac:dyDescent="0.3">
      <c r="A23439" s="1">
        <v>45441.28125</v>
      </c>
      <c r="B23439">
        <v>528.66802554138678</v>
      </c>
      <c r="C23439">
        <v>302.80434065160546</v>
      </c>
      <c r="D23439">
        <v>501.55424761845188</v>
      </c>
      <c r="E23439">
        <v>1594.1300560157204</v>
      </c>
      <c r="F23439">
        <v>1595.128896320439</v>
      </c>
      <c r="G23439">
        <v>0.12415903751749852</v>
      </c>
    </row>
    <row r="23440" spans="1:7" x14ac:dyDescent="0.3">
      <c r="A23440" s="1">
        <v>45441.284722222219</v>
      </c>
      <c r="B23440">
        <v>543.7283996947931</v>
      </c>
      <c r="C23440">
        <v>310.40132643570428</v>
      </c>
      <c r="D23440">
        <v>516.22253491168999</v>
      </c>
      <c r="E23440">
        <v>1642.5126345597746</v>
      </c>
      <c r="F23440">
        <v>1642.6119343997607</v>
      </c>
      <c r="G23440">
        <v>0.12439753713626092</v>
      </c>
    </row>
    <row r="23441" spans="1:7" x14ac:dyDescent="0.3">
      <c r="A23441" s="1">
        <v>45441.288194444445</v>
      </c>
      <c r="B23441">
        <v>556.59260115564712</v>
      </c>
      <c r="C23441">
        <v>323.7638565840835</v>
      </c>
      <c r="D23441">
        <v>529.05232967255574</v>
      </c>
      <c r="E23441">
        <v>1688.9133054396543</v>
      </c>
      <c r="F23441">
        <v>1732.2343349286584</v>
      </c>
      <c r="G23441">
        <v>0.1246360367550233</v>
      </c>
    </row>
    <row r="23442" spans="1:7" x14ac:dyDescent="0.3">
      <c r="A23442" s="1">
        <v>45441.291666666664</v>
      </c>
      <c r="B23442">
        <v>570.44924862374614</v>
      </c>
      <c r="C23442">
        <v>331.19990947361407</v>
      </c>
      <c r="D23442">
        <v>542.76907739316641</v>
      </c>
      <c r="E23442">
        <v>1736.379629631316</v>
      </c>
      <c r="F23442">
        <v>1782.7564566864728</v>
      </c>
      <c r="G23442">
        <v>0.12487453637378566</v>
      </c>
    </row>
    <row r="23443" spans="1:7" x14ac:dyDescent="0.3">
      <c r="A23443" s="1">
        <v>45441.295138888891</v>
      </c>
      <c r="B23443">
        <v>585.36238250276438</v>
      </c>
      <c r="C23443">
        <v>337.91605465185978</v>
      </c>
      <c r="D23443">
        <v>557.39084443657555</v>
      </c>
      <c r="E23443">
        <v>1778.9628032206829</v>
      </c>
      <c r="F23443">
        <v>1821.473846493815</v>
      </c>
      <c r="G23443">
        <v>0.12511303599254808</v>
      </c>
    </row>
    <row r="23444" spans="1:7" x14ac:dyDescent="0.3">
      <c r="A23444" s="1">
        <v>45441.298611111109</v>
      </c>
      <c r="B23444">
        <v>598.52193798781661</v>
      </c>
      <c r="C23444">
        <v>342.4259637225818</v>
      </c>
      <c r="D23444">
        <v>570.4719983554769</v>
      </c>
      <c r="E23444">
        <v>1815.2370146522287</v>
      </c>
      <c r="F23444">
        <v>1854.8026319538969</v>
      </c>
      <c r="G23444">
        <v>0.12535153561131046</v>
      </c>
    </row>
    <row r="23445" spans="1:7" x14ac:dyDescent="0.3">
      <c r="A23445" s="1">
        <v>45441.302083333336</v>
      </c>
      <c r="B23445">
        <v>610.28271712899584</v>
      </c>
      <c r="C23445">
        <v>347.7877997405385</v>
      </c>
      <c r="D23445">
        <v>581.72282215222651</v>
      </c>
      <c r="E23445">
        <v>1842.443456449809</v>
      </c>
      <c r="F23445">
        <v>1885.8144568495693</v>
      </c>
      <c r="G23445">
        <v>0.12559003523007284</v>
      </c>
    </row>
    <row r="23446" spans="1:7" x14ac:dyDescent="0.3">
      <c r="A23446" s="1">
        <v>45441.305555555555</v>
      </c>
      <c r="B23446">
        <v>624.97995050719373</v>
      </c>
      <c r="C23446">
        <v>353.48582777245861</v>
      </c>
      <c r="D23446">
        <v>596.20897597935425</v>
      </c>
      <c r="E23446">
        <v>1884.8667424999414</v>
      </c>
      <c r="F23446">
        <v>1915.6371204760799</v>
      </c>
      <c r="G23446">
        <v>0.12582853484883522</v>
      </c>
    </row>
    <row r="23447" spans="1:7" x14ac:dyDescent="0.3">
      <c r="A23447" s="1">
        <v>45441.309027777781</v>
      </c>
      <c r="B23447">
        <v>636.78771359379562</v>
      </c>
      <c r="C23447">
        <v>354.35543871230783</v>
      </c>
      <c r="D23447">
        <v>607.70177449374773</v>
      </c>
      <c r="E23447">
        <v>1917.9228910446657</v>
      </c>
      <c r="F23447">
        <v>1937.3848484208229</v>
      </c>
      <c r="G23447">
        <v>0.12606703446759759</v>
      </c>
    </row>
    <row r="23448" spans="1:7" x14ac:dyDescent="0.3">
      <c r="A23448" s="1">
        <v>45441.3125</v>
      </c>
      <c r="B23448">
        <v>638.19651896161758</v>
      </c>
      <c r="C23448">
        <v>354.30404435865103</v>
      </c>
      <c r="D23448">
        <v>609.36323871561581</v>
      </c>
      <c r="E23448">
        <v>1917.3733916832425</v>
      </c>
      <c r="F23448">
        <v>1928.3013984731581</v>
      </c>
      <c r="G23448">
        <v>0.12630553408636</v>
      </c>
    </row>
    <row r="23449" spans="1:7" x14ac:dyDescent="0.3">
      <c r="A23449" s="1">
        <v>45441.315972222219</v>
      </c>
      <c r="B23449">
        <v>638.38254584577987</v>
      </c>
      <c r="C23449">
        <v>354.00209198113589</v>
      </c>
      <c r="D23449">
        <v>609.45381956494282</v>
      </c>
      <c r="E23449">
        <v>1918.9609999139734</v>
      </c>
      <c r="F23449">
        <v>1922.2014722454194</v>
      </c>
      <c r="G23449">
        <v>0.12654403370512238</v>
      </c>
    </row>
    <row r="23450" spans="1:7" x14ac:dyDescent="0.3">
      <c r="A23450" s="1">
        <v>45441.319444444445</v>
      </c>
      <c r="B23450">
        <v>638.02759846655306</v>
      </c>
      <c r="C23450">
        <v>354.358415487331</v>
      </c>
      <c r="D23450">
        <v>609.57634469213531</v>
      </c>
      <c r="E23450">
        <v>1922.9681085716902</v>
      </c>
      <c r="F23450">
        <v>1933.7379702343469</v>
      </c>
      <c r="G23450">
        <v>0.12678253332388476</v>
      </c>
    </row>
    <row r="23451" spans="1:7" x14ac:dyDescent="0.3">
      <c r="A23451" s="1">
        <v>45441.322916666664</v>
      </c>
      <c r="B23451">
        <v>636.96185798878241</v>
      </c>
      <c r="C23451">
        <v>352.87893412891384</v>
      </c>
      <c r="D23451">
        <v>608.66429960944527</v>
      </c>
      <c r="E23451">
        <v>1920.9074380802522</v>
      </c>
      <c r="F23451">
        <v>1934.0325050700515</v>
      </c>
      <c r="G23451">
        <v>0.12702103294264716</v>
      </c>
    </row>
    <row r="23452" spans="1:7" x14ac:dyDescent="0.3">
      <c r="A23452" s="1">
        <v>45441.326388888891</v>
      </c>
      <c r="B23452">
        <v>636.00882711923589</v>
      </c>
      <c r="C23452">
        <v>351.1830253120803</v>
      </c>
      <c r="D23452">
        <v>607.53916493161898</v>
      </c>
      <c r="E23452">
        <v>1918.0794875714264</v>
      </c>
      <c r="F23452">
        <v>1927.5515510373377</v>
      </c>
      <c r="G23452">
        <v>0.12725953256140954</v>
      </c>
    </row>
    <row r="23453" spans="1:7" x14ac:dyDescent="0.3">
      <c r="A23453" s="1">
        <v>45441.329861111109</v>
      </c>
      <c r="B23453">
        <v>638.46948973048825</v>
      </c>
      <c r="C23453">
        <v>352.01492718721602</v>
      </c>
      <c r="D23453">
        <v>610.14055762171279</v>
      </c>
      <c r="E23453">
        <v>1929.9731808219842</v>
      </c>
      <c r="F23453">
        <v>1927.2068465924383</v>
      </c>
      <c r="G23453">
        <v>0.12749803218017192</v>
      </c>
    </row>
    <row r="23454" spans="1:7" x14ac:dyDescent="0.3">
      <c r="A23454" s="1">
        <v>45441.333333333336</v>
      </c>
      <c r="B23454">
        <v>639.90610578666713</v>
      </c>
      <c r="C23454">
        <v>347.79002752495762</v>
      </c>
      <c r="D23454">
        <v>611.3103223418085</v>
      </c>
      <c r="E23454">
        <v>1927.2663377733948</v>
      </c>
      <c r="F23454">
        <v>1891.7809190041351</v>
      </c>
      <c r="G23454">
        <v>0.12773653179893429</v>
      </c>
    </row>
    <row r="23455" spans="1:7" x14ac:dyDescent="0.3">
      <c r="A23455" s="1">
        <v>45441.336805555555</v>
      </c>
      <c r="B23455">
        <v>638.14743447256637</v>
      </c>
      <c r="C23455">
        <v>347.38215805996174</v>
      </c>
      <c r="D23455">
        <v>609.63941000756176</v>
      </c>
      <c r="E23455">
        <v>1930.1676576338205</v>
      </c>
      <c r="F23455">
        <v>1893.849731859269</v>
      </c>
      <c r="G23455">
        <v>0.12954250768413508</v>
      </c>
    </row>
    <row r="23456" spans="1:7" x14ac:dyDescent="0.3">
      <c r="A23456" s="1">
        <v>45441.340277777781</v>
      </c>
      <c r="B23456">
        <v>638.34784171280285</v>
      </c>
      <c r="C23456">
        <v>349.71751544571663</v>
      </c>
      <c r="D23456">
        <v>610.27256160707589</v>
      </c>
      <c r="E23456">
        <v>1935.0502821950106</v>
      </c>
      <c r="F23456">
        <v>1924.5651903996982</v>
      </c>
      <c r="G23456">
        <v>0.8392247644567784</v>
      </c>
    </row>
    <row r="23457" spans="1:7" x14ac:dyDescent="0.3">
      <c r="A23457" s="1">
        <v>45441.34375</v>
      </c>
      <c r="B23457">
        <v>639.57517299795575</v>
      </c>
      <c r="C23457">
        <v>350.74227510221755</v>
      </c>
      <c r="D23457">
        <v>610.94337800562221</v>
      </c>
      <c r="E23457">
        <v>1941.3916411680852</v>
      </c>
      <c r="F23457">
        <v>1950.4157849481821</v>
      </c>
      <c r="G23457">
        <v>1.6546460528795639</v>
      </c>
    </row>
    <row r="23458" spans="1:7" x14ac:dyDescent="0.3">
      <c r="A23458" s="1">
        <v>45441.347222222219</v>
      </c>
      <c r="B23458">
        <v>638.13165905320864</v>
      </c>
      <c r="C23458">
        <v>353.12993353579475</v>
      </c>
      <c r="D23458">
        <v>609.64120637286908</v>
      </c>
      <c r="E23458">
        <v>1940.9702697197372</v>
      </c>
      <c r="F23458">
        <v>1982.6932398098097</v>
      </c>
      <c r="G23458">
        <v>1.634822587307182</v>
      </c>
    </row>
    <row r="23459" spans="1:7" x14ac:dyDescent="0.3">
      <c r="A23459" s="1">
        <v>45441.350694444445</v>
      </c>
      <c r="B23459">
        <v>638.07167174914821</v>
      </c>
      <c r="C23459">
        <v>357.79331060539806</v>
      </c>
      <c r="D23459">
        <v>609.72136490482342</v>
      </c>
      <c r="E23459">
        <v>1947.6566211928675</v>
      </c>
      <c r="F23459">
        <v>2018.4245702162459</v>
      </c>
      <c r="G23459">
        <v>1.6182298802922657</v>
      </c>
    </row>
    <row r="23460" spans="1:7" x14ac:dyDescent="0.3">
      <c r="A23460" s="1">
        <v>45441.354166666664</v>
      </c>
      <c r="B23460">
        <v>638.49295400724907</v>
      </c>
      <c r="C23460">
        <v>357.9821008489381</v>
      </c>
      <c r="D23460">
        <v>610.17319633708473</v>
      </c>
      <c r="E23460">
        <v>1950.5249935340819</v>
      </c>
      <c r="F23460">
        <v>2010.4245703972531</v>
      </c>
      <c r="G23460">
        <v>1.6213237233457236</v>
      </c>
    </row>
    <row r="23461" spans="1:7" x14ac:dyDescent="0.3">
      <c r="A23461" s="1">
        <v>45441.357638888891</v>
      </c>
      <c r="B23461">
        <v>638.47531677151665</v>
      </c>
      <c r="C23461">
        <v>354.26334771264754</v>
      </c>
      <c r="D23461">
        <v>610.27774593536753</v>
      </c>
      <c r="E23461">
        <v>1939.5415833688749</v>
      </c>
      <c r="F23461">
        <v>1986.3146170902446</v>
      </c>
      <c r="G23461">
        <v>1.6235981432900692</v>
      </c>
    </row>
    <row r="23462" spans="1:7" x14ac:dyDescent="0.3">
      <c r="A23462" s="1">
        <v>45441.361111111109</v>
      </c>
      <c r="B23462">
        <v>638.32728208888807</v>
      </c>
      <c r="C23462">
        <v>352.90517162822988</v>
      </c>
      <c r="D23462">
        <v>609.9186126287392</v>
      </c>
      <c r="E23462">
        <v>1936.5914623683884</v>
      </c>
      <c r="F23462">
        <v>1975.0847138792785</v>
      </c>
      <c r="G23462">
        <v>1.628834578964039</v>
      </c>
    </row>
    <row r="23463" spans="1:7" x14ac:dyDescent="0.3">
      <c r="A23463" s="1">
        <v>45441.364583333336</v>
      </c>
      <c r="B23463">
        <v>638.26171257021906</v>
      </c>
      <c r="C23463">
        <v>352.09407400039493</v>
      </c>
      <c r="D23463">
        <v>609.9205535791225</v>
      </c>
      <c r="E23463">
        <v>1937.2097965130254</v>
      </c>
      <c r="F23463">
        <v>1974.8680805460547</v>
      </c>
      <c r="G23463">
        <v>1.6803523626526471</v>
      </c>
    </row>
    <row r="23464" spans="1:7" x14ac:dyDescent="0.3">
      <c r="A23464" s="1">
        <v>45441.368055555555</v>
      </c>
      <c r="B23464">
        <v>637.4756155116844</v>
      </c>
      <c r="C23464">
        <v>350.88954201673403</v>
      </c>
      <c r="D23464">
        <v>609.53433749774842</v>
      </c>
      <c r="E23464">
        <v>1930.725235593201</v>
      </c>
      <c r="F23464">
        <v>1965.6743442671657</v>
      </c>
      <c r="G23464">
        <v>1.9127096959997774</v>
      </c>
    </row>
    <row r="23465" spans="1:7" x14ac:dyDescent="0.3">
      <c r="A23465" s="1">
        <v>45441.371527777781</v>
      </c>
      <c r="B23465">
        <v>637.5844546801078</v>
      </c>
      <c r="C23465">
        <v>353.35361154666697</v>
      </c>
      <c r="D23465">
        <v>609.7828927419406</v>
      </c>
      <c r="E23465">
        <v>1934.2765176730363</v>
      </c>
      <c r="F23465">
        <v>1979.5449039068344</v>
      </c>
      <c r="G23465">
        <v>1.9511088327844477</v>
      </c>
    </row>
    <row r="23466" spans="1:7" x14ac:dyDescent="0.3">
      <c r="A23466" s="1">
        <v>45441.375</v>
      </c>
      <c r="B23466">
        <v>634.10715116328151</v>
      </c>
      <c r="C23466">
        <v>348.49612378720047</v>
      </c>
      <c r="D23466">
        <v>606.17940087581167</v>
      </c>
      <c r="E23466">
        <v>1924.7482558412639</v>
      </c>
      <c r="F23466">
        <v>1957.2273580949266</v>
      </c>
      <c r="G23466">
        <v>1.911113278155808</v>
      </c>
    </row>
    <row r="23467" spans="1:7" x14ac:dyDescent="0.3">
      <c r="A23467" s="1">
        <v>45441.378472222219</v>
      </c>
      <c r="B23467">
        <v>632.58169152681705</v>
      </c>
      <c r="C23467">
        <v>350.25190019272287</v>
      </c>
      <c r="D23467">
        <v>604.6694090292965</v>
      </c>
      <c r="E23467">
        <v>1917.8499084888833</v>
      </c>
      <c r="F23467">
        <v>1960.2850432469568</v>
      </c>
      <c r="G23467">
        <v>1.7635445921482997</v>
      </c>
    </row>
    <row r="23468" spans="1:7" x14ac:dyDescent="0.3">
      <c r="A23468" s="1">
        <v>45441.381944444445</v>
      </c>
      <c r="B23468">
        <v>633.45566894545198</v>
      </c>
      <c r="C23468">
        <v>353.55315658445471</v>
      </c>
      <c r="D23468">
        <v>605.87237803735513</v>
      </c>
      <c r="E23468">
        <v>1925.6798508974271</v>
      </c>
      <c r="F23468">
        <v>1977.4376207972489</v>
      </c>
      <c r="G23468">
        <v>1.7782315621694185</v>
      </c>
    </row>
    <row r="23469" spans="1:7" x14ac:dyDescent="0.3">
      <c r="A23469" s="1">
        <v>45441.385416666664</v>
      </c>
      <c r="B23469">
        <v>636.45255648762952</v>
      </c>
      <c r="C23469">
        <v>352.38160184541147</v>
      </c>
      <c r="D23469">
        <v>608.37861908135528</v>
      </c>
      <c r="E23469">
        <v>1937.1476557079845</v>
      </c>
      <c r="F23469">
        <v>1981.0599635833225</v>
      </c>
      <c r="G23469">
        <v>1.7350893665301284</v>
      </c>
    </row>
    <row r="23470" spans="1:7" x14ac:dyDescent="0.3">
      <c r="A23470" s="1">
        <v>45441.388888888891</v>
      </c>
      <c r="B23470">
        <v>634.69762508783765</v>
      </c>
      <c r="C23470">
        <v>350.82571764555234</v>
      </c>
      <c r="D23470">
        <v>606.88424683262861</v>
      </c>
      <c r="E23470">
        <v>1927.9064578123593</v>
      </c>
      <c r="F23470">
        <v>1967.6784279639635</v>
      </c>
      <c r="G23470">
        <v>1.7019821239569837</v>
      </c>
    </row>
    <row r="23471" spans="1:7" x14ac:dyDescent="0.3">
      <c r="A23471" s="1">
        <v>45441.392361111109</v>
      </c>
      <c r="B23471">
        <v>635.63260167726162</v>
      </c>
      <c r="C23471">
        <v>349.73160336840886</v>
      </c>
      <c r="D23471">
        <v>608.02061530616595</v>
      </c>
      <c r="E23471">
        <v>1932.066200690612</v>
      </c>
      <c r="F23471">
        <v>1970.7185638626809</v>
      </c>
      <c r="G23471">
        <v>1.6981817195446516</v>
      </c>
    </row>
    <row r="23472" spans="1:7" x14ac:dyDescent="0.3">
      <c r="A23472" s="1">
        <v>45441.395833333336</v>
      </c>
      <c r="B23472">
        <v>637.17541269926562</v>
      </c>
      <c r="C23472">
        <v>347.66286837600239</v>
      </c>
      <c r="D23472">
        <v>609.42380949165522</v>
      </c>
      <c r="E23472">
        <v>1933.7963746507835</v>
      </c>
      <c r="F23472">
        <v>1961.0874461545841</v>
      </c>
      <c r="G23472">
        <v>1.7103356491049131</v>
      </c>
    </row>
    <row r="23473" spans="1:7" x14ac:dyDescent="0.3">
      <c r="A23473" s="1">
        <v>45441.399305555555</v>
      </c>
      <c r="B23473">
        <v>633.66847861109648</v>
      </c>
      <c r="C23473">
        <v>345.28982933342445</v>
      </c>
      <c r="D23473">
        <v>606.06996349349492</v>
      </c>
      <c r="E23473">
        <v>1920.7399764246304</v>
      </c>
      <c r="F23473">
        <v>1945.1513425445635</v>
      </c>
      <c r="G23473">
        <v>1.6806141797938718</v>
      </c>
    </row>
    <row r="23474" spans="1:7" x14ac:dyDescent="0.3">
      <c r="A23474" s="1">
        <v>45441.402777777781</v>
      </c>
      <c r="B23474">
        <v>636.23846359008394</v>
      </c>
      <c r="C23474">
        <v>352.27500423319304</v>
      </c>
      <c r="D23474">
        <v>608.27342930903239</v>
      </c>
      <c r="E23474">
        <v>1937.4493327717728</v>
      </c>
      <c r="F23474">
        <v>1994.9741454102723</v>
      </c>
      <c r="G23474">
        <v>2.3970179451214024</v>
      </c>
    </row>
    <row r="23475" spans="1:7" x14ac:dyDescent="0.3">
      <c r="A23475" s="1">
        <v>45441.40625</v>
      </c>
      <c r="B23475">
        <v>638.07573228284878</v>
      </c>
      <c r="C23475">
        <v>353.08894342168287</v>
      </c>
      <c r="D23475">
        <v>610.23223011812945</v>
      </c>
      <c r="E23475">
        <v>1948.1168499085279</v>
      </c>
      <c r="F23475">
        <v>2010.5477449553232</v>
      </c>
      <c r="G23475">
        <v>2.5159273453609257</v>
      </c>
    </row>
    <row r="23476" spans="1:7" x14ac:dyDescent="0.3">
      <c r="A23476" s="1">
        <v>45441.409722222219</v>
      </c>
      <c r="B23476">
        <v>637.98132794282571</v>
      </c>
      <c r="C23476">
        <v>352.39123973509561</v>
      </c>
      <c r="D23476">
        <v>610.15694663319255</v>
      </c>
      <c r="E23476">
        <v>1943.027088865653</v>
      </c>
      <c r="F23476">
        <v>2009.083669453353</v>
      </c>
      <c r="G23476">
        <v>2.4908477200149619</v>
      </c>
    </row>
    <row r="23477" spans="1:7" x14ac:dyDescent="0.3">
      <c r="A23477" s="1">
        <v>45441.413194444445</v>
      </c>
      <c r="B23477">
        <v>637.91605623612202</v>
      </c>
      <c r="C23477">
        <v>350.94043806749539</v>
      </c>
      <c r="D23477">
        <v>610.10476720537724</v>
      </c>
      <c r="E23477">
        <v>1943.7951653922269</v>
      </c>
      <c r="F23477">
        <v>2007.0891330392465</v>
      </c>
      <c r="G23477">
        <v>2.5221040863233868</v>
      </c>
    </row>
    <row r="23478" spans="1:7" x14ac:dyDescent="0.3">
      <c r="A23478" s="1">
        <v>45441.416666666664</v>
      </c>
      <c r="B23478">
        <v>637.82826926738642</v>
      </c>
      <c r="C23478">
        <v>352.70850751188163</v>
      </c>
      <c r="D23478">
        <v>609.90897658009771</v>
      </c>
      <c r="E23478">
        <v>1948.6569026873694</v>
      </c>
      <c r="F23478">
        <v>2019.1845952203603</v>
      </c>
      <c r="G23478">
        <v>2.4833126463054889</v>
      </c>
    </row>
    <row r="23479" spans="1:7" x14ac:dyDescent="0.3">
      <c r="A23479" s="1">
        <v>45441.420138888891</v>
      </c>
      <c r="B23479">
        <v>638.20179987316089</v>
      </c>
      <c r="C23479">
        <v>353.57436375921156</v>
      </c>
      <c r="D23479">
        <v>610.16060150073599</v>
      </c>
      <c r="E23479">
        <v>1956.5088801280845</v>
      </c>
      <c r="F23479">
        <v>2024.5636297735064</v>
      </c>
      <c r="G23479">
        <v>2.5306997270959015</v>
      </c>
    </row>
    <row r="23480" spans="1:7" x14ac:dyDescent="0.3">
      <c r="A23480" s="1">
        <v>45441.423611111109</v>
      </c>
      <c r="B23480">
        <v>637.99989370213405</v>
      </c>
      <c r="C23480">
        <v>354.54895220554613</v>
      </c>
      <c r="D23480">
        <v>609.88380137612467</v>
      </c>
      <c r="E23480">
        <v>1955.641456039288</v>
      </c>
      <c r="F23480">
        <v>2030.6381641002031</v>
      </c>
      <c r="G23480">
        <v>2.4995949809256799</v>
      </c>
    </row>
    <row r="23481" spans="1:7" x14ac:dyDescent="0.3">
      <c r="A23481" s="1">
        <v>45441.427083333336</v>
      </c>
      <c r="B23481">
        <v>638.37290026925325</v>
      </c>
      <c r="C23481">
        <v>355.2944484895869</v>
      </c>
      <c r="D23481">
        <v>610.17504313845984</v>
      </c>
      <c r="E23481">
        <v>1962.1608332715055</v>
      </c>
      <c r="F23481">
        <v>2034.7067930338039</v>
      </c>
      <c r="G23481">
        <v>2.5345899679603021</v>
      </c>
    </row>
    <row r="23482" spans="1:7" x14ac:dyDescent="0.3">
      <c r="A23482" s="1">
        <v>45441.430555555555</v>
      </c>
      <c r="B23482">
        <v>638.61649568195878</v>
      </c>
      <c r="C23482">
        <v>354.51371273614478</v>
      </c>
      <c r="D23482">
        <v>610.20038366557469</v>
      </c>
      <c r="E23482">
        <v>1963.6361980511131</v>
      </c>
      <c r="F23482">
        <v>2035.8592326625464</v>
      </c>
      <c r="G23482">
        <v>2.4943145137318092</v>
      </c>
    </row>
    <row r="23483" spans="1:7" x14ac:dyDescent="0.3">
      <c r="A23483" s="1">
        <v>45441.434027777781</v>
      </c>
      <c r="B23483">
        <v>640.49840005752014</v>
      </c>
      <c r="C23483">
        <v>355.41429216041155</v>
      </c>
      <c r="D23483">
        <v>612.06976542784662</v>
      </c>
      <c r="E23483">
        <v>1969.5561385667484</v>
      </c>
      <c r="F23483">
        <v>2041.3240120218868</v>
      </c>
      <c r="G23483">
        <v>2.5437909843320545</v>
      </c>
    </row>
    <row r="23484" spans="1:7" x14ac:dyDescent="0.3">
      <c r="A23484" s="1">
        <v>45441.4375</v>
      </c>
      <c r="B23484">
        <v>638.92593528161694</v>
      </c>
      <c r="C23484">
        <v>351.83337623886206</v>
      </c>
      <c r="D23484">
        <v>610.65318290207267</v>
      </c>
      <c r="E23484">
        <v>1957.2222720906605</v>
      </c>
      <c r="F23484">
        <v>2028.2419291511926</v>
      </c>
      <c r="G23484">
        <v>2.5633791966077717</v>
      </c>
    </row>
    <row r="23485" spans="1:7" x14ac:dyDescent="0.3">
      <c r="A23485" s="1">
        <v>45441.440972222219</v>
      </c>
      <c r="B23485">
        <v>638.2840880419551</v>
      </c>
      <c r="C23485">
        <v>352.35205318487681</v>
      </c>
      <c r="D23485">
        <v>610.12143073809887</v>
      </c>
      <c r="E23485">
        <v>1953.4403650358699</v>
      </c>
      <c r="F23485">
        <v>2027.1453349871599</v>
      </c>
      <c r="G23485">
        <v>2.4922902495928678</v>
      </c>
    </row>
    <row r="23486" spans="1:7" x14ac:dyDescent="0.3">
      <c r="A23486" s="1">
        <v>45441.444444444445</v>
      </c>
      <c r="B23486">
        <v>638.47858874539315</v>
      </c>
      <c r="C23486">
        <v>352.78197708868589</v>
      </c>
      <c r="D23486">
        <v>610.45145681899714</v>
      </c>
      <c r="E23486">
        <v>1952.3932207256319</v>
      </c>
      <c r="F23486">
        <v>2031.8987484201339</v>
      </c>
      <c r="G23486">
        <v>2.5397620033126498</v>
      </c>
    </row>
    <row r="23487" spans="1:7" x14ac:dyDescent="0.3">
      <c r="A23487" s="1">
        <v>45441.447916666664</v>
      </c>
      <c r="B23487">
        <v>638.38097106479654</v>
      </c>
      <c r="C23487">
        <v>353.89454334279299</v>
      </c>
      <c r="D23487">
        <v>610.28902378538783</v>
      </c>
      <c r="E23487">
        <v>1956.4897660575077</v>
      </c>
      <c r="F23487">
        <v>2031.7768239595309</v>
      </c>
      <c r="G23487">
        <v>2.4931165456530864</v>
      </c>
    </row>
    <row r="23488" spans="1:7" x14ac:dyDescent="0.3">
      <c r="A23488" s="1">
        <v>45441.451388888891</v>
      </c>
      <c r="B23488">
        <v>636.81617320700013</v>
      </c>
      <c r="C23488">
        <v>352.13001755381714</v>
      </c>
      <c r="D23488">
        <v>608.4388936796521</v>
      </c>
      <c r="E23488">
        <v>1950.6754080067017</v>
      </c>
      <c r="F23488">
        <v>2022.2813552193945</v>
      </c>
      <c r="G23488">
        <v>2.526251263195626</v>
      </c>
    </row>
    <row r="23489" spans="1:7" x14ac:dyDescent="0.3">
      <c r="A23489" s="1">
        <v>45441.454861111109</v>
      </c>
      <c r="B23489">
        <v>635.15910248452644</v>
      </c>
      <c r="C23489">
        <v>357.24218091419789</v>
      </c>
      <c r="D23489">
        <v>607.18379805434142</v>
      </c>
      <c r="E23489">
        <v>1948.5104925711776</v>
      </c>
      <c r="F23489">
        <v>2036.9799805501616</v>
      </c>
      <c r="G23489">
        <v>2.4969815993749647</v>
      </c>
    </row>
    <row r="23490" spans="1:7" x14ac:dyDescent="0.3">
      <c r="A23490" s="1">
        <v>45441.458333333336</v>
      </c>
      <c r="B23490">
        <v>638.62767474375244</v>
      </c>
      <c r="C23490">
        <v>357.01277910356919</v>
      </c>
      <c r="D23490">
        <v>610.25524582574633</v>
      </c>
      <c r="E23490">
        <v>1964.2644550265538</v>
      </c>
      <c r="F23490">
        <v>2036.9680040144137</v>
      </c>
      <c r="G23490">
        <v>2.5456083592497318</v>
      </c>
    </row>
    <row r="23491" spans="1:7" x14ac:dyDescent="0.3">
      <c r="A23491" s="1">
        <v>45441.461805555555</v>
      </c>
      <c r="B23491">
        <v>638.02589095626536</v>
      </c>
      <c r="C23491">
        <v>355.45084219928674</v>
      </c>
      <c r="D23491">
        <v>609.94076081535547</v>
      </c>
      <c r="E23491">
        <v>1957.5361682006019</v>
      </c>
      <c r="F23491">
        <v>2029.6484932194219</v>
      </c>
      <c r="G23491">
        <v>2.5136281785099044</v>
      </c>
    </row>
    <row r="23492" spans="1:7" x14ac:dyDescent="0.3">
      <c r="A23492" s="1">
        <v>45441.465277777781</v>
      </c>
      <c r="B23492">
        <v>638.41453616667104</v>
      </c>
      <c r="C23492">
        <v>353.07677114700755</v>
      </c>
      <c r="D23492">
        <v>610.328384030292</v>
      </c>
      <c r="E23492">
        <v>1951.4241055633686</v>
      </c>
      <c r="F23492">
        <v>2019.404771438567</v>
      </c>
      <c r="G23492">
        <v>2.5279084768018447</v>
      </c>
    </row>
    <row r="23493" spans="1:7" x14ac:dyDescent="0.3">
      <c r="A23493" s="1">
        <v>45441.46875</v>
      </c>
      <c r="B23493">
        <v>637.92622955758372</v>
      </c>
      <c r="C23493">
        <v>353.581793123669</v>
      </c>
      <c r="D23493">
        <v>609.95813413391818</v>
      </c>
      <c r="E23493">
        <v>1950.4292057121661</v>
      </c>
      <c r="F23493">
        <v>2021.4885910677319</v>
      </c>
      <c r="G23493">
        <v>2.5780908779739256</v>
      </c>
    </row>
    <row r="23494" spans="1:7" x14ac:dyDescent="0.3">
      <c r="A23494" s="1">
        <v>45441.472222222219</v>
      </c>
      <c r="B23494">
        <v>638.03289302264739</v>
      </c>
      <c r="C23494">
        <v>350.47960714675179</v>
      </c>
      <c r="D23494">
        <v>610.2100145048604</v>
      </c>
      <c r="E23494">
        <v>1945.4919649639598</v>
      </c>
      <c r="F23494">
        <v>1998.790867902281</v>
      </c>
      <c r="G23494">
        <v>2.6127342509425011</v>
      </c>
    </row>
    <row r="23495" spans="1:7" x14ac:dyDescent="0.3">
      <c r="A23495" s="1">
        <v>45441.475694444445</v>
      </c>
      <c r="B23495">
        <v>636.88315971238728</v>
      </c>
      <c r="C23495">
        <v>350.92394184863377</v>
      </c>
      <c r="D23495">
        <v>609.22021142678386</v>
      </c>
      <c r="E23495">
        <v>1943.1698915503714</v>
      </c>
      <c r="F23495">
        <v>2001.5686628364181</v>
      </c>
      <c r="G23495">
        <v>2.5663026876798538</v>
      </c>
    </row>
    <row r="23496" spans="1:7" x14ac:dyDescent="0.3">
      <c r="A23496" s="1">
        <v>45441.479166666664</v>
      </c>
      <c r="B23496">
        <v>637.93006197859461</v>
      </c>
      <c r="C23496">
        <v>352.32932311531869</v>
      </c>
      <c r="D23496">
        <v>610.16921993249355</v>
      </c>
      <c r="E23496">
        <v>1949.9624789459465</v>
      </c>
      <c r="F23496">
        <v>2008.4054511300803</v>
      </c>
      <c r="G23496">
        <v>2.5649898390294097</v>
      </c>
    </row>
    <row r="23497" spans="1:7" x14ac:dyDescent="0.3">
      <c r="A23497" s="1">
        <v>45441.482638888891</v>
      </c>
      <c r="B23497">
        <v>637.95002372290435</v>
      </c>
      <c r="C23497">
        <v>351.56849715595661</v>
      </c>
      <c r="D23497">
        <v>610.12896555555926</v>
      </c>
      <c r="E23497">
        <v>1948.3564176548991</v>
      </c>
      <c r="F23497">
        <v>2001.7490643316391</v>
      </c>
      <c r="G23497">
        <v>2.5706851389092362</v>
      </c>
    </row>
    <row r="23498" spans="1:7" x14ac:dyDescent="0.3">
      <c r="A23498" s="1">
        <v>45441.486111111109</v>
      </c>
      <c r="B23498">
        <v>636.94180674244888</v>
      </c>
      <c r="C23498">
        <v>350.44952683616242</v>
      </c>
      <c r="D23498">
        <v>609.42203885925574</v>
      </c>
      <c r="E23498">
        <v>1941.6714189036525</v>
      </c>
      <c r="F23498">
        <v>1995.0628883325619</v>
      </c>
      <c r="G23498">
        <v>2.5607136040359664</v>
      </c>
    </row>
    <row r="23499" spans="1:7" x14ac:dyDescent="0.3">
      <c r="A23499" s="1">
        <v>45441.489583333336</v>
      </c>
      <c r="B23499">
        <v>635.06662203162205</v>
      </c>
      <c r="C23499">
        <v>348.37901876220536</v>
      </c>
      <c r="D23499">
        <v>607.39710861214269</v>
      </c>
      <c r="E23499">
        <v>1939.8601101371767</v>
      </c>
      <c r="F23499">
        <v>1985.9223130918763</v>
      </c>
      <c r="G23499">
        <v>2.5693517838614901</v>
      </c>
    </row>
    <row r="23500" spans="1:7" x14ac:dyDescent="0.3">
      <c r="A23500" s="1">
        <v>45441.493055555555</v>
      </c>
      <c r="B23500">
        <v>632.46123371831425</v>
      </c>
      <c r="C23500">
        <v>346.15558087403474</v>
      </c>
      <c r="D23500">
        <v>605.03405727717052</v>
      </c>
      <c r="E23500">
        <v>1926.1912382703488</v>
      </c>
      <c r="F23500">
        <v>1968.7002415403433</v>
      </c>
      <c r="G23500">
        <v>2.5657056233980455</v>
      </c>
    </row>
    <row r="23501" spans="1:7" x14ac:dyDescent="0.3">
      <c r="A23501" s="1">
        <v>45441.496527777781</v>
      </c>
      <c r="B23501">
        <v>632.49245599653602</v>
      </c>
      <c r="C23501">
        <v>345.15640379245036</v>
      </c>
      <c r="D23501">
        <v>605.00563839480913</v>
      </c>
      <c r="E23501">
        <v>1921.3490657458156</v>
      </c>
      <c r="F23501">
        <v>1962.5683922695364</v>
      </c>
      <c r="G23501">
        <v>2.5674537472305405</v>
      </c>
    </row>
    <row r="23502" spans="1:7" x14ac:dyDescent="0.3">
      <c r="A23502" s="1">
        <v>45441.5</v>
      </c>
      <c r="B23502">
        <v>632.43120003631634</v>
      </c>
      <c r="C23502">
        <v>344.84588280002271</v>
      </c>
      <c r="D23502">
        <v>604.89777977771826</v>
      </c>
      <c r="E23502">
        <v>1922.197306691095</v>
      </c>
      <c r="F23502">
        <v>1966.0330232043507</v>
      </c>
      <c r="G23502">
        <v>2.5534802180618201</v>
      </c>
    </row>
    <row r="23503" spans="1:7" x14ac:dyDescent="0.3">
      <c r="A23503" s="1">
        <v>45441.503472222219</v>
      </c>
      <c r="B23503">
        <v>632.3100365540397</v>
      </c>
      <c r="C23503">
        <v>344.10630087797472</v>
      </c>
      <c r="D23503">
        <v>604.43155400823048</v>
      </c>
      <c r="E23503">
        <v>1920.3593025870975</v>
      </c>
      <c r="F23503">
        <v>1964.6173095616468</v>
      </c>
      <c r="G23503">
        <v>2.5548952734809225</v>
      </c>
    </row>
    <row r="23504" spans="1:7" x14ac:dyDescent="0.3">
      <c r="A23504" s="1">
        <v>45441.506944444445</v>
      </c>
      <c r="B23504">
        <v>632.13968183147415</v>
      </c>
      <c r="C23504">
        <v>345.68480761987479</v>
      </c>
      <c r="D23504">
        <v>604.70847216005268</v>
      </c>
      <c r="E23504">
        <v>1921.5885085896277</v>
      </c>
      <c r="F23504">
        <v>1970.7958071570226</v>
      </c>
      <c r="G23504">
        <v>2.5614156517528959</v>
      </c>
    </row>
    <row r="23505" spans="1:7" x14ac:dyDescent="0.3">
      <c r="A23505" s="1">
        <v>45441.510416666664</v>
      </c>
      <c r="B23505">
        <v>632.6189346715596</v>
      </c>
      <c r="C23505">
        <v>347.47002280839774</v>
      </c>
      <c r="D23505">
        <v>604.75920966844387</v>
      </c>
      <c r="E23505">
        <v>1926.3335480810115</v>
      </c>
      <c r="F23505">
        <v>1981.1688330799275</v>
      </c>
      <c r="G23505">
        <v>2.5632325422799562</v>
      </c>
    </row>
    <row r="23506" spans="1:7" x14ac:dyDescent="0.3">
      <c r="A23506" s="1">
        <v>45441.513888888891</v>
      </c>
      <c r="B23506">
        <v>633.96532423267956</v>
      </c>
      <c r="C23506">
        <v>349.41429815160427</v>
      </c>
      <c r="D23506">
        <v>606.67698927425613</v>
      </c>
      <c r="E23506">
        <v>1928.7650289448509</v>
      </c>
      <c r="F23506">
        <v>1982.4382073104052</v>
      </c>
      <c r="G23506">
        <v>2.5574771758128185</v>
      </c>
    </row>
    <row r="23507" spans="1:7" x14ac:dyDescent="0.3">
      <c r="A23507" s="1">
        <v>45441.517361111109</v>
      </c>
      <c r="B23507">
        <v>637.5144631659075</v>
      </c>
      <c r="C23507">
        <v>348.54006445699201</v>
      </c>
      <c r="D23507">
        <v>609.7414623502392</v>
      </c>
      <c r="E23507">
        <v>1942.4142990379842</v>
      </c>
      <c r="F23507">
        <v>1991.1760684519327</v>
      </c>
      <c r="G23507">
        <v>2.5562995212387998</v>
      </c>
    </row>
    <row r="23508" spans="1:7" x14ac:dyDescent="0.3">
      <c r="A23508" s="1">
        <v>45441.520833333336</v>
      </c>
      <c r="B23508">
        <v>637.13105571586755</v>
      </c>
      <c r="C23508">
        <v>349.66394688834879</v>
      </c>
      <c r="D23508">
        <v>609.74240244327586</v>
      </c>
      <c r="E23508">
        <v>1939.5084944402415</v>
      </c>
      <c r="F23508">
        <v>1993.3229502825702</v>
      </c>
      <c r="G23508">
        <v>2.5549125558056516</v>
      </c>
    </row>
    <row r="23509" spans="1:7" x14ac:dyDescent="0.3">
      <c r="A23509" s="1">
        <v>45441.524305555555</v>
      </c>
      <c r="B23509">
        <v>637.72119310087305</v>
      </c>
      <c r="C23509">
        <v>349.90493587445445</v>
      </c>
      <c r="D23509">
        <v>610.06993866814219</v>
      </c>
      <c r="E23509">
        <v>1942.6147981780507</v>
      </c>
      <c r="F23509">
        <v>1995.6064381771728</v>
      </c>
      <c r="G23509">
        <v>2.5475045884847267</v>
      </c>
    </row>
    <row r="23510" spans="1:7" x14ac:dyDescent="0.3">
      <c r="A23510" s="1">
        <v>45441.527777777781</v>
      </c>
      <c r="B23510">
        <v>634.81289741331614</v>
      </c>
      <c r="C23510">
        <v>347.71691504153364</v>
      </c>
      <c r="D23510">
        <v>606.93894152261885</v>
      </c>
      <c r="E23510">
        <v>1937.2433896776975</v>
      </c>
      <c r="F23510">
        <v>1987.0390531092728</v>
      </c>
      <c r="G23510">
        <v>2.5527850714783273</v>
      </c>
    </row>
    <row r="23511" spans="1:7" x14ac:dyDescent="0.3">
      <c r="A23511" s="1">
        <v>45441.53125</v>
      </c>
      <c r="B23511">
        <v>636.94980977996329</v>
      </c>
      <c r="C23511">
        <v>353.76460701171345</v>
      </c>
      <c r="D23511">
        <v>609.29335057199921</v>
      </c>
      <c r="E23511">
        <v>1946.2339690287256</v>
      </c>
      <c r="F23511">
        <v>2011.2325772738996</v>
      </c>
      <c r="G23511">
        <v>2.5546309603101061</v>
      </c>
    </row>
    <row r="23512" spans="1:7" x14ac:dyDescent="0.3">
      <c r="A23512" s="1">
        <v>45441.534722222219</v>
      </c>
      <c r="B23512">
        <v>638.65940311391716</v>
      </c>
      <c r="C23512">
        <v>353.49097264968043</v>
      </c>
      <c r="D23512">
        <v>610.84590253620297</v>
      </c>
      <c r="E23512">
        <v>1950.5739191497669</v>
      </c>
      <c r="F23512">
        <v>2012.1818694840019</v>
      </c>
      <c r="G23512">
        <v>2.5532207136115996</v>
      </c>
    </row>
    <row r="23513" spans="1:7" x14ac:dyDescent="0.3">
      <c r="A23513" s="1">
        <v>45441.538194444445</v>
      </c>
      <c r="B23513">
        <v>639.15744700202401</v>
      </c>
      <c r="C23513">
        <v>352.09977920063676</v>
      </c>
      <c r="D23513">
        <v>611.31710975089572</v>
      </c>
      <c r="E23513">
        <v>1957.0020268687069</v>
      </c>
      <c r="F23513">
        <v>2013.1621303506879</v>
      </c>
      <c r="G23513">
        <v>2.5497406990168967</v>
      </c>
    </row>
    <row r="23514" spans="1:7" x14ac:dyDescent="0.3">
      <c r="A23514" s="1">
        <v>45441.541666666664</v>
      </c>
      <c r="B23514">
        <v>638.27801298103577</v>
      </c>
      <c r="C23514">
        <v>354.850449712184</v>
      </c>
      <c r="D23514">
        <v>610.58343695256087</v>
      </c>
      <c r="E23514">
        <v>1955.6760261510333</v>
      </c>
      <c r="F23514">
        <v>2020.6713083260072</v>
      </c>
      <c r="G23514">
        <v>2.553747368271345</v>
      </c>
    </row>
    <row r="23515" spans="1:7" x14ac:dyDescent="0.3">
      <c r="A23515" s="1">
        <v>45441.545138888891</v>
      </c>
      <c r="B23515">
        <v>639.82757324802856</v>
      </c>
      <c r="C23515">
        <v>356.74070448555455</v>
      </c>
      <c r="D23515">
        <v>611.79498522806091</v>
      </c>
      <c r="E23515">
        <v>1968.744423209414</v>
      </c>
      <c r="F23515">
        <v>2028.8335502845921</v>
      </c>
      <c r="G23515">
        <v>2.5522639579070954</v>
      </c>
    </row>
    <row r="23516" spans="1:7" x14ac:dyDescent="0.3">
      <c r="A23516" s="1">
        <v>45441.548611111109</v>
      </c>
      <c r="B23516">
        <v>637.76241915323499</v>
      </c>
      <c r="C23516">
        <v>362.26861960898225</v>
      </c>
      <c r="D23516">
        <v>610.04105561375366</v>
      </c>
      <c r="E23516">
        <v>1957.1605531255502</v>
      </c>
      <c r="F23516">
        <v>2020.7776285706732</v>
      </c>
      <c r="G23516">
        <v>2.5419047815910152</v>
      </c>
    </row>
    <row r="23517" spans="1:7" x14ac:dyDescent="0.3">
      <c r="A23517" s="1">
        <v>45441.552083333336</v>
      </c>
      <c r="B23517">
        <v>638.62072837049084</v>
      </c>
      <c r="C23517">
        <v>363.50085347186609</v>
      </c>
      <c r="D23517">
        <v>610.67465834385052</v>
      </c>
      <c r="E23517">
        <v>1961.1562849127656</v>
      </c>
      <c r="F23517">
        <v>2024.2188190436391</v>
      </c>
      <c r="G23517">
        <v>2.5548126020453283</v>
      </c>
    </row>
    <row r="23518" spans="1:7" x14ac:dyDescent="0.3">
      <c r="A23518" s="1">
        <v>45441.555555555555</v>
      </c>
      <c r="B23518">
        <v>638.72917489290182</v>
      </c>
      <c r="C23518">
        <v>362.06669817694649</v>
      </c>
      <c r="D23518">
        <v>610.66055811061949</v>
      </c>
      <c r="E23518">
        <v>1956.1061801476303</v>
      </c>
      <c r="F23518">
        <v>2014.8425654211467</v>
      </c>
      <c r="G23518">
        <v>2.5502124942589002</v>
      </c>
    </row>
    <row r="23519" spans="1:7" x14ac:dyDescent="0.3">
      <c r="A23519" s="1">
        <v>45441.559027777781</v>
      </c>
      <c r="B23519">
        <v>638.73812778159424</v>
      </c>
      <c r="C23519">
        <v>363.61746128107245</v>
      </c>
      <c r="D23519">
        <v>610.48631356460794</v>
      </c>
      <c r="E23519">
        <v>1956.8603866835308</v>
      </c>
      <c r="F23519">
        <v>2026.4689579820135</v>
      </c>
      <c r="G23519">
        <v>2.4890919525399759</v>
      </c>
    </row>
    <row r="23520" spans="1:7" x14ac:dyDescent="0.3">
      <c r="A23520" s="1">
        <v>45441.5625</v>
      </c>
      <c r="B23520">
        <v>639.0196174860655</v>
      </c>
      <c r="C23520">
        <v>358.81652029051838</v>
      </c>
      <c r="D23520">
        <v>610.47643294163151</v>
      </c>
      <c r="E23520">
        <v>1951.6310413287506</v>
      </c>
      <c r="F23520">
        <v>2005.2545912766429</v>
      </c>
      <c r="G23520">
        <v>2.5371075133638588</v>
      </c>
    </row>
    <row r="23521" spans="1:7" x14ac:dyDescent="0.3">
      <c r="A23521" s="1">
        <v>45441.565972222219</v>
      </c>
      <c r="B23521">
        <v>638.8966833311415</v>
      </c>
      <c r="C23521">
        <v>354.99538839534466</v>
      </c>
      <c r="D23521">
        <v>610.51762207621516</v>
      </c>
      <c r="E23521">
        <v>1944.3535924655016</v>
      </c>
      <c r="F23521">
        <v>1986.4595198425973</v>
      </c>
      <c r="G23521">
        <v>2.4824988627871636</v>
      </c>
    </row>
    <row r="23522" spans="1:7" x14ac:dyDescent="0.3">
      <c r="A23522" s="1">
        <v>45441.569444444445</v>
      </c>
      <c r="B23522">
        <v>638.34233355794015</v>
      </c>
      <c r="C23522">
        <v>354.17440169027378</v>
      </c>
      <c r="D23522">
        <v>610.19770728744766</v>
      </c>
      <c r="E23522">
        <v>1942.49541320859</v>
      </c>
      <c r="F23522">
        <v>1982.1512377553438</v>
      </c>
      <c r="G23522">
        <v>2.5454982460101729</v>
      </c>
    </row>
    <row r="23523" spans="1:7" x14ac:dyDescent="0.3">
      <c r="A23523" s="1">
        <v>45441.572916666664</v>
      </c>
      <c r="B23523">
        <v>638.12196071839776</v>
      </c>
      <c r="C23523">
        <v>354.41752623465089</v>
      </c>
      <c r="D23523">
        <v>610.01807506581008</v>
      </c>
      <c r="E23523">
        <v>1942.2394247931281</v>
      </c>
      <c r="F23523">
        <v>1987.4546307534306</v>
      </c>
      <c r="G23523">
        <v>2.4765873960175599</v>
      </c>
    </row>
    <row r="23524" spans="1:7" x14ac:dyDescent="0.3">
      <c r="A23524" s="1">
        <v>45441.576388888891</v>
      </c>
      <c r="B23524">
        <v>638.27344908495343</v>
      </c>
      <c r="C23524">
        <v>353.56623156757786</v>
      </c>
      <c r="D23524">
        <v>610.42197562182832</v>
      </c>
      <c r="E23524">
        <v>1943.9851359616196</v>
      </c>
      <c r="F23524">
        <v>1991.8266115824247</v>
      </c>
      <c r="G23524">
        <v>2.5059848420139987</v>
      </c>
    </row>
    <row r="23525" spans="1:7" x14ac:dyDescent="0.3">
      <c r="A23525" s="1">
        <v>45441.579861111109</v>
      </c>
      <c r="B23525">
        <v>637.7901264496561</v>
      </c>
      <c r="C23525">
        <v>353.3791507079813</v>
      </c>
      <c r="D23525">
        <v>609.97927531182188</v>
      </c>
      <c r="E23525">
        <v>1940.2489343147938</v>
      </c>
      <c r="F23525">
        <v>1995.6449587079333</v>
      </c>
      <c r="G23525">
        <v>2.5231171366934397</v>
      </c>
    </row>
    <row r="23526" spans="1:7" x14ac:dyDescent="0.3">
      <c r="A23526" s="1">
        <v>45441.583333333336</v>
      </c>
      <c r="B23526">
        <v>638.45081024323963</v>
      </c>
      <c r="C23526">
        <v>353.29212139212973</v>
      </c>
      <c r="D23526">
        <v>610.23097838038711</v>
      </c>
      <c r="E23526">
        <v>1941.8142822247805</v>
      </c>
      <c r="F23526">
        <v>1997.1536811340709</v>
      </c>
      <c r="G23526">
        <v>2.5248063479605141</v>
      </c>
    </row>
    <row r="23527" spans="1:7" x14ac:dyDescent="0.3">
      <c r="A23527" s="1">
        <v>45441.586805555555</v>
      </c>
      <c r="B23527">
        <v>638.80212222114392</v>
      </c>
      <c r="C23527">
        <v>353.28312479245301</v>
      </c>
      <c r="D23527">
        <v>610.64054885607209</v>
      </c>
      <c r="E23527">
        <v>1945.4429322155495</v>
      </c>
      <c r="F23527">
        <v>2002.3818457602279</v>
      </c>
      <c r="G23527">
        <v>2.5218836377361225</v>
      </c>
    </row>
    <row r="23528" spans="1:7" x14ac:dyDescent="0.3">
      <c r="A23528" s="1">
        <v>45441.590277777781</v>
      </c>
      <c r="B23528">
        <v>638.38064814193672</v>
      </c>
      <c r="C23528">
        <v>349.92915903561533</v>
      </c>
      <c r="D23528">
        <v>610.59821776716581</v>
      </c>
      <c r="E23528">
        <v>1935.9624029528909</v>
      </c>
      <c r="F23528">
        <v>1980.0838820109982</v>
      </c>
      <c r="G23528">
        <v>2.5562779928531789</v>
      </c>
    </row>
    <row r="23529" spans="1:7" x14ac:dyDescent="0.3">
      <c r="A23529" s="1">
        <v>45441.59375</v>
      </c>
      <c r="B23529">
        <v>638.21523597723024</v>
      </c>
      <c r="C23529">
        <v>351.7145826721304</v>
      </c>
      <c r="D23529">
        <v>610.22258839876849</v>
      </c>
      <c r="E23529">
        <v>1935.863162652528</v>
      </c>
      <c r="F23529">
        <v>1989.9739964623905</v>
      </c>
      <c r="G23529">
        <v>2.5008888014622386</v>
      </c>
    </row>
    <row r="23530" spans="1:7" x14ac:dyDescent="0.3">
      <c r="A23530" s="1">
        <v>45441.597222222219</v>
      </c>
      <c r="B23530">
        <v>638.41012202311913</v>
      </c>
      <c r="C23530">
        <v>351.27569435231993</v>
      </c>
      <c r="D23530">
        <v>610.13549809076164</v>
      </c>
      <c r="E23530">
        <v>1939.2053490082408</v>
      </c>
      <c r="F23530">
        <v>1991.042563855882</v>
      </c>
      <c r="G23530">
        <v>2.1738711980212666</v>
      </c>
    </row>
    <row r="23531" spans="1:7" x14ac:dyDescent="0.3">
      <c r="A23531" s="1">
        <v>45441.600694444445</v>
      </c>
      <c r="B23531">
        <v>638.79790839838006</v>
      </c>
      <c r="C23531">
        <v>349.66257774953425</v>
      </c>
      <c r="D23531">
        <v>610.52634487601654</v>
      </c>
      <c r="E23531">
        <v>1940.6602478009997</v>
      </c>
      <c r="F23531">
        <v>1990.7711359447721</v>
      </c>
      <c r="G23531">
        <v>1.6792770631051754</v>
      </c>
    </row>
    <row r="23532" spans="1:7" x14ac:dyDescent="0.3">
      <c r="A23532" s="1">
        <v>45441.604166666664</v>
      </c>
      <c r="B23532">
        <v>638.10337097074125</v>
      </c>
      <c r="C23532">
        <v>349.71654901028904</v>
      </c>
      <c r="D23532">
        <v>610.00830994899593</v>
      </c>
      <c r="E23532">
        <v>1935.5406520306233</v>
      </c>
      <c r="F23532">
        <v>1986.9544841926847</v>
      </c>
      <c r="G23532">
        <v>1.6411097176613922</v>
      </c>
    </row>
    <row r="23533" spans="1:7" x14ac:dyDescent="0.3">
      <c r="A23533" s="1">
        <v>45441.607638888891</v>
      </c>
      <c r="B23533">
        <v>638.17738990026726</v>
      </c>
      <c r="C23533">
        <v>351.82805482443496</v>
      </c>
      <c r="D23533">
        <v>609.91556317255879</v>
      </c>
      <c r="E23533">
        <v>1944.6626742953158</v>
      </c>
      <c r="F23533">
        <v>2005.1727550880009</v>
      </c>
      <c r="G23533">
        <v>1.6022068224328632</v>
      </c>
    </row>
    <row r="23534" spans="1:7" x14ac:dyDescent="0.3">
      <c r="A23534" s="1">
        <v>45441.611111111109</v>
      </c>
      <c r="B23534">
        <v>638.55653459603536</v>
      </c>
      <c r="C23534">
        <v>350.20048300223243</v>
      </c>
      <c r="D23534">
        <v>610.49639713221279</v>
      </c>
      <c r="E23534">
        <v>1944.7275584848128</v>
      </c>
      <c r="F23534">
        <v>1994.7132813680439</v>
      </c>
      <c r="G23534">
        <v>1.6201297185172086</v>
      </c>
    </row>
    <row r="23535" spans="1:7" x14ac:dyDescent="0.3">
      <c r="A23535" s="1">
        <v>45441.614583333336</v>
      </c>
      <c r="B23535">
        <v>638.39460515655594</v>
      </c>
      <c r="C23535">
        <v>348.69729263735985</v>
      </c>
      <c r="D23535">
        <v>610.24130895319729</v>
      </c>
      <c r="E23535">
        <v>1938.2064569604408</v>
      </c>
      <c r="F23535">
        <v>1986.6123252760954</v>
      </c>
      <c r="G23535">
        <v>1.6170886111062301</v>
      </c>
    </row>
    <row r="23536" spans="1:7" x14ac:dyDescent="0.3">
      <c r="A23536" s="1">
        <v>45441.618055555555</v>
      </c>
      <c r="B23536">
        <v>636.59315145123969</v>
      </c>
      <c r="C23536">
        <v>349.63344631115046</v>
      </c>
      <c r="D23536">
        <v>608.64299092555666</v>
      </c>
      <c r="E23536">
        <v>1936.3351900716557</v>
      </c>
      <c r="F23536">
        <v>1993.8448802415351</v>
      </c>
      <c r="G23536">
        <v>1.6184591111375091</v>
      </c>
    </row>
    <row r="23537" spans="1:7" x14ac:dyDescent="0.3">
      <c r="A23537" s="1">
        <v>45441.621527777781</v>
      </c>
      <c r="B23537">
        <v>638.38336038047191</v>
      </c>
      <c r="C23537">
        <v>351.8379805622518</v>
      </c>
      <c r="D23537">
        <v>610.36109231164073</v>
      </c>
      <c r="E23537">
        <v>1947.454271886382</v>
      </c>
      <c r="F23537">
        <v>2009.4918293078445</v>
      </c>
      <c r="G23537">
        <v>1.613236137225704</v>
      </c>
    </row>
    <row r="23538" spans="1:7" x14ac:dyDescent="0.3">
      <c r="A23538" s="1">
        <v>45441.625</v>
      </c>
      <c r="B23538">
        <v>638.52424480079844</v>
      </c>
      <c r="C23538">
        <v>352.94271408646222</v>
      </c>
      <c r="D23538">
        <v>610.39810179705592</v>
      </c>
      <c r="E23538">
        <v>1948.6316746151815</v>
      </c>
      <c r="F23538">
        <v>2009.7570308345444</v>
      </c>
      <c r="G23538">
        <v>1.6099018498444702</v>
      </c>
    </row>
    <row r="23539" spans="1:7" x14ac:dyDescent="0.3">
      <c r="A23539" s="1">
        <v>45441.628472222219</v>
      </c>
      <c r="B23539">
        <v>638.31671201560266</v>
      </c>
      <c r="C23539">
        <v>352.75697409036985</v>
      </c>
      <c r="D23539">
        <v>609.9095804914557</v>
      </c>
      <c r="E23539">
        <v>1945.4945412754166</v>
      </c>
      <c r="F23539">
        <v>2004.2515500946611</v>
      </c>
      <c r="G23539">
        <v>1.6084155965767022</v>
      </c>
    </row>
    <row r="23540" spans="1:7" x14ac:dyDescent="0.3">
      <c r="A23540" s="1">
        <v>45441.631944444445</v>
      </c>
      <c r="B23540">
        <v>638.51398294584169</v>
      </c>
      <c r="C23540">
        <v>351.40744283835738</v>
      </c>
      <c r="D23540">
        <v>610.68140412872083</v>
      </c>
      <c r="E23540">
        <v>1945.1790826904878</v>
      </c>
      <c r="F23540">
        <v>1999.5950216697233</v>
      </c>
      <c r="G23540">
        <v>1.6827973657604895</v>
      </c>
    </row>
    <row r="23541" spans="1:7" x14ac:dyDescent="0.3">
      <c r="A23541" s="1">
        <v>45441.635416666664</v>
      </c>
      <c r="B23541">
        <v>638.16819429464192</v>
      </c>
      <c r="C23541">
        <v>353.47394704164014</v>
      </c>
      <c r="D23541">
        <v>610.09708937419373</v>
      </c>
      <c r="E23541">
        <v>1945.9661680954998</v>
      </c>
      <c r="F23541">
        <v>2011.1422246122345</v>
      </c>
      <c r="G23541">
        <v>1.6284492545259512</v>
      </c>
    </row>
    <row r="23542" spans="1:7" x14ac:dyDescent="0.3">
      <c r="A23542" s="1">
        <v>45441.638888888891</v>
      </c>
      <c r="B23542">
        <v>638.23193997255942</v>
      </c>
      <c r="C23542">
        <v>355.03849341341936</v>
      </c>
      <c r="D23542">
        <v>610.2916907634584</v>
      </c>
      <c r="E23542">
        <v>1948.2180355034109</v>
      </c>
      <c r="F23542">
        <v>2015.5326780142809</v>
      </c>
      <c r="G23542">
        <v>1.6265163048152518</v>
      </c>
    </row>
    <row r="23543" spans="1:7" x14ac:dyDescent="0.3">
      <c r="A23543" s="1">
        <v>45441.642361111109</v>
      </c>
      <c r="B23543">
        <v>638.61021148628095</v>
      </c>
      <c r="C23543">
        <v>354.07713639978471</v>
      </c>
      <c r="D23543">
        <v>610.21867889081864</v>
      </c>
      <c r="E23543">
        <v>1943.7707530066255</v>
      </c>
      <c r="F23543">
        <v>2003.4310084843453</v>
      </c>
      <c r="G23543">
        <v>1.6227284449556534</v>
      </c>
    </row>
    <row r="23544" spans="1:7" x14ac:dyDescent="0.3">
      <c r="A23544" s="1">
        <v>45441.645833333336</v>
      </c>
      <c r="B23544">
        <v>638.48337040339106</v>
      </c>
      <c r="C23544">
        <v>353.12971167107884</v>
      </c>
      <c r="D23544">
        <v>610.22761213333058</v>
      </c>
      <c r="E23544">
        <v>1939.1793765292491</v>
      </c>
      <c r="F23544">
        <v>1998.2286857168228</v>
      </c>
      <c r="G23544">
        <v>1.6131495681437116</v>
      </c>
    </row>
    <row r="23545" spans="1:7" x14ac:dyDescent="0.3">
      <c r="A23545" s="1">
        <v>45441.649305555555</v>
      </c>
      <c r="B23545">
        <v>638.66396869683263</v>
      </c>
      <c r="C23545">
        <v>352.50259733239318</v>
      </c>
      <c r="D23545">
        <v>610.32731879953894</v>
      </c>
      <c r="E23545">
        <v>1940.1529236276363</v>
      </c>
      <c r="F23545">
        <v>1996.4081722298783</v>
      </c>
      <c r="G23545">
        <v>1.6155417445232372</v>
      </c>
    </row>
    <row r="23546" spans="1:7" x14ac:dyDescent="0.3">
      <c r="A23546" s="1">
        <v>45441.652777777781</v>
      </c>
      <c r="B23546">
        <v>638.12446676427498</v>
      </c>
      <c r="C23546">
        <v>355.78186990515053</v>
      </c>
      <c r="D23546">
        <v>609.81783777999681</v>
      </c>
      <c r="E23546">
        <v>1939.6512239784126</v>
      </c>
      <c r="F23546">
        <v>2008.7287604977721</v>
      </c>
      <c r="G23546">
        <v>1.6179339209027623</v>
      </c>
    </row>
    <row r="23547" spans="1:7" x14ac:dyDescent="0.3">
      <c r="A23547" s="1">
        <v>45441.65625</v>
      </c>
      <c r="B23547">
        <v>638.52455645821544</v>
      </c>
      <c r="C23547">
        <v>356.39673248970161</v>
      </c>
      <c r="D23547">
        <v>610.2611265036569</v>
      </c>
      <c r="E23547">
        <v>1942.7546118792307</v>
      </c>
      <c r="F23547">
        <v>2006.9588104202683</v>
      </c>
      <c r="G23547">
        <v>1.6203260972822879</v>
      </c>
    </row>
    <row r="23548" spans="1:7" x14ac:dyDescent="0.3">
      <c r="A23548" s="1">
        <v>45441.659722222219</v>
      </c>
      <c r="B23548">
        <v>637.38135472783426</v>
      </c>
      <c r="C23548">
        <v>351.75751892739851</v>
      </c>
      <c r="D23548">
        <v>608.83092631876377</v>
      </c>
      <c r="E23548">
        <v>1934.8066426126231</v>
      </c>
      <c r="F23548">
        <v>1984.1954177422522</v>
      </c>
      <c r="G23548">
        <v>1.6227182736618131</v>
      </c>
    </row>
    <row r="23549" spans="1:7" x14ac:dyDescent="0.3">
      <c r="A23549" s="1">
        <v>45441.663194444445</v>
      </c>
      <c r="B23549">
        <v>636.12931309210489</v>
      </c>
      <c r="C23549">
        <v>357.8976848511852</v>
      </c>
      <c r="D23549">
        <v>608.00899877759673</v>
      </c>
      <c r="E23549">
        <v>1929.9856140975514</v>
      </c>
      <c r="F23549">
        <v>2002.8534886173047</v>
      </c>
      <c r="G23549">
        <v>1.6251104500413387</v>
      </c>
    </row>
    <row r="23550" spans="1:7" x14ac:dyDescent="0.3">
      <c r="A23550" s="1">
        <v>45441.666666666664</v>
      </c>
      <c r="B23550">
        <v>638.63256106696474</v>
      </c>
      <c r="C23550">
        <v>355.26670672955601</v>
      </c>
      <c r="D23550">
        <v>610.03065885854562</v>
      </c>
      <c r="E23550">
        <v>1941.9714598404628</v>
      </c>
      <c r="F23550">
        <v>1992.713311577832</v>
      </c>
      <c r="G23550">
        <v>1.6249495580617581</v>
      </c>
    </row>
    <row r="23551" spans="1:7" x14ac:dyDescent="0.3">
      <c r="A23551" s="1">
        <v>45441.670138888891</v>
      </c>
      <c r="B23551">
        <v>638.55301128448991</v>
      </c>
      <c r="C23551">
        <v>355.18529430871081</v>
      </c>
      <c r="D23551">
        <v>610.00702821545781</v>
      </c>
      <c r="E23551">
        <v>1936.6260091633303</v>
      </c>
      <c r="F23551">
        <v>1992.5358841783941</v>
      </c>
      <c r="G23551">
        <v>1.3343088529744642</v>
      </c>
    </row>
    <row r="23552" spans="1:7" x14ac:dyDescent="0.3">
      <c r="A23552" s="1">
        <v>45441.673611111109</v>
      </c>
      <c r="B23552">
        <v>638.34221003478865</v>
      </c>
      <c r="C23552">
        <v>353.54086222046396</v>
      </c>
      <c r="D23552">
        <v>610.09430434764863</v>
      </c>
      <c r="E23552">
        <v>1932.0789581538252</v>
      </c>
      <c r="F23552">
        <v>1979.5067256859434</v>
      </c>
      <c r="G23552">
        <v>0.49078000722041365</v>
      </c>
    </row>
    <row r="23553" spans="1:7" x14ac:dyDescent="0.3">
      <c r="A23553" s="1">
        <v>45441.677083333336</v>
      </c>
      <c r="B23553">
        <v>638.52109002386965</v>
      </c>
      <c r="C23553">
        <v>353.09292407671097</v>
      </c>
      <c r="D23553">
        <v>610.22157706439543</v>
      </c>
      <c r="E23553">
        <v>1931.9947865239749</v>
      </c>
      <c r="F23553">
        <v>1978.9659054234539</v>
      </c>
      <c r="G23553">
        <v>0.12361527175471811</v>
      </c>
    </row>
    <row r="23554" spans="1:7" x14ac:dyDescent="0.3">
      <c r="A23554" s="1">
        <v>45441.680555555555</v>
      </c>
      <c r="B23554">
        <v>638.58279312099023</v>
      </c>
      <c r="C23554">
        <v>350.72722658965461</v>
      </c>
      <c r="D23554">
        <v>610.31449848687669</v>
      </c>
      <c r="E23554">
        <v>1927.8001621712194</v>
      </c>
      <c r="F23554">
        <v>1963.657361276825</v>
      </c>
      <c r="G23554">
        <v>0.12351992418406459</v>
      </c>
    </row>
    <row r="23555" spans="1:7" x14ac:dyDescent="0.3">
      <c r="A23555" s="1">
        <v>45441.684027777781</v>
      </c>
      <c r="B23555">
        <v>638.18147132885531</v>
      </c>
      <c r="C23555">
        <v>349.66742567980225</v>
      </c>
      <c r="D23555">
        <v>610.16994657371151</v>
      </c>
      <c r="E23555">
        <v>1924.6138139535929</v>
      </c>
      <c r="F23555">
        <v>1956.0221523619691</v>
      </c>
      <c r="G23555">
        <v>0.12342457661341102</v>
      </c>
    </row>
    <row r="23556" spans="1:7" x14ac:dyDescent="0.3">
      <c r="A23556" s="1">
        <v>45441.6875</v>
      </c>
      <c r="B23556">
        <v>638.02000252405662</v>
      </c>
      <c r="C23556">
        <v>349.86100656656566</v>
      </c>
      <c r="D23556">
        <v>609.95610365779476</v>
      </c>
      <c r="E23556">
        <v>1926.9621657197085</v>
      </c>
      <c r="F23556">
        <v>1960.4016746445927</v>
      </c>
      <c r="G23556">
        <v>0.1233292290427575</v>
      </c>
    </row>
    <row r="23557" spans="1:7" x14ac:dyDescent="0.3">
      <c r="A23557" s="1">
        <v>45441.690972222219</v>
      </c>
      <c r="B23557">
        <v>637.97716452257339</v>
      </c>
      <c r="C23557">
        <v>351.42714093764175</v>
      </c>
      <c r="D23557">
        <v>609.62129964378687</v>
      </c>
      <c r="E23557">
        <v>1928.2682811383713</v>
      </c>
      <c r="F23557">
        <v>1970.979691200514</v>
      </c>
      <c r="G23557">
        <v>0.12323388147210394</v>
      </c>
    </row>
    <row r="23558" spans="1:7" x14ac:dyDescent="0.3">
      <c r="A23558" s="1">
        <v>45441.694444444445</v>
      </c>
      <c r="B23558">
        <v>638.02178004805887</v>
      </c>
      <c r="C23558">
        <v>353.238852209448</v>
      </c>
      <c r="D23558">
        <v>610.21310451601698</v>
      </c>
      <c r="E23558">
        <v>1933.6634926744373</v>
      </c>
      <c r="F23558">
        <v>1981.2854323247359</v>
      </c>
      <c r="G23558">
        <v>0.12313853390145044</v>
      </c>
    </row>
    <row r="23559" spans="1:7" x14ac:dyDescent="0.3">
      <c r="A23559" s="1">
        <v>45441.697916666664</v>
      </c>
      <c r="B23559">
        <v>638.31954816116718</v>
      </c>
      <c r="C23559">
        <v>352.75317762889688</v>
      </c>
      <c r="D23559">
        <v>609.84707381725957</v>
      </c>
      <c r="E23559">
        <v>1932.6746594955271</v>
      </c>
      <c r="F23559">
        <v>1973.7453707692275</v>
      </c>
      <c r="G23559">
        <v>0.12304318633079689</v>
      </c>
    </row>
    <row r="23560" spans="1:7" x14ac:dyDescent="0.3">
      <c r="A23560" s="1">
        <v>45441.701388888891</v>
      </c>
      <c r="B23560">
        <v>638.2753578204829</v>
      </c>
      <c r="C23560">
        <v>351.52802550280524</v>
      </c>
      <c r="D23560">
        <v>610.07053018783938</v>
      </c>
      <c r="E23560">
        <v>1929.3950475559577</v>
      </c>
      <c r="F23560">
        <v>1967.8899646884381</v>
      </c>
      <c r="G23560">
        <v>0.12294783876014338</v>
      </c>
    </row>
    <row r="23561" spans="1:7" x14ac:dyDescent="0.3">
      <c r="A23561" s="1">
        <v>45441.704861111109</v>
      </c>
      <c r="B23561">
        <v>636.23151122498348</v>
      </c>
      <c r="C23561">
        <v>349.08071151279057</v>
      </c>
      <c r="D23561">
        <v>607.8520350325274</v>
      </c>
      <c r="E23561">
        <v>1924.6384711355106</v>
      </c>
      <c r="F23561">
        <v>1965.5166028770623</v>
      </c>
      <c r="G23561">
        <v>0.12285249118948982</v>
      </c>
    </row>
    <row r="23562" spans="1:7" x14ac:dyDescent="0.3">
      <c r="A23562" s="1">
        <v>45441.708333333336</v>
      </c>
      <c r="B23562">
        <v>634.40581886073642</v>
      </c>
      <c r="C23562">
        <v>353.01321245845486</v>
      </c>
      <c r="D23562">
        <v>606.64650946777067</v>
      </c>
      <c r="E23562">
        <v>1919.5021323144501</v>
      </c>
      <c r="F23562">
        <v>1973.8404865349419</v>
      </c>
      <c r="G23562">
        <v>0.1227571436188363</v>
      </c>
    </row>
    <row r="23563" spans="1:7" x14ac:dyDescent="0.3">
      <c r="A23563" s="1">
        <v>45441.711805555555</v>
      </c>
      <c r="B23563">
        <v>638.16102230210561</v>
      </c>
      <c r="C23563">
        <v>352.34975173791378</v>
      </c>
      <c r="D23563">
        <v>610.11995931479407</v>
      </c>
      <c r="E23563">
        <v>1933.7469276555073</v>
      </c>
      <c r="F23563">
        <v>1977.978155621282</v>
      </c>
      <c r="G23563">
        <v>0.12266179604818274</v>
      </c>
    </row>
    <row r="23564" spans="1:7" x14ac:dyDescent="0.3">
      <c r="A23564" s="1">
        <v>45441.715277777781</v>
      </c>
      <c r="B23564">
        <v>638.15238661714159</v>
      </c>
      <c r="C23564">
        <v>350.84145017038446</v>
      </c>
      <c r="D23564">
        <v>610.13901747472039</v>
      </c>
      <c r="E23564">
        <v>1930.2023240590083</v>
      </c>
      <c r="F23564">
        <v>1970.0930843273434</v>
      </c>
      <c r="G23564">
        <v>0.12256644847752921</v>
      </c>
    </row>
    <row r="23565" spans="1:7" x14ac:dyDescent="0.3">
      <c r="A23565" s="1">
        <v>45441.71875</v>
      </c>
      <c r="B23565">
        <v>638.18519725202748</v>
      </c>
      <c r="C23565">
        <v>349.49906783944249</v>
      </c>
      <c r="D23565">
        <v>609.9129185950851</v>
      </c>
      <c r="E23565">
        <v>1927.2507725487781</v>
      </c>
      <c r="F23565">
        <v>1962.3189781422241</v>
      </c>
      <c r="G23565">
        <v>0.12247110090687569</v>
      </c>
    </row>
    <row r="23566" spans="1:7" x14ac:dyDescent="0.3">
      <c r="A23566" s="1">
        <v>45441.722222222219</v>
      </c>
      <c r="B23566">
        <v>637.9424871910677</v>
      </c>
      <c r="C23566">
        <v>351.17023915048958</v>
      </c>
      <c r="D23566">
        <v>609.47525310209073</v>
      </c>
      <c r="E23566">
        <v>1928.274285018907</v>
      </c>
      <c r="F23566">
        <v>1969.9701662757784</v>
      </c>
      <c r="G23566">
        <v>0.12237575333622212</v>
      </c>
    </row>
    <row r="23567" spans="1:7" x14ac:dyDescent="0.3">
      <c r="A23567" s="1">
        <v>45441.725694444445</v>
      </c>
      <c r="B23567">
        <v>638.16824043765507</v>
      </c>
      <c r="C23567">
        <v>352.0051163441845</v>
      </c>
      <c r="D23567">
        <v>610.26036892164439</v>
      </c>
      <c r="E23567">
        <v>1932.1111838673685</v>
      </c>
      <c r="F23567">
        <v>1977.9463275217536</v>
      </c>
      <c r="G23567">
        <v>0.12228040576556862</v>
      </c>
    </row>
    <row r="23568" spans="1:7" x14ac:dyDescent="0.3">
      <c r="A23568" s="1">
        <v>45441.729166666664</v>
      </c>
      <c r="B23568">
        <v>638.13059195725839</v>
      </c>
      <c r="C23568">
        <v>352.39628283069607</v>
      </c>
      <c r="D23568">
        <v>610.21120581602202</v>
      </c>
      <c r="E23568">
        <v>1933.3763607967176</v>
      </c>
      <c r="F23568">
        <v>1978.125263969464</v>
      </c>
      <c r="G23568">
        <v>0.12218505819491507</v>
      </c>
    </row>
    <row r="23569" spans="1:7" x14ac:dyDescent="0.3">
      <c r="A23569" s="1">
        <v>45441.732638888891</v>
      </c>
      <c r="B23569">
        <v>638.49109921385332</v>
      </c>
      <c r="C23569">
        <v>350.44886092887339</v>
      </c>
      <c r="D23569">
        <v>610.40644210597918</v>
      </c>
      <c r="E23569">
        <v>1931.3078992816993</v>
      </c>
      <c r="F23569">
        <v>1969.1341700804974</v>
      </c>
      <c r="G23569">
        <v>0.12208971062426154</v>
      </c>
    </row>
    <row r="23570" spans="1:7" x14ac:dyDescent="0.3">
      <c r="A23570" s="1">
        <v>45441.736111111109</v>
      </c>
      <c r="B23570">
        <v>637.92326392315169</v>
      </c>
      <c r="C23570">
        <v>347.61062228643601</v>
      </c>
      <c r="D23570">
        <v>609.98777520658996</v>
      </c>
      <c r="E23570">
        <v>1923.8954133637028</v>
      </c>
      <c r="F23570">
        <v>1951.8314423964882</v>
      </c>
      <c r="G23570">
        <v>0.121994363053608</v>
      </c>
    </row>
    <row r="23571" spans="1:7" x14ac:dyDescent="0.3">
      <c r="A23571" s="1">
        <v>45441.739583333336</v>
      </c>
      <c r="B23571">
        <v>637.98569077230547</v>
      </c>
      <c r="C23571">
        <v>346.39378601944043</v>
      </c>
      <c r="D23571">
        <v>609.91486665978891</v>
      </c>
      <c r="E23571">
        <v>1925.8918932952406</v>
      </c>
      <c r="F23571">
        <v>1945.9493568394912</v>
      </c>
      <c r="G23571">
        <v>0.12189901548295445</v>
      </c>
    </row>
    <row r="23572" spans="1:7" x14ac:dyDescent="0.3">
      <c r="A23572" s="1">
        <v>45441.743055555555</v>
      </c>
      <c r="B23572">
        <v>637.86908361098835</v>
      </c>
      <c r="C23572">
        <v>346.090092497368</v>
      </c>
      <c r="D23572">
        <v>609.86531843693297</v>
      </c>
      <c r="E23572">
        <v>1928.0806109130992</v>
      </c>
      <c r="F23572">
        <v>1948.2991931272059</v>
      </c>
      <c r="G23572">
        <v>0.12180366791230092</v>
      </c>
    </row>
    <row r="23573" spans="1:7" x14ac:dyDescent="0.3">
      <c r="A23573" s="1">
        <v>45441.746527777781</v>
      </c>
      <c r="B23573">
        <v>635.66999245249428</v>
      </c>
      <c r="C23573">
        <v>345.98969721785591</v>
      </c>
      <c r="D23573">
        <v>607.74652351236125</v>
      </c>
      <c r="E23573">
        <v>1923.1664289293815</v>
      </c>
      <c r="F23573">
        <v>1952.5479436653104</v>
      </c>
      <c r="G23573">
        <v>0.1217083203416474</v>
      </c>
    </row>
    <row r="23574" spans="1:7" x14ac:dyDescent="0.3">
      <c r="A23574" s="1">
        <v>45441.75</v>
      </c>
      <c r="B23574">
        <v>636.54907119162192</v>
      </c>
      <c r="C23574">
        <v>345.42376826718652</v>
      </c>
      <c r="D23574">
        <v>608.72785909596007</v>
      </c>
      <c r="E23574">
        <v>1923.943473078295</v>
      </c>
      <c r="F23574">
        <v>1957.9056522700882</v>
      </c>
      <c r="G23574">
        <v>0.12161297277099387</v>
      </c>
    </row>
    <row r="23575" spans="1:7" x14ac:dyDescent="0.3">
      <c r="A23575" s="1">
        <v>45441.753472222219</v>
      </c>
      <c r="B23575">
        <v>634.69065465007407</v>
      </c>
      <c r="C23575">
        <v>346.43777913479852</v>
      </c>
      <c r="D23575">
        <v>606.70222970169914</v>
      </c>
      <c r="E23575">
        <v>1918.8570521118643</v>
      </c>
      <c r="F23575">
        <v>1964.8324130062945</v>
      </c>
      <c r="G23575">
        <v>0.1215176252003403</v>
      </c>
    </row>
    <row r="23576" spans="1:7" x14ac:dyDescent="0.3">
      <c r="A23576" s="1">
        <v>45441.756944444445</v>
      </c>
      <c r="B23576">
        <v>633.44296158261579</v>
      </c>
      <c r="C23576">
        <v>347.88691830591665</v>
      </c>
      <c r="D23576">
        <v>605.50433629866825</v>
      </c>
      <c r="E23576">
        <v>1920.6446726522936</v>
      </c>
      <c r="F23576">
        <v>1970.2507994644511</v>
      </c>
      <c r="G23576">
        <v>0.1214222776296868</v>
      </c>
    </row>
    <row r="23577" spans="1:7" x14ac:dyDescent="0.3">
      <c r="A23577" s="1">
        <v>45441.760416666664</v>
      </c>
      <c r="B23577">
        <v>633.49580339568138</v>
      </c>
      <c r="C23577">
        <v>345.14487270134975</v>
      </c>
      <c r="D23577">
        <v>605.56069943398427</v>
      </c>
      <c r="E23577">
        <v>1918.6231682406049</v>
      </c>
      <c r="F23577">
        <v>1955.1717236310897</v>
      </c>
      <c r="G23577">
        <v>0.12132693005903325</v>
      </c>
    </row>
    <row r="23578" spans="1:7" x14ac:dyDescent="0.3">
      <c r="A23578" s="1">
        <v>45441.763888888891</v>
      </c>
      <c r="B23578">
        <v>635.78602368247573</v>
      </c>
      <c r="C23578">
        <v>351.11732918684783</v>
      </c>
      <c r="D23578">
        <v>607.67858512085002</v>
      </c>
      <c r="E23578">
        <v>1927.3050651175113</v>
      </c>
      <c r="F23578">
        <v>1981.6738021588876</v>
      </c>
      <c r="G23578">
        <v>0.1212315824883797</v>
      </c>
    </row>
    <row r="23579" spans="1:7" x14ac:dyDescent="0.3">
      <c r="A23579" s="1">
        <v>45441.767361111109</v>
      </c>
      <c r="B23579">
        <v>635.3873202435218</v>
      </c>
      <c r="C23579">
        <v>348.24893614254938</v>
      </c>
      <c r="D23579">
        <v>607.49382938006306</v>
      </c>
      <c r="E23579">
        <v>1928.3524368821732</v>
      </c>
      <c r="F23579">
        <v>1975.5162802367402</v>
      </c>
      <c r="G23579">
        <v>0.1211362349177262</v>
      </c>
    </row>
    <row r="23580" spans="1:7" x14ac:dyDescent="0.3">
      <c r="A23580" s="1">
        <v>45441.770833333336</v>
      </c>
      <c r="B23580">
        <v>637.32197154500091</v>
      </c>
      <c r="C23580">
        <v>349.06802042857765</v>
      </c>
      <c r="D23580">
        <v>609.10770784500278</v>
      </c>
      <c r="E23580">
        <v>1936.2304013956048</v>
      </c>
      <c r="F23580">
        <v>1983.409018214081</v>
      </c>
      <c r="G23580">
        <v>0.12104088734707263</v>
      </c>
    </row>
    <row r="23581" spans="1:7" x14ac:dyDescent="0.3">
      <c r="A23581" s="1">
        <v>45441.774305555555</v>
      </c>
      <c r="B23581">
        <v>636.4349635844876</v>
      </c>
      <c r="C23581">
        <v>349.30239178489052</v>
      </c>
      <c r="D23581">
        <v>608.47828692039946</v>
      </c>
      <c r="E23581">
        <v>1931.9494977435477</v>
      </c>
      <c r="F23581">
        <v>1982.8200216963337</v>
      </c>
      <c r="G23581">
        <v>0.1209455397764191</v>
      </c>
    </row>
    <row r="23582" spans="1:7" x14ac:dyDescent="0.3">
      <c r="A23582" s="1">
        <v>45441.777777777781</v>
      </c>
      <c r="B23582">
        <v>636.4360269054074</v>
      </c>
      <c r="C23582">
        <v>349.43995434817322</v>
      </c>
      <c r="D23582">
        <v>608.2643785652416</v>
      </c>
      <c r="E23582">
        <v>1934.9285605882965</v>
      </c>
      <c r="F23582">
        <v>1987.1738272972191</v>
      </c>
      <c r="G23582">
        <v>0.12085019220576558</v>
      </c>
    </row>
    <row r="23583" spans="1:7" x14ac:dyDescent="0.3">
      <c r="A23583" s="1">
        <v>45441.78125</v>
      </c>
      <c r="B23583">
        <v>637.2385765450922</v>
      </c>
      <c r="C23583">
        <v>355.57136164522041</v>
      </c>
      <c r="D23583">
        <v>609.02365924677781</v>
      </c>
      <c r="E23583">
        <v>1942.4022767711233</v>
      </c>
      <c r="F23583">
        <v>2007.5805372598004</v>
      </c>
      <c r="G23583">
        <v>0.12075484463511205</v>
      </c>
    </row>
    <row r="23584" spans="1:7" x14ac:dyDescent="0.3">
      <c r="A23584" s="1">
        <v>45441.784722222219</v>
      </c>
      <c r="B23584">
        <v>638.10400147539065</v>
      </c>
      <c r="C23584">
        <v>356.4309685661355</v>
      </c>
      <c r="D23584">
        <v>609.63408182767409</v>
      </c>
      <c r="E23584">
        <v>1946.0614344806916</v>
      </c>
      <c r="F23584">
        <v>2008.2509306292429</v>
      </c>
      <c r="G23584">
        <v>0.1206594970644585</v>
      </c>
    </row>
    <row r="23585" spans="1:7" x14ac:dyDescent="0.3">
      <c r="A23585" s="1">
        <v>45441.788194444445</v>
      </c>
      <c r="B23585">
        <v>637.64665442965043</v>
      </c>
      <c r="C23585">
        <v>358.19663638936692</v>
      </c>
      <c r="D23585">
        <v>609.07721481235353</v>
      </c>
      <c r="E23585">
        <v>1943.6248891193504</v>
      </c>
      <c r="F23585">
        <v>2006.6633428752216</v>
      </c>
      <c r="G23585">
        <v>0.12056414949380496</v>
      </c>
    </row>
    <row r="23586" spans="1:7" x14ac:dyDescent="0.3">
      <c r="A23586" s="1">
        <v>45441.791666666664</v>
      </c>
      <c r="B23586">
        <v>638.49624139860919</v>
      </c>
      <c r="C23586">
        <v>358.82277685477891</v>
      </c>
      <c r="D23586">
        <v>609.93329196333957</v>
      </c>
      <c r="E23586">
        <v>1945.660794988831</v>
      </c>
      <c r="F23586">
        <v>2003.067036178325</v>
      </c>
      <c r="G23586">
        <v>0.12046880192315143</v>
      </c>
    </row>
    <row r="23587" spans="1:7" x14ac:dyDescent="0.3">
      <c r="A23587" s="1">
        <v>45441.795138888891</v>
      </c>
      <c r="B23587">
        <v>638.52077825079436</v>
      </c>
      <c r="C23587">
        <v>357.58782267987732</v>
      </c>
      <c r="D23587">
        <v>610.13016159123072</v>
      </c>
      <c r="E23587">
        <v>1941.681437863042</v>
      </c>
      <c r="F23587">
        <v>1996.8215050847118</v>
      </c>
      <c r="G23587">
        <v>0.12037345435249788</v>
      </c>
    </row>
    <row r="23588" spans="1:7" x14ac:dyDescent="0.3">
      <c r="A23588" s="1">
        <v>45441.798611111109</v>
      </c>
      <c r="B23588">
        <v>638.24339276227704</v>
      </c>
      <c r="C23588">
        <v>357.12454396949897</v>
      </c>
      <c r="D23588">
        <v>609.69638317738179</v>
      </c>
      <c r="E23588">
        <v>1937.7066608143723</v>
      </c>
      <c r="F23588">
        <v>1989.697617070264</v>
      </c>
      <c r="G23588">
        <v>0.12027810678184438</v>
      </c>
    </row>
    <row r="23589" spans="1:7" x14ac:dyDescent="0.3">
      <c r="A23589" s="1">
        <v>45441.802083333336</v>
      </c>
      <c r="B23589">
        <v>637.95419297013063</v>
      </c>
      <c r="C23589">
        <v>358.21050386499007</v>
      </c>
      <c r="D23589">
        <v>609.59434736017113</v>
      </c>
      <c r="E23589">
        <v>1936.9332611185091</v>
      </c>
      <c r="F23589">
        <v>1992.1484201490152</v>
      </c>
      <c r="G23589">
        <v>0.12018275921119081</v>
      </c>
    </row>
    <row r="23590" spans="1:7" x14ac:dyDescent="0.3">
      <c r="A23590" s="1">
        <v>45441.805555555555</v>
      </c>
      <c r="B23590">
        <v>637.96821597299197</v>
      </c>
      <c r="C23590">
        <v>358.14762262079347</v>
      </c>
      <c r="D23590">
        <v>609.600658872586</v>
      </c>
      <c r="E23590">
        <v>1934.1766633051657</v>
      </c>
      <c r="F23590">
        <v>1986.2259226002059</v>
      </c>
      <c r="G23590">
        <v>0.12008741164053728</v>
      </c>
    </row>
    <row r="23591" spans="1:7" x14ac:dyDescent="0.3">
      <c r="A23591" s="1">
        <v>45441.809027777781</v>
      </c>
      <c r="B23591">
        <v>637.68661747816191</v>
      </c>
      <c r="C23591">
        <v>359.89974929089647</v>
      </c>
      <c r="D23591">
        <v>609.74096623492494</v>
      </c>
      <c r="E23591">
        <v>1933.9664828187495</v>
      </c>
      <c r="F23591">
        <v>1989.571510829579</v>
      </c>
      <c r="G23591">
        <v>0.11999206406988376</v>
      </c>
    </row>
    <row r="23592" spans="1:7" x14ac:dyDescent="0.3">
      <c r="A23592" s="1">
        <v>45441.8125</v>
      </c>
      <c r="B23592">
        <v>637.84178055624488</v>
      </c>
      <c r="C23592">
        <v>360.73502664589751</v>
      </c>
      <c r="D23592">
        <v>609.45423443647826</v>
      </c>
      <c r="E23592">
        <v>1934.2760496010872</v>
      </c>
      <c r="F23592">
        <v>1988.5671284252662</v>
      </c>
      <c r="G23592">
        <v>0.1198967164992302</v>
      </c>
    </row>
    <row r="23593" spans="1:7" x14ac:dyDescent="0.3">
      <c r="A23593" s="1">
        <v>45441.815972222219</v>
      </c>
      <c r="B23593">
        <v>638.45974286393141</v>
      </c>
      <c r="C23593">
        <v>359.86806539024809</v>
      </c>
      <c r="D23593">
        <v>610.05165103647471</v>
      </c>
      <c r="E23593">
        <v>1936.5946630800718</v>
      </c>
      <c r="F23593">
        <v>1979.8329926472111</v>
      </c>
      <c r="G23593">
        <v>0.11980136892857668</v>
      </c>
    </row>
    <row r="23594" spans="1:7" x14ac:dyDescent="0.3">
      <c r="A23594" s="1">
        <v>45441.819444444445</v>
      </c>
      <c r="B23594">
        <v>638.17788467343223</v>
      </c>
      <c r="C23594">
        <v>357.19797477886334</v>
      </c>
      <c r="D23594">
        <v>609.64099927090922</v>
      </c>
      <c r="E23594">
        <v>1927.9425456147226</v>
      </c>
      <c r="F23594">
        <v>1969.2780197448649</v>
      </c>
      <c r="G23594">
        <v>0.11970602135792312</v>
      </c>
    </row>
    <row r="23595" spans="1:7" x14ac:dyDescent="0.3">
      <c r="A23595" s="1">
        <v>45441.822916666664</v>
      </c>
      <c r="B23595">
        <v>638.01336649575046</v>
      </c>
      <c r="C23595">
        <v>355.98585051132761</v>
      </c>
      <c r="D23595">
        <v>609.59761403192306</v>
      </c>
      <c r="E23595">
        <v>1926.2994449116161</v>
      </c>
      <c r="F23595">
        <v>1956.1481345905675</v>
      </c>
      <c r="G23595">
        <v>0.11961067378726961</v>
      </c>
    </row>
    <row r="23596" spans="1:7" x14ac:dyDescent="0.3">
      <c r="A23596" s="1">
        <v>45441.826388888891</v>
      </c>
      <c r="B23596">
        <v>638.14735776788041</v>
      </c>
      <c r="C23596">
        <v>355.9352471343359</v>
      </c>
      <c r="D23596">
        <v>609.60465526900782</v>
      </c>
      <c r="E23596">
        <v>1928.2354940212165</v>
      </c>
      <c r="F23596">
        <v>1957.2905497407021</v>
      </c>
      <c r="G23596">
        <v>0.11951532621661606</v>
      </c>
    </row>
    <row r="23597" spans="1:7" x14ac:dyDescent="0.3">
      <c r="A23597" s="1">
        <v>45441.829861111109</v>
      </c>
      <c r="B23597">
        <v>635.6499823283641</v>
      </c>
      <c r="C23597">
        <v>351.39298152733767</v>
      </c>
      <c r="D23597">
        <v>607.37828196986572</v>
      </c>
      <c r="E23597">
        <v>1916.582689533974</v>
      </c>
      <c r="F23597">
        <v>1938.7814026492601</v>
      </c>
      <c r="G23597">
        <v>0.11941997864596256</v>
      </c>
    </row>
    <row r="23598" spans="1:7" x14ac:dyDescent="0.3">
      <c r="A23598" s="1">
        <v>45441.833333333336</v>
      </c>
      <c r="B23598">
        <v>637.48081784209558</v>
      </c>
      <c r="C23598">
        <v>355.2399258989908</v>
      </c>
      <c r="D23598">
        <v>609.29183546545164</v>
      </c>
      <c r="E23598">
        <v>1922.6422593653524</v>
      </c>
      <c r="F23598">
        <v>1956.1160625046205</v>
      </c>
      <c r="G23598">
        <v>0.119324631075309</v>
      </c>
    </row>
    <row r="23599" spans="1:7" x14ac:dyDescent="0.3">
      <c r="A23599" s="1">
        <v>45441.836805555555</v>
      </c>
      <c r="B23599">
        <v>637.44273380011271</v>
      </c>
      <c r="C23599">
        <v>356.63106420906172</v>
      </c>
      <c r="D23599">
        <v>609.24935742165712</v>
      </c>
      <c r="E23599">
        <v>1930.2741952914369</v>
      </c>
      <c r="F23599">
        <v>1976.605545890952</v>
      </c>
      <c r="G23599">
        <v>0.11907004480790936</v>
      </c>
    </row>
    <row r="23600" spans="1:7" x14ac:dyDescent="0.3">
      <c r="A23600" s="1">
        <v>45441.840277777781</v>
      </c>
      <c r="B23600">
        <v>637.88477945432089</v>
      </c>
      <c r="C23600">
        <v>357.44179732660155</v>
      </c>
      <c r="D23600">
        <v>609.59681189742241</v>
      </c>
      <c r="E23600">
        <v>1933.4098364534411</v>
      </c>
      <c r="F23600">
        <v>1980.0533614272547</v>
      </c>
      <c r="G23600">
        <v>0.1182240862467238</v>
      </c>
    </row>
    <row r="23601" spans="1:7" x14ac:dyDescent="0.3">
      <c r="A23601" s="1">
        <v>45441.84375</v>
      </c>
      <c r="B23601">
        <v>637.76070989632569</v>
      </c>
      <c r="C23601">
        <v>356.74687380852708</v>
      </c>
      <c r="D23601">
        <v>609.66617367449362</v>
      </c>
      <c r="E23601">
        <v>1932.6212122171585</v>
      </c>
      <c r="F23601">
        <v>1976.6017978415878</v>
      </c>
      <c r="G23601">
        <v>0.11732401515342003</v>
      </c>
    </row>
    <row r="23602" spans="1:7" x14ac:dyDescent="0.3">
      <c r="A23602" s="1">
        <v>45441.847222222219</v>
      </c>
      <c r="B23602">
        <v>636.36761642998351</v>
      </c>
      <c r="C23602">
        <v>356.4609884497861</v>
      </c>
      <c r="D23602">
        <v>607.99652354779096</v>
      </c>
      <c r="E23602">
        <v>1931.6071014010902</v>
      </c>
      <c r="F23602">
        <v>1978.8160285039251</v>
      </c>
      <c r="G23602">
        <v>0.11692410707473755</v>
      </c>
    </row>
    <row r="23603" spans="1:7" x14ac:dyDescent="0.3">
      <c r="A23603" s="1">
        <v>45441.850694444445</v>
      </c>
      <c r="B23603">
        <v>636.89181300090752</v>
      </c>
      <c r="C23603">
        <v>360.62568728831479</v>
      </c>
      <c r="D23603">
        <v>608.46847985330851</v>
      </c>
      <c r="E23603">
        <v>1934.5036900202317</v>
      </c>
      <c r="F23603">
        <v>1988.7271667599716</v>
      </c>
      <c r="G23603">
        <v>0.11692410707473755</v>
      </c>
    </row>
    <row r="23604" spans="1:7" x14ac:dyDescent="0.3">
      <c r="A23604" s="1">
        <v>45441.854166666664</v>
      </c>
      <c r="B23604">
        <v>637.74682337840227</v>
      </c>
      <c r="C23604">
        <v>359.07833804499006</v>
      </c>
      <c r="D23604">
        <v>608.71597858037671</v>
      </c>
      <c r="E23604">
        <v>1935.9890138772587</v>
      </c>
      <c r="F23604">
        <v>1984.7099753851576</v>
      </c>
      <c r="G23604">
        <v>0.11692410707473755</v>
      </c>
    </row>
    <row r="23605" spans="1:7" x14ac:dyDescent="0.3">
      <c r="A23605" s="1">
        <v>45441.857638888891</v>
      </c>
      <c r="B23605">
        <v>635.64754051448449</v>
      </c>
      <c r="C23605">
        <v>359.97769421765105</v>
      </c>
      <c r="D23605">
        <v>606.89339381131435</v>
      </c>
      <c r="E23605">
        <v>1929.0294129662332</v>
      </c>
      <c r="F23605">
        <v>1984.1737968060534</v>
      </c>
      <c r="G23605">
        <v>0.11692410707473755</v>
      </c>
    </row>
    <row r="23606" spans="1:7" x14ac:dyDescent="0.3">
      <c r="A23606" s="1">
        <v>45441.861111111109</v>
      </c>
      <c r="B23606">
        <v>634.84933249727692</v>
      </c>
      <c r="C23606">
        <v>356.51563039210009</v>
      </c>
      <c r="D23606">
        <v>606.10321738387563</v>
      </c>
      <c r="E23606">
        <v>1925.8813489325833</v>
      </c>
      <c r="F23606">
        <v>1966.7125555190109</v>
      </c>
      <c r="G23606">
        <v>0.11692410707473755</v>
      </c>
    </row>
    <row r="23607" spans="1:7" x14ac:dyDescent="0.3">
      <c r="A23607" s="1">
        <v>45441.864583333336</v>
      </c>
      <c r="B23607">
        <v>637.9378509627885</v>
      </c>
      <c r="C23607">
        <v>359.81618476025488</v>
      </c>
      <c r="D23607">
        <v>609.30517993780131</v>
      </c>
      <c r="E23607">
        <v>1934.2334522468407</v>
      </c>
      <c r="F23607">
        <v>1984.8485810391139</v>
      </c>
      <c r="G23607">
        <v>0.11692410707473755</v>
      </c>
    </row>
    <row r="23608" spans="1:7" x14ac:dyDescent="0.3">
      <c r="A23608" s="1">
        <v>45441.868055555555</v>
      </c>
      <c r="B23608">
        <v>636.66601391228585</v>
      </c>
      <c r="C23608">
        <v>358.4399143105627</v>
      </c>
      <c r="D23608">
        <v>607.95924039708405</v>
      </c>
      <c r="E23608">
        <v>1928.9067017870195</v>
      </c>
      <c r="F23608">
        <v>1977.0452160484253</v>
      </c>
      <c r="G23608">
        <v>0.11692410707473755</v>
      </c>
    </row>
    <row r="23609" spans="1:7" x14ac:dyDescent="0.3">
      <c r="A23609" s="1">
        <v>45441.871527777781</v>
      </c>
      <c r="B23609">
        <v>630.38830980385296</v>
      </c>
      <c r="C23609">
        <v>349.25934142731938</v>
      </c>
      <c r="D23609">
        <v>601.69230773076856</v>
      </c>
      <c r="E23609">
        <v>1908.3108474026969</v>
      </c>
      <c r="F23609">
        <v>1939.6694055558298</v>
      </c>
      <c r="G23609">
        <v>0.11692410707473755</v>
      </c>
    </row>
    <row r="23610" spans="1:7" x14ac:dyDescent="0.3">
      <c r="A23610" s="1">
        <v>45441.875</v>
      </c>
      <c r="B23610">
        <v>621.30817261900302</v>
      </c>
      <c r="C23610">
        <v>344.6974377459656</v>
      </c>
      <c r="D23610">
        <v>592.87002554615299</v>
      </c>
      <c r="E23610">
        <v>1876.6786203638542</v>
      </c>
      <c r="F23610">
        <v>1905.2324230055394</v>
      </c>
      <c r="G23610">
        <v>0.11692410707473755</v>
      </c>
    </row>
    <row r="23611" spans="1:7" x14ac:dyDescent="0.3">
      <c r="A23611" s="1">
        <v>45441.878472222219</v>
      </c>
      <c r="B23611">
        <v>610.85396466801899</v>
      </c>
      <c r="C23611">
        <v>338.5629275418251</v>
      </c>
      <c r="D23611">
        <v>582.58301109235811</v>
      </c>
      <c r="E23611">
        <v>1844.5388364316716</v>
      </c>
      <c r="F23611">
        <v>1868.8497961436535</v>
      </c>
      <c r="G23611">
        <v>0.11692410707473755</v>
      </c>
    </row>
    <row r="23612" spans="1:7" x14ac:dyDescent="0.3">
      <c r="A23612" s="1">
        <v>45441.881944444445</v>
      </c>
      <c r="B23612">
        <v>600.29086267705134</v>
      </c>
      <c r="C23612">
        <v>333.36542761799228</v>
      </c>
      <c r="D23612">
        <v>572.87310784088743</v>
      </c>
      <c r="E23612">
        <v>1813.3572937426386</v>
      </c>
      <c r="F23612">
        <v>1834.6423737619859</v>
      </c>
      <c r="G23612">
        <v>0.11692410707473755</v>
      </c>
    </row>
    <row r="23613" spans="1:7" x14ac:dyDescent="0.3">
      <c r="A23613" s="1">
        <v>45441.885416666664</v>
      </c>
      <c r="B23613">
        <v>590.35138346053361</v>
      </c>
      <c r="C23613">
        <v>326.78011263027423</v>
      </c>
      <c r="D23613">
        <v>563.05296004256684</v>
      </c>
      <c r="E23613">
        <v>1784.4812302265914</v>
      </c>
      <c r="F23613">
        <v>1805.7785260011469</v>
      </c>
      <c r="G23613">
        <v>0.11692410707473755</v>
      </c>
    </row>
    <row r="23614" spans="1:7" x14ac:dyDescent="0.3">
      <c r="A23614" s="1">
        <v>45441.888888888891</v>
      </c>
      <c r="B23614">
        <v>580.05285048565599</v>
      </c>
      <c r="C23614">
        <v>322.87350717077135</v>
      </c>
      <c r="D23614">
        <v>552.64533488264021</v>
      </c>
      <c r="E23614">
        <v>1754.8144256312362</v>
      </c>
      <c r="F23614">
        <v>1781.5705939061227</v>
      </c>
      <c r="G23614">
        <v>0.11692410707473755</v>
      </c>
    </row>
    <row r="23615" spans="1:7" x14ac:dyDescent="0.3">
      <c r="A23615" s="1">
        <v>45441.892361111109</v>
      </c>
      <c r="B23615">
        <v>575.67764938413745</v>
      </c>
      <c r="C23615">
        <v>324.33195591703509</v>
      </c>
      <c r="D23615">
        <v>548.13633967295004</v>
      </c>
      <c r="E23615">
        <v>1744.0787633636746</v>
      </c>
      <c r="F23615">
        <v>1778.4207185606263</v>
      </c>
      <c r="G23615">
        <v>0.11692410707473755</v>
      </c>
    </row>
    <row r="23616" spans="1:7" x14ac:dyDescent="0.3">
      <c r="A23616" s="1">
        <v>45441.895833333336</v>
      </c>
      <c r="B23616">
        <v>575.97052375284773</v>
      </c>
      <c r="C23616">
        <v>319.43573654977888</v>
      </c>
      <c r="D23616">
        <v>548.58355316610186</v>
      </c>
      <c r="E23616">
        <v>1739.3206417327804</v>
      </c>
      <c r="F23616">
        <v>1751.1459913495241</v>
      </c>
      <c r="G23616">
        <v>0.11692410707473755</v>
      </c>
    </row>
    <row r="23617" spans="1:7" x14ac:dyDescent="0.3">
      <c r="A23617" s="1">
        <v>45441.899305555555</v>
      </c>
      <c r="B23617">
        <v>575.65134186402133</v>
      </c>
      <c r="C23617">
        <v>318.63489845171569</v>
      </c>
      <c r="D23617">
        <v>548.17945155940663</v>
      </c>
      <c r="E23617">
        <v>1734.2979386843531</v>
      </c>
      <c r="F23617">
        <v>1750.2651796304556</v>
      </c>
      <c r="G23617">
        <v>0.11692410707473755</v>
      </c>
    </row>
    <row r="23618" spans="1:7" x14ac:dyDescent="0.3">
      <c r="A23618" s="1">
        <v>45441.902777777781</v>
      </c>
      <c r="B23618">
        <v>573.89181354955633</v>
      </c>
      <c r="C23618">
        <v>318.3169990983111</v>
      </c>
      <c r="D23618">
        <v>546.79880189972846</v>
      </c>
      <c r="E23618">
        <v>1733.250079735948</v>
      </c>
      <c r="F23618">
        <v>1745.7020190200253</v>
      </c>
      <c r="G23618">
        <v>0.11692410707473755</v>
      </c>
    </row>
    <row r="23619" spans="1:7" x14ac:dyDescent="0.3">
      <c r="A23619" s="1">
        <v>45441.90625</v>
      </c>
      <c r="B23619">
        <v>572.64523909172442</v>
      </c>
      <c r="C23619">
        <v>322.40759531985447</v>
      </c>
      <c r="D23619">
        <v>545.33497110562666</v>
      </c>
      <c r="E23619">
        <v>1734.6457807960569</v>
      </c>
      <c r="F23619">
        <v>1770.8141903523519</v>
      </c>
      <c r="G23619">
        <v>0.11692410707473755</v>
      </c>
    </row>
    <row r="23620" spans="1:7" x14ac:dyDescent="0.3">
      <c r="A23620" s="1">
        <v>45441.909722222219</v>
      </c>
      <c r="B23620">
        <v>572.60397010416079</v>
      </c>
      <c r="C23620">
        <v>319.58956103353938</v>
      </c>
      <c r="D23620">
        <v>544.8319912883012</v>
      </c>
      <c r="E23620">
        <v>1737.9338863832982</v>
      </c>
      <c r="F23620">
        <v>1768.2916686944102</v>
      </c>
      <c r="G23620">
        <v>0.11692410707473755</v>
      </c>
    </row>
    <row r="23621" spans="1:7" x14ac:dyDescent="0.3">
      <c r="A23621" s="1">
        <v>45441.913194444445</v>
      </c>
      <c r="B23621">
        <v>566.62987215461465</v>
      </c>
      <c r="C23621">
        <v>316.69600530067004</v>
      </c>
      <c r="D23621">
        <v>538.84380945380087</v>
      </c>
      <c r="E23621">
        <v>1718.6018553622691</v>
      </c>
      <c r="F23621">
        <v>1754.7966177277492</v>
      </c>
      <c r="G23621">
        <v>0.11692410707473755</v>
      </c>
    </row>
    <row r="23622" spans="1:7" x14ac:dyDescent="0.3">
      <c r="A23622" s="1">
        <v>45441.916666666664</v>
      </c>
      <c r="B23622">
        <v>557.3130218223273</v>
      </c>
      <c r="C23622">
        <v>313.71107096650542</v>
      </c>
      <c r="D23622">
        <v>530.07127105080792</v>
      </c>
      <c r="E23622">
        <v>1690.094641059439</v>
      </c>
      <c r="F23622">
        <v>1726.1921870000488</v>
      </c>
      <c r="G23622">
        <v>0.11692410707473755</v>
      </c>
    </row>
    <row r="23623" spans="1:7" x14ac:dyDescent="0.3">
      <c r="A23623" s="1">
        <v>45441.920138888891</v>
      </c>
      <c r="B23623">
        <v>549.44827092719493</v>
      </c>
      <c r="C23623">
        <v>306.96401041900089</v>
      </c>
      <c r="D23623">
        <v>522.13347353781035</v>
      </c>
      <c r="E23623">
        <v>1664.6777289032016</v>
      </c>
      <c r="F23623">
        <v>1680.0029083946004</v>
      </c>
      <c r="G23623">
        <v>0.11692410707473755</v>
      </c>
    </row>
    <row r="23624" spans="1:7" x14ac:dyDescent="0.3">
      <c r="A23624" s="1">
        <v>45441.923611111109</v>
      </c>
      <c r="B23624">
        <v>540.36488804308817</v>
      </c>
      <c r="C23624">
        <v>302.93969850097892</v>
      </c>
      <c r="D23624">
        <v>513.57646443508497</v>
      </c>
      <c r="E23624">
        <v>1637.0707428533635</v>
      </c>
      <c r="F23624">
        <v>1658.4875465732141</v>
      </c>
      <c r="G23624">
        <v>0.11692410707473755</v>
      </c>
    </row>
    <row r="23625" spans="1:7" x14ac:dyDescent="0.3">
      <c r="A23625" s="1">
        <v>45441.927083333336</v>
      </c>
      <c r="B23625">
        <v>531.99168510048969</v>
      </c>
      <c r="C23625">
        <v>301.02784450046732</v>
      </c>
      <c r="D23625">
        <v>505.17601979123253</v>
      </c>
      <c r="E23625">
        <v>1616.4539612823523</v>
      </c>
      <c r="F23625">
        <v>1646.6372870559157</v>
      </c>
      <c r="G23625">
        <v>0.11692410707473755</v>
      </c>
    </row>
    <row r="23626" spans="1:7" x14ac:dyDescent="0.3">
      <c r="A23626" s="1">
        <v>45441.930555555555</v>
      </c>
      <c r="B23626">
        <v>523.59482816023728</v>
      </c>
      <c r="C23626">
        <v>297.34120915437069</v>
      </c>
      <c r="D23626">
        <v>497.06865670218411</v>
      </c>
      <c r="E23626">
        <v>1593.204161630287</v>
      </c>
      <c r="F23626">
        <v>1615.2681049526352</v>
      </c>
      <c r="G23626">
        <v>0.11692410707473755</v>
      </c>
    </row>
    <row r="23627" spans="1:7" x14ac:dyDescent="0.3">
      <c r="A23627" s="1">
        <v>45441.934027777781</v>
      </c>
      <c r="B23627">
        <v>515.90329374821431</v>
      </c>
      <c r="C23627">
        <v>293.73195225278153</v>
      </c>
      <c r="D23627">
        <v>489.34174591767191</v>
      </c>
      <c r="E23627">
        <v>1571.1330512007189</v>
      </c>
      <c r="F23627">
        <v>1586.7994787234991</v>
      </c>
      <c r="G23627">
        <v>0.11692410707473755</v>
      </c>
    </row>
    <row r="23628" spans="1:7" x14ac:dyDescent="0.3">
      <c r="A23628" s="1">
        <v>45441.9375</v>
      </c>
      <c r="B23628">
        <v>511.67936022512953</v>
      </c>
      <c r="C23628">
        <v>294.19337281148267</v>
      </c>
      <c r="D23628">
        <v>485.07186998205765</v>
      </c>
      <c r="E23628">
        <v>1558.6078221163557</v>
      </c>
      <c r="F23628">
        <v>1582.2252901754241</v>
      </c>
      <c r="G23628">
        <v>0.11692410707473755</v>
      </c>
    </row>
    <row r="23629" spans="1:7" x14ac:dyDescent="0.3">
      <c r="A23629" s="1">
        <v>45441.940972222219</v>
      </c>
      <c r="B23629">
        <v>503.42519485129509</v>
      </c>
      <c r="C23629">
        <v>289.13251744860924</v>
      </c>
      <c r="D23629">
        <v>476.69935471556511</v>
      </c>
      <c r="E23629">
        <v>1530.5848610744583</v>
      </c>
      <c r="F23629">
        <v>1545.1591647868631</v>
      </c>
      <c r="G23629">
        <v>0.11692410707473755</v>
      </c>
    </row>
    <row r="23630" spans="1:7" x14ac:dyDescent="0.3">
      <c r="A23630" s="1">
        <v>45441.944444444445</v>
      </c>
      <c r="B23630">
        <v>494.88399704510397</v>
      </c>
      <c r="C23630">
        <v>279.5915478851353</v>
      </c>
      <c r="D23630">
        <v>468.41164760160103</v>
      </c>
      <c r="E23630">
        <v>1496.9859327365291</v>
      </c>
      <c r="F23630">
        <v>1496.2387967785455</v>
      </c>
      <c r="G23630">
        <v>0.11692410707473755</v>
      </c>
    </row>
    <row r="23631" spans="1:7" x14ac:dyDescent="0.3">
      <c r="A23631" s="1">
        <v>45441.947916666664</v>
      </c>
      <c r="B23631">
        <v>485.86281799149418</v>
      </c>
      <c r="C23631">
        <v>276.08124462835968</v>
      </c>
      <c r="D23631">
        <v>459.76971555624533</v>
      </c>
      <c r="E23631">
        <v>1470.5592017466586</v>
      </c>
      <c r="F23631">
        <v>1472.6149607702562</v>
      </c>
      <c r="G23631">
        <v>0.11692410707473755</v>
      </c>
    </row>
    <row r="23632" spans="1:7" x14ac:dyDescent="0.3">
      <c r="A23632" s="1">
        <v>45441.951388888891</v>
      </c>
      <c r="B23632">
        <v>477.43509746623107</v>
      </c>
      <c r="C23632">
        <v>271.70995720860259</v>
      </c>
      <c r="D23632">
        <v>451.28500629006834</v>
      </c>
      <c r="E23632">
        <v>1444.7629543497599</v>
      </c>
      <c r="F23632">
        <v>1441.3661214941449</v>
      </c>
      <c r="G23632">
        <v>0.11692410707473755</v>
      </c>
    </row>
    <row r="23633" spans="1:7" x14ac:dyDescent="0.3">
      <c r="A23633" s="1">
        <v>45441.954861111109</v>
      </c>
      <c r="B23633">
        <v>467.49820045556368</v>
      </c>
      <c r="C23633">
        <v>265.93239851900444</v>
      </c>
      <c r="D23633">
        <v>442.07110247406587</v>
      </c>
      <c r="E23633">
        <v>1413.0577970945242</v>
      </c>
      <c r="F23633">
        <v>1408.4029528721369</v>
      </c>
      <c r="G23633">
        <v>0.11692410707473755</v>
      </c>
    </row>
    <row r="23634" spans="1:7" x14ac:dyDescent="0.3">
      <c r="A23634" s="1">
        <v>45441.958333333336</v>
      </c>
      <c r="B23634">
        <v>457.47174957664498</v>
      </c>
      <c r="C23634">
        <v>256.53994657824433</v>
      </c>
      <c r="D23634">
        <v>432.03821713869462</v>
      </c>
      <c r="E23634">
        <v>1378.338756590467</v>
      </c>
      <c r="F23634">
        <v>1354.0635431361979</v>
      </c>
      <c r="G23634">
        <v>0.11692410707473755</v>
      </c>
    </row>
    <row r="23635" spans="1:7" x14ac:dyDescent="0.3">
      <c r="A23635" s="1">
        <v>45441.961805555555</v>
      </c>
      <c r="B23635">
        <v>451.73123786088786</v>
      </c>
      <c r="C23635">
        <v>256.14053935461794</v>
      </c>
      <c r="D23635">
        <v>426.79925505233723</v>
      </c>
      <c r="E23635">
        <v>1356.2263633573089</v>
      </c>
      <c r="F23635">
        <v>1331.263744874052</v>
      </c>
      <c r="G23635">
        <v>0.11692410707473755</v>
      </c>
    </row>
    <row r="23636" spans="1:7" x14ac:dyDescent="0.3">
      <c r="A23636" s="1">
        <v>45441.965277777781</v>
      </c>
      <c r="B23636">
        <v>444.09084751837372</v>
      </c>
      <c r="C23636">
        <v>246.15003639132823</v>
      </c>
      <c r="D23636">
        <v>418.96115537846407</v>
      </c>
      <c r="E23636">
        <v>1331.7237078065534</v>
      </c>
      <c r="F23636">
        <v>1281.4761611339713</v>
      </c>
      <c r="G23636">
        <v>0.11692410707473755</v>
      </c>
    </row>
    <row r="23637" spans="1:7" x14ac:dyDescent="0.3">
      <c r="A23637" s="1">
        <v>45441.96875</v>
      </c>
      <c r="B23637">
        <v>435.72289563191487</v>
      </c>
      <c r="C23637">
        <v>243.30866940710595</v>
      </c>
      <c r="D23637">
        <v>410.60720358825483</v>
      </c>
      <c r="E23637">
        <v>1306.1534167739667</v>
      </c>
      <c r="F23637">
        <v>1263.5554070567116</v>
      </c>
      <c r="G23637">
        <v>0.11692410707473755</v>
      </c>
    </row>
    <row r="23638" spans="1:7" x14ac:dyDescent="0.3">
      <c r="A23638" s="1">
        <v>45441.972222222219</v>
      </c>
      <c r="B23638">
        <v>427.63742796702508</v>
      </c>
      <c r="C23638">
        <v>237.48532710627842</v>
      </c>
      <c r="D23638">
        <v>402.25329330386825</v>
      </c>
      <c r="E23638">
        <v>1280.9327954048256</v>
      </c>
      <c r="F23638">
        <v>1225.7188018872705</v>
      </c>
      <c r="G23638">
        <v>0.11692410707473755</v>
      </c>
    </row>
    <row r="23639" spans="1:7" x14ac:dyDescent="0.3">
      <c r="A23639" s="1">
        <v>45441.975694444445</v>
      </c>
      <c r="B23639">
        <v>423.59059564866658</v>
      </c>
      <c r="C23639">
        <v>240.2478758701736</v>
      </c>
      <c r="D23639">
        <v>398.56292158830405</v>
      </c>
      <c r="E23639">
        <v>1269.9195578319311</v>
      </c>
      <c r="F23639">
        <v>1245.2561246195651</v>
      </c>
      <c r="G23639">
        <v>0.11692410707473755</v>
      </c>
    </row>
    <row r="23640" spans="1:7" x14ac:dyDescent="0.3">
      <c r="A23640" s="1">
        <v>45441.979166666664</v>
      </c>
      <c r="B23640">
        <v>423.64494043455937</v>
      </c>
      <c r="C23640">
        <v>240.02690878254899</v>
      </c>
      <c r="D23640">
        <v>398.50046619175373</v>
      </c>
      <c r="E23640">
        <v>1274.3264602960001</v>
      </c>
      <c r="F23640">
        <v>1243.1963095272022</v>
      </c>
      <c r="G23640">
        <v>0.11692410707473755</v>
      </c>
    </row>
    <row r="23641" spans="1:7" x14ac:dyDescent="0.3">
      <c r="A23641" s="1">
        <v>45441.982638888891</v>
      </c>
      <c r="B23641">
        <v>423.67229351694891</v>
      </c>
      <c r="C23641">
        <v>246.54298602855096</v>
      </c>
      <c r="D23641">
        <v>398.85556968387954</v>
      </c>
      <c r="E23641">
        <v>1279.4421797850482</v>
      </c>
      <c r="F23641">
        <v>1288.2713037108265</v>
      </c>
      <c r="G23641">
        <v>0.11692410707473755</v>
      </c>
    </row>
    <row r="23642" spans="1:7" x14ac:dyDescent="0.3">
      <c r="A23642" s="1">
        <v>45441.986111111109</v>
      </c>
      <c r="B23642">
        <v>422.96887706148044</v>
      </c>
      <c r="C23642">
        <v>246.55170939110553</v>
      </c>
      <c r="D23642">
        <v>398.04455120541917</v>
      </c>
      <c r="E23642">
        <v>1278.489911304421</v>
      </c>
      <c r="F23642">
        <v>1286.2977782899291</v>
      </c>
      <c r="G23642">
        <v>0.11692410707473755</v>
      </c>
    </row>
    <row r="23643" spans="1:7" x14ac:dyDescent="0.3">
      <c r="A23643" s="1">
        <v>45441.989583333336</v>
      </c>
      <c r="B23643">
        <v>421.6355182222398</v>
      </c>
      <c r="C23643">
        <v>246.20288529884598</v>
      </c>
      <c r="D23643">
        <v>396.30054434108598</v>
      </c>
      <c r="E23643">
        <v>1277.5339991599972</v>
      </c>
      <c r="F23643">
        <v>1277.4335319698428</v>
      </c>
      <c r="G23643">
        <v>0.11692410707473755</v>
      </c>
    </row>
    <row r="23644" spans="1:7" x14ac:dyDescent="0.3">
      <c r="A23644" s="1">
        <v>45441.993055555555</v>
      </c>
      <c r="B23644">
        <v>422.57115000740004</v>
      </c>
      <c r="C23644">
        <v>248.94446467432547</v>
      </c>
      <c r="D23644">
        <v>397.49293495114443</v>
      </c>
      <c r="E23644">
        <v>1282.0178225409286</v>
      </c>
      <c r="F23644">
        <v>1290.8747994260689</v>
      </c>
      <c r="G23644">
        <v>0.11692410707473755</v>
      </c>
    </row>
    <row r="23645" spans="1:7" x14ac:dyDescent="0.3">
      <c r="A23645" s="1">
        <v>45441.996527777781</v>
      </c>
      <c r="B23645">
        <v>421.46688672864366</v>
      </c>
      <c r="C23645">
        <v>245.24613839912845</v>
      </c>
      <c r="D23645">
        <v>396.74962410393613</v>
      </c>
      <c r="E23645">
        <v>1273.521726883014</v>
      </c>
      <c r="F23645">
        <v>1280.3487134925469</v>
      </c>
      <c r="G23645">
        <v>0.11692410707473755</v>
      </c>
    </row>
    <row r="23646" spans="1:7" x14ac:dyDescent="0.3">
      <c r="A23646" s="1">
        <v>45442</v>
      </c>
      <c r="B23646">
        <v>417.49213710904894</v>
      </c>
      <c r="C23646">
        <v>240.08874926138373</v>
      </c>
      <c r="D23646">
        <v>392.80654847723792</v>
      </c>
      <c r="E23646">
        <v>1266.7360611825191</v>
      </c>
      <c r="F23646">
        <v>1255.5639745384842</v>
      </c>
      <c r="G23646">
        <v>0.11692410707473755</v>
      </c>
    </row>
    <row r="23647" spans="1:7" x14ac:dyDescent="0.3">
      <c r="A23647" s="1">
        <v>45442.003472222219</v>
      </c>
      <c r="B23647">
        <v>414.83382391257834</v>
      </c>
      <c r="C23647">
        <v>241.57736176097353</v>
      </c>
      <c r="D23647">
        <v>390.29853314296452</v>
      </c>
      <c r="E23647">
        <v>1259.7835919196841</v>
      </c>
      <c r="F23647">
        <v>1277.1858375851566</v>
      </c>
      <c r="G23647">
        <v>0.11692410707473755</v>
      </c>
    </row>
    <row r="23648" spans="1:7" x14ac:dyDescent="0.3">
      <c r="A23648" s="1">
        <v>45442.006944444445</v>
      </c>
      <c r="B23648">
        <v>411.46727386479211</v>
      </c>
      <c r="C23648">
        <v>237.2953468576421</v>
      </c>
      <c r="D23648">
        <v>386.89915414370182</v>
      </c>
      <c r="E23648">
        <v>1250.495550605134</v>
      </c>
      <c r="F23648">
        <v>1240.8445628787449</v>
      </c>
      <c r="G23648">
        <v>0.11692410707473755</v>
      </c>
    </row>
    <row r="23649" spans="1:7" x14ac:dyDescent="0.3">
      <c r="A23649" s="1">
        <v>45442.010416666664</v>
      </c>
      <c r="B23649">
        <v>407.93765749361825</v>
      </c>
      <c r="C23649">
        <v>232.8862470345039</v>
      </c>
      <c r="D23649">
        <v>382.75795330414581</v>
      </c>
      <c r="E23649">
        <v>1235.4548544779595</v>
      </c>
      <c r="F23649">
        <v>1235.3989655057371</v>
      </c>
      <c r="G23649">
        <v>0.11692410707473755</v>
      </c>
    </row>
    <row r="23650" spans="1:7" x14ac:dyDescent="0.3">
      <c r="A23650" s="1">
        <v>45442.013888888891</v>
      </c>
      <c r="B23650">
        <v>403.44267435133935</v>
      </c>
      <c r="C23650">
        <v>232.26712058434262</v>
      </c>
      <c r="D23650">
        <v>379.04499147893057</v>
      </c>
      <c r="E23650">
        <v>1216.8405583314884</v>
      </c>
      <c r="F23650">
        <v>1217.9082102657385</v>
      </c>
      <c r="G23650">
        <v>0.11692410707473755</v>
      </c>
    </row>
    <row r="23651" spans="1:7" x14ac:dyDescent="0.3">
      <c r="A23651" s="1">
        <v>45442.017361111109</v>
      </c>
      <c r="B23651">
        <v>396.81358989667791</v>
      </c>
      <c r="C23651">
        <v>221.16189206285392</v>
      </c>
      <c r="D23651">
        <v>372.25144966596093</v>
      </c>
      <c r="E23651">
        <v>1199.3809233702336</v>
      </c>
      <c r="F23651">
        <v>1191.0714470883947</v>
      </c>
      <c r="G23651">
        <v>0.11692410707473755</v>
      </c>
    </row>
    <row r="23652" spans="1:7" x14ac:dyDescent="0.3">
      <c r="A23652" s="1">
        <v>45442.020833333336</v>
      </c>
      <c r="B23652">
        <v>385.22682777200532</v>
      </c>
      <c r="C23652">
        <v>214.79526116391878</v>
      </c>
      <c r="D23652">
        <v>360.49427376772343</v>
      </c>
      <c r="E23652">
        <v>1160.6141987403171</v>
      </c>
      <c r="F23652">
        <v>1152.1895437330336</v>
      </c>
      <c r="G23652">
        <v>0.11692410707473755</v>
      </c>
    </row>
    <row r="23653" spans="1:7" x14ac:dyDescent="0.3">
      <c r="A23653" s="1">
        <v>45442.024305555555</v>
      </c>
      <c r="B23653">
        <v>374.16979500114871</v>
      </c>
      <c r="C23653">
        <v>206.93271372756527</v>
      </c>
      <c r="D23653">
        <v>349.81948365607474</v>
      </c>
      <c r="E23653">
        <v>1124.8741095501707</v>
      </c>
      <c r="F23653">
        <v>1119.5221818626123</v>
      </c>
      <c r="G23653">
        <v>0.11692410707473755</v>
      </c>
    </row>
    <row r="23654" spans="1:7" x14ac:dyDescent="0.3">
      <c r="A23654" s="1">
        <v>45442.027777777781</v>
      </c>
      <c r="B23654">
        <v>362.8809317468469</v>
      </c>
      <c r="C23654">
        <v>200.67676510216569</v>
      </c>
      <c r="D23654">
        <v>338.64171331282</v>
      </c>
      <c r="E23654">
        <v>1090.841727078564</v>
      </c>
      <c r="F23654">
        <v>1085.8520870457735</v>
      </c>
      <c r="G23654">
        <v>0.11692410707473755</v>
      </c>
    </row>
    <row r="23655" spans="1:7" x14ac:dyDescent="0.3">
      <c r="A23655" s="1">
        <v>45442.03125</v>
      </c>
      <c r="B23655">
        <v>351.44072752862832</v>
      </c>
      <c r="C23655">
        <v>193.99405457444857</v>
      </c>
      <c r="D23655">
        <v>327.70579028535593</v>
      </c>
      <c r="E23655">
        <v>1053.3423448577755</v>
      </c>
      <c r="F23655">
        <v>1043.7326242960123</v>
      </c>
      <c r="G23655">
        <v>0.11692410707473755</v>
      </c>
    </row>
    <row r="23656" spans="1:7" x14ac:dyDescent="0.3">
      <c r="A23656" s="1">
        <v>45442.208333333336</v>
      </c>
      <c r="B23656">
        <v>355.30214307607338</v>
      </c>
      <c r="C23656">
        <v>216.77875074808495</v>
      </c>
      <c r="D23656">
        <v>332.05255336773644</v>
      </c>
      <c r="E23656">
        <v>1068.6569415896493</v>
      </c>
      <c r="F23656">
        <v>1072.3716643826754</v>
      </c>
      <c r="G23656">
        <v>0.11692410707473755</v>
      </c>
    </row>
    <row r="23657" spans="1:7" x14ac:dyDescent="0.3">
      <c r="A23657" s="1">
        <v>45442.211805555555</v>
      </c>
      <c r="B23657">
        <v>366.60963728510723</v>
      </c>
      <c r="C23657">
        <v>224.39651257793716</v>
      </c>
      <c r="D23657">
        <v>343.38346011627397</v>
      </c>
      <c r="E23657">
        <v>1103.0265874399624</v>
      </c>
      <c r="F23657">
        <v>1106.4223506897454</v>
      </c>
      <c r="G23657">
        <v>0.11692410707473755</v>
      </c>
    </row>
    <row r="23658" spans="1:7" x14ac:dyDescent="0.3">
      <c r="A23658" s="1">
        <v>45442.215277777781</v>
      </c>
      <c r="B23658">
        <v>377.41027521941544</v>
      </c>
      <c r="C23658">
        <v>233.57457284437712</v>
      </c>
      <c r="D23658">
        <v>353.92497559469024</v>
      </c>
      <c r="E23658">
        <v>1136.518101156011</v>
      </c>
      <c r="F23658">
        <v>1147.5822293921888</v>
      </c>
      <c r="G23658">
        <v>0.11692410707473755</v>
      </c>
    </row>
    <row r="23659" spans="1:7" x14ac:dyDescent="0.3">
      <c r="A23659" s="1">
        <v>45442.21875</v>
      </c>
      <c r="B23659">
        <v>387.96182989870994</v>
      </c>
      <c r="C23659">
        <v>238.02212131526534</v>
      </c>
      <c r="D23659">
        <v>363.81652943276345</v>
      </c>
      <c r="E23659">
        <v>1171.0727335362296</v>
      </c>
      <c r="F23659">
        <v>1175.7252595220398</v>
      </c>
      <c r="G23659">
        <v>0.11692410707473755</v>
      </c>
    </row>
    <row r="23660" spans="1:7" x14ac:dyDescent="0.3">
      <c r="A23660" s="1">
        <v>45442.222222222219</v>
      </c>
      <c r="B23660">
        <v>398.2932472593763</v>
      </c>
      <c r="C23660">
        <v>245.33273992359889</v>
      </c>
      <c r="D23660">
        <v>374.18042303716101</v>
      </c>
      <c r="E23660">
        <v>1202.2712359337625</v>
      </c>
      <c r="F23660">
        <v>1217.6992509866507</v>
      </c>
      <c r="G23660">
        <v>0.11692410707473755</v>
      </c>
    </row>
    <row r="23661" spans="1:7" x14ac:dyDescent="0.3">
      <c r="A23661" s="1">
        <v>45442.225694444445</v>
      </c>
      <c r="B23661">
        <v>409.40514963768265</v>
      </c>
      <c r="C23661">
        <v>249.78550575160301</v>
      </c>
      <c r="D23661">
        <v>384.60395004697466</v>
      </c>
      <c r="E23661">
        <v>1238.0410443619742</v>
      </c>
      <c r="F23661">
        <v>1247.4001377724205</v>
      </c>
      <c r="G23661">
        <v>0.11692410707473755</v>
      </c>
    </row>
    <row r="23662" spans="1:7" x14ac:dyDescent="0.3">
      <c r="A23662" s="1">
        <v>45442.229166666664</v>
      </c>
      <c r="B23662">
        <v>419.28928282708006</v>
      </c>
      <c r="C23662">
        <v>255.55950610209428</v>
      </c>
      <c r="D23662">
        <v>394.58986750666583</v>
      </c>
      <c r="E23662">
        <v>1270.5578086674193</v>
      </c>
      <c r="F23662">
        <v>1282.2640905139224</v>
      </c>
      <c r="G23662">
        <v>0.11692410707473755</v>
      </c>
    </row>
    <row r="23663" spans="1:7" x14ac:dyDescent="0.3">
      <c r="A23663" s="1">
        <v>45442.232638888891</v>
      </c>
      <c r="B23663">
        <v>427.2138787069681</v>
      </c>
      <c r="C23663">
        <v>256.67951544968111</v>
      </c>
      <c r="D23663">
        <v>401.85120484278667</v>
      </c>
      <c r="E23663">
        <v>1295.4616344102142</v>
      </c>
      <c r="F23663">
        <v>1304.3902473502881</v>
      </c>
      <c r="G23663">
        <v>0.11692410707473755</v>
      </c>
    </row>
    <row r="23664" spans="1:7" x14ac:dyDescent="0.3">
      <c r="A23664" s="1">
        <v>45442.236111111109</v>
      </c>
      <c r="B23664">
        <v>436.41759627127658</v>
      </c>
      <c r="C23664">
        <v>258.71021749282727</v>
      </c>
      <c r="D23664">
        <v>410.86448473912577</v>
      </c>
      <c r="E23664">
        <v>1318.2421684849835</v>
      </c>
      <c r="F23664">
        <v>1301.3262689758453</v>
      </c>
      <c r="G23664">
        <v>0.11692410707473755</v>
      </c>
    </row>
    <row r="23665" spans="1:7" x14ac:dyDescent="0.3">
      <c r="A23665" s="1">
        <v>45442.239583333336</v>
      </c>
      <c r="B23665">
        <v>448.24237651191777</v>
      </c>
      <c r="C23665">
        <v>265.98772728903032</v>
      </c>
      <c r="D23665">
        <v>422.6015716634995</v>
      </c>
      <c r="E23665">
        <v>1363.5818950574553</v>
      </c>
      <c r="F23665">
        <v>1337.5002090777311</v>
      </c>
      <c r="G23665">
        <v>0.11692410707473755</v>
      </c>
    </row>
    <row r="23666" spans="1:7" x14ac:dyDescent="0.3">
      <c r="A23666" s="1">
        <v>45442.243055555555</v>
      </c>
      <c r="B23666">
        <v>457.14352859105662</v>
      </c>
      <c r="C23666">
        <v>273.68713312216391</v>
      </c>
      <c r="D23666">
        <v>431.59585753227066</v>
      </c>
      <c r="E23666">
        <v>1391.9396513177287</v>
      </c>
      <c r="F23666">
        <v>1390.7086143370702</v>
      </c>
      <c r="G23666">
        <v>0.11692410707473755</v>
      </c>
    </row>
    <row r="23667" spans="1:7" x14ac:dyDescent="0.3">
      <c r="A23667" s="1">
        <v>45442.246527777781</v>
      </c>
      <c r="B23667">
        <v>465.52986716135581</v>
      </c>
      <c r="C23667">
        <v>278.81192091734835</v>
      </c>
      <c r="D23667">
        <v>439.90835038162845</v>
      </c>
      <c r="E23667">
        <v>1415.6111305682396</v>
      </c>
      <c r="F23667">
        <v>1417.0540841919671</v>
      </c>
      <c r="G23667">
        <v>0.11692410707473755</v>
      </c>
    </row>
    <row r="23668" spans="1:7" x14ac:dyDescent="0.3">
      <c r="A23668" s="1">
        <v>45442.25</v>
      </c>
      <c r="B23668">
        <v>475.10060908995121</v>
      </c>
      <c r="C23668">
        <v>285.2883264608127</v>
      </c>
      <c r="D23668">
        <v>449.42107147419915</v>
      </c>
      <c r="E23668">
        <v>1446.8529549466375</v>
      </c>
      <c r="F23668">
        <v>1461.6019559669769</v>
      </c>
      <c r="G23668">
        <v>0.11692410707473755</v>
      </c>
    </row>
    <row r="23669" spans="1:7" x14ac:dyDescent="0.3">
      <c r="A23669" s="1">
        <v>45442.253472222219</v>
      </c>
      <c r="B23669">
        <v>485.27616412058978</v>
      </c>
      <c r="C23669">
        <v>291.63607544844336</v>
      </c>
      <c r="D23669">
        <v>459.0883858744545</v>
      </c>
      <c r="E23669">
        <v>1477.4672968635166</v>
      </c>
      <c r="F23669">
        <v>1509.6697967029086</v>
      </c>
      <c r="G23669">
        <v>0.11692410707473755</v>
      </c>
    </row>
    <row r="23670" spans="1:7" x14ac:dyDescent="0.3">
      <c r="A23670" s="1">
        <v>45442.256944444445</v>
      </c>
      <c r="B23670">
        <v>496.73927131137782</v>
      </c>
      <c r="C23670">
        <v>296.01664968317289</v>
      </c>
      <c r="D23670">
        <v>470.69796025311712</v>
      </c>
      <c r="E23670">
        <v>1511.012734265905</v>
      </c>
      <c r="F23670">
        <v>1540.0420188708115</v>
      </c>
      <c r="G23670">
        <v>0.11692410707473755</v>
      </c>
    </row>
    <row r="23671" spans="1:7" x14ac:dyDescent="0.3">
      <c r="A23671" s="1">
        <v>45442.260416666664</v>
      </c>
      <c r="B23671">
        <v>506.37063243533299</v>
      </c>
      <c r="C23671">
        <v>296.9679216509744</v>
      </c>
      <c r="D23671">
        <v>479.97390144869024</v>
      </c>
      <c r="E23671">
        <v>1534.5965106815681</v>
      </c>
      <c r="F23671">
        <v>1558.2386531297329</v>
      </c>
      <c r="G23671">
        <v>0.11692410707473755</v>
      </c>
    </row>
    <row r="23672" spans="1:7" x14ac:dyDescent="0.3">
      <c r="A23672" s="1">
        <v>45442.263888888891</v>
      </c>
      <c r="B23672">
        <v>516.89098480265909</v>
      </c>
      <c r="C23672">
        <v>301.28920079193603</v>
      </c>
      <c r="D23672">
        <v>490.31061930919202</v>
      </c>
      <c r="E23672">
        <v>1566.521274866496</v>
      </c>
      <c r="F23672">
        <v>1592.3464552858104</v>
      </c>
      <c r="G23672">
        <v>0.11692410707473755</v>
      </c>
    </row>
    <row r="23673" spans="1:7" x14ac:dyDescent="0.3">
      <c r="A23673" s="1">
        <v>45442.267361111109</v>
      </c>
      <c r="B23673">
        <v>528.36656140271373</v>
      </c>
      <c r="C23673">
        <v>309.90933546762847</v>
      </c>
      <c r="D23673">
        <v>501.68601315908069</v>
      </c>
      <c r="E23673">
        <v>1603.3829433613614</v>
      </c>
      <c r="F23673">
        <v>1642.0945749938887</v>
      </c>
      <c r="G23673">
        <v>0.11692410707473755</v>
      </c>
    </row>
    <row r="23674" spans="1:7" x14ac:dyDescent="0.3">
      <c r="A23674" s="1">
        <v>45442.270833333336</v>
      </c>
      <c r="B23674">
        <v>542.13234452806125</v>
      </c>
      <c r="C23674">
        <v>313.05052182908594</v>
      </c>
      <c r="D23674">
        <v>515.22936945329468</v>
      </c>
      <c r="E23674">
        <v>1641.9527461856756</v>
      </c>
      <c r="F23674">
        <v>1667.5581537193136</v>
      </c>
      <c r="G23674">
        <v>0.11692410707473755</v>
      </c>
    </row>
    <row r="23675" spans="1:7" x14ac:dyDescent="0.3">
      <c r="A23675" s="1">
        <v>45442.274305555555</v>
      </c>
      <c r="B23675">
        <v>555.34239141471789</v>
      </c>
      <c r="C23675">
        <v>320.76222426424079</v>
      </c>
      <c r="D23675">
        <v>528.37671793855702</v>
      </c>
      <c r="E23675">
        <v>1681.9078656051447</v>
      </c>
      <c r="F23675">
        <v>1717.718139853635</v>
      </c>
      <c r="G23675">
        <v>0.11692410707473755</v>
      </c>
    </row>
    <row r="23676" spans="1:7" x14ac:dyDescent="0.3">
      <c r="A23676" s="1">
        <v>45442.277777777781</v>
      </c>
      <c r="B23676">
        <v>568.57353715138913</v>
      </c>
      <c r="C23676">
        <v>327.50823667961509</v>
      </c>
      <c r="D23676">
        <v>541.27765493171762</v>
      </c>
      <c r="E23676">
        <v>1717.2006587548619</v>
      </c>
      <c r="F23676">
        <v>1760.4448024823153</v>
      </c>
      <c r="G23676">
        <v>0.11692410707473755</v>
      </c>
    </row>
    <row r="23677" spans="1:7" x14ac:dyDescent="0.3">
      <c r="A23677" s="1">
        <v>45442.28125</v>
      </c>
      <c r="B23677">
        <v>582.41280951136184</v>
      </c>
      <c r="C23677">
        <v>337.26954507676822</v>
      </c>
      <c r="D23677">
        <v>555.24807655675022</v>
      </c>
      <c r="E23677">
        <v>1769.1766899368447</v>
      </c>
      <c r="F23677">
        <v>1816.0348889351183</v>
      </c>
      <c r="G23677">
        <v>0.11692410707473755</v>
      </c>
    </row>
    <row r="23678" spans="1:7" x14ac:dyDescent="0.3">
      <c r="A23678" s="1">
        <v>45442.284722222219</v>
      </c>
      <c r="B23678">
        <v>595.70579571664018</v>
      </c>
      <c r="C23678">
        <v>342.34977334593663</v>
      </c>
      <c r="D23678">
        <v>568.47227137695245</v>
      </c>
      <c r="E23678">
        <v>1804.5424506899128</v>
      </c>
      <c r="F23678">
        <v>1851.9993577121388</v>
      </c>
      <c r="G23678">
        <v>0.11692410707473755</v>
      </c>
    </row>
    <row r="23679" spans="1:7" x14ac:dyDescent="0.3">
      <c r="A23679" s="1">
        <v>45442.288194444445</v>
      </c>
      <c r="B23679">
        <v>604.56830182379952</v>
      </c>
      <c r="C23679">
        <v>346.572777909477</v>
      </c>
      <c r="D23679">
        <v>576.54637701001195</v>
      </c>
      <c r="E23679">
        <v>1833.839334292385</v>
      </c>
      <c r="F23679">
        <v>1890.3082957943811</v>
      </c>
      <c r="G23679">
        <v>0.11692410707473755</v>
      </c>
    </row>
    <row r="23680" spans="1:7" x14ac:dyDescent="0.3">
      <c r="A23680" s="1">
        <v>45442.291666666664</v>
      </c>
      <c r="B23680">
        <v>612.1932988038775</v>
      </c>
      <c r="C23680">
        <v>351.55469570458905</v>
      </c>
      <c r="D23680">
        <v>583.82239447262248</v>
      </c>
      <c r="E23680">
        <v>1860.647382939386</v>
      </c>
      <c r="F23680">
        <v>1915.0484518661733</v>
      </c>
      <c r="G23680">
        <v>0.11692410707473755</v>
      </c>
    </row>
    <row r="23681" spans="1:7" x14ac:dyDescent="0.3">
      <c r="A23681" s="1">
        <v>45442.295138888891</v>
      </c>
      <c r="B23681">
        <v>616.97044634477561</v>
      </c>
      <c r="C23681">
        <v>353.34327224908156</v>
      </c>
      <c r="D23681">
        <v>588.53229971263897</v>
      </c>
      <c r="E23681">
        <v>1870.290072086482</v>
      </c>
      <c r="F23681">
        <v>1923.5764887306941</v>
      </c>
      <c r="G23681">
        <v>0.11692410707473755</v>
      </c>
    </row>
    <row r="23682" spans="1:7" x14ac:dyDescent="0.3">
      <c r="A23682" s="1">
        <v>45442.298611111109</v>
      </c>
      <c r="B23682">
        <v>622.04878236912577</v>
      </c>
      <c r="C23682">
        <v>354.57723029029756</v>
      </c>
      <c r="D23682">
        <v>593.38378625426378</v>
      </c>
      <c r="E23682">
        <v>1885.5810259361349</v>
      </c>
      <c r="F23682">
        <v>1940.9703310199302</v>
      </c>
      <c r="G23682">
        <v>0.11692410707473755</v>
      </c>
    </row>
    <row r="23683" spans="1:7" x14ac:dyDescent="0.3">
      <c r="A23683" s="1">
        <v>45442.302083333336</v>
      </c>
      <c r="B23683">
        <v>629.08411199827799</v>
      </c>
      <c r="C23683">
        <v>358.24918863631302</v>
      </c>
      <c r="D23683">
        <v>600.44815949437657</v>
      </c>
      <c r="E23683">
        <v>1911.7921571739394</v>
      </c>
      <c r="F23683">
        <v>1965.0437831496552</v>
      </c>
      <c r="G23683">
        <v>0.11692406776635046</v>
      </c>
    </row>
    <row r="23684" spans="1:7" x14ac:dyDescent="0.3">
      <c r="A23684" s="1">
        <v>45442.305555555555</v>
      </c>
      <c r="B23684">
        <v>631.50310786846762</v>
      </c>
      <c r="C23684">
        <v>360.39793155534028</v>
      </c>
      <c r="D23684">
        <v>603.01712195575737</v>
      </c>
      <c r="E23684">
        <v>1915.0356231034934</v>
      </c>
      <c r="F23684">
        <v>1964.9127252106125</v>
      </c>
      <c r="G23684">
        <v>0.11687066671771265</v>
      </c>
    </row>
    <row r="23685" spans="1:7" x14ac:dyDescent="0.3">
      <c r="A23685" s="1">
        <v>45442.309027777781</v>
      </c>
      <c r="B23685">
        <v>637.02270317352156</v>
      </c>
      <c r="C23685">
        <v>359.5202284189387</v>
      </c>
      <c r="D23685">
        <v>608.18852985563331</v>
      </c>
      <c r="E23685">
        <v>1927.7246349357231</v>
      </c>
      <c r="F23685">
        <v>1977.7924768939956</v>
      </c>
      <c r="G23685">
        <v>0.11676942835546411</v>
      </c>
    </row>
    <row r="23686" spans="1:7" x14ac:dyDescent="0.3">
      <c r="A23686" s="1">
        <v>45442.3125</v>
      </c>
      <c r="B23686">
        <v>637.10156112337165</v>
      </c>
      <c r="C23686">
        <v>361.5691473806416</v>
      </c>
      <c r="D23686">
        <v>608.33101306332958</v>
      </c>
      <c r="E23686">
        <v>1931.1961766051279</v>
      </c>
      <c r="F23686">
        <v>1986.9583215875593</v>
      </c>
      <c r="G23686">
        <v>0.11666818999321556</v>
      </c>
    </row>
    <row r="23687" spans="1:7" x14ac:dyDescent="0.3">
      <c r="A23687" s="1">
        <v>45442.315972222219</v>
      </c>
      <c r="B23687">
        <v>636.61020302695442</v>
      </c>
      <c r="C23687">
        <v>361.30922730491892</v>
      </c>
      <c r="D23687">
        <v>608.63177968715797</v>
      </c>
      <c r="E23687">
        <v>1930.4632617193631</v>
      </c>
      <c r="F23687">
        <v>1984.4229075778546</v>
      </c>
      <c r="G23687">
        <v>0.11656695163096702</v>
      </c>
    </row>
    <row r="23688" spans="1:7" x14ac:dyDescent="0.3">
      <c r="A23688" s="1">
        <v>45442.319444444445</v>
      </c>
      <c r="B23688">
        <v>636.77845729270382</v>
      </c>
      <c r="C23688">
        <v>361.20392719953725</v>
      </c>
      <c r="D23688">
        <v>608.55200934119409</v>
      </c>
      <c r="E23688">
        <v>1927.8406007403928</v>
      </c>
      <c r="F23688">
        <v>1984.1829450510427</v>
      </c>
      <c r="G23688">
        <v>0.11646571326871848</v>
      </c>
    </row>
    <row r="23689" spans="1:7" x14ac:dyDescent="0.3">
      <c r="A23689" s="1">
        <v>45442.322916666664</v>
      </c>
      <c r="B23689">
        <v>636.530346612063</v>
      </c>
      <c r="C23689">
        <v>361.56648948758101</v>
      </c>
      <c r="D23689">
        <v>608.47121283408671</v>
      </c>
      <c r="E23689">
        <v>1929.3126260769452</v>
      </c>
      <c r="F23689">
        <v>1981.9199067752338</v>
      </c>
      <c r="G23689">
        <v>0.11636447490646994</v>
      </c>
    </row>
    <row r="23690" spans="1:7" x14ac:dyDescent="0.3">
      <c r="A23690" s="1">
        <v>45442.326388888891</v>
      </c>
      <c r="B23690">
        <v>634.3763440761478</v>
      </c>
      <c r="C23690">
        <v>356.24842194734032</v>
      </c>
      <c r="D23690">
        <v>606.17361063771671</v>
      </c>
      <c r="E23690">
        <v>1917.7548190768132</v>
      </c>
      <c r="F23690">
        <v>1959.0395383574371</v>
      </c>
      <c r="G23690">
        <v>0.1162632365442214</v>
      </c>
    </row>
    <row r="23691" spans="1:7" x14ac:dyDescent="0.3">
      <c r="A23691" s="1">
        <v>45442.329861111109</v>
      </c>
      <c r="B23691">
        <v>636.31611191457307</v>
      </c>
      <c r="C23691">
        <v>360.00764239825554</v>
      </c>
      <c r="D23691">
        <v>608.26161979046901</v>
      </c>
      <c r="E23691">
        <v>1926.8699104311038</v>
      </c>
      <c r="F23691">
        <v>1981.9738044795072</v>
      </c>
      <c r="G23691">
        <v>0.11616199818197286</v>
      </c>
    </row>
    <row r="23692" spans="1:7" x14ac:dyDescent="0.3">
      <c r="A23692" s="1">
        <v>45442.333333333336</v>
      </c>
      <c r="B23692">
        <v>639.7699099700767</v>
      </c>
      <c r="C23692">
        <v>362.60134093849558</v>
      </c>
      <c r="D23692">
        <v>611.33117621632016</v>
      </c>
      <c r="E23692">
        <v>1944.0788323937802</v>
      </c>
      <c r="F23692">
        <v>1998.7821750897201</v>
      </c>
      <c r="G23692">
        <v>0.11606075981972432</v>
      </c>
    </row>
    <row r="23693" spans="1:7" x14ac:dyDescent="0.3">
      <c r="A23693" s="1">
        <v>45442.336805555555</v>
      </c>
      <c r="B23693">
        <v>637.52488217606481</v>
      </c>
      <c r="C23693">
        <v>355.97652485705862</v>
      </c>
      <c r="D23693">
        <v>609.08859944275241</v>
      </c>
      <c r="E23693">
        <v>1932.0291927424159</v>
      </c>
      <c r="F23693">
        <v>1969.3823338706245</v>
      </c>
      <c r="G23693">
        <v>0.11595952145747578</v>
      </c>
    </row>
    <row r="23694" spans="1:7" x14ac:dyDescent="0.3">
      <c r="A23694" s="1">
        <v>45442.340277777781</v>
      </c>
      <c r="B23694">
        <v>636.91688194912115</v>
      </c>
      <c r="C23694">
        <v>359.13901900091025</v>
      </c>
      <c r="D23694">
        <v>608.6884428867877</v>
      </c>
      <c r="E23694">
        <v>1932.870594922156</v>
      </c>
      <c r="F23694">
        <v>1986.5106259641905</v>
      </c>
      <c r="G23694">
        <v>0.11585828309522722</v>
      </c>
    </row>
    <row r="23695" spans="1:7" x14ac:dyDescent="0.3">
      <c r="A23695" s="1">
        <v>45442.34375</v>
      </c>
      <c r="B23695">
        <v>636.75515768153684</v>
      </c>
      <c r="C23695">
        <v>361.13762255271564</v>
      </c>
      <c r="D23695">
        <v>608.94268519170453</v>
      </c>
      <c r="E23695">
        <v>1939.3040830133168</v>
      </c>
      <c r="F23695">
        <v>1996.4504636576562</v>
      </c>
      <c r="G23695">
        <v>0.11575704473297868</v>
      </c>
    </row>
    <row r="23696" spans="1:7" x14ac:dyDescent="0.3">
      <c r="A23696" s="1">
        <v>45442.347222222219</v>
      </c>
      <c r="B23696">
        <v>636.95785698991506</v>
      </c>
      <c r="C23696">
        <v>360.63025484631612</v>
      </c>
      <c r="D23696">
        <v>608.44404700559824</v>
      </c>
      <c r="E23696">
        <v>1940.9529671951834</v>
      </c>
      <c r="F23696">
        <v>1990.1493250383937</v>
      </c>
      <c r="G23696">
        <v>0.11565580637073014</v>
      </c>
    </row>
    <row r="23697" spans="1:7" x14ac:dyDescent="0.3">
      <c r="A23697" s="1">
        <v>45442.350694444445</v>
      </c>
      <c r="B23697">
        <v>636.92844029596949</v>
      </c>
      <c r="C23697">
        <v>361.64413870319089</v>
      </c>
      <c r="D23697">
        <v>609.03224423143968</v>
      </c>
      <c r="E23697">
        <v>1938.2060747961359</v>
      </c>
      <c r="F23697">
        <v>1993.602760534236</v>
      </c>
      <c r="G23697">
        <v>0.11555456800848157</v>
      </c>
    </row>
    <row r="23698" spans="1:7" x14ac:dyDescent="0.3">
      <c r="A23698" s="1">
        <v>45442.354166666664</v>
      </c>
      <c r="B23698">
        <v>635.75188129806156</v>
      </c>
      <c r="C23698">
        <v>361.01575827923756</v>
      </c>
      <c r="D23698">
        <v>607.72439719588772</v>
      </c>
      <c r="E23698">
        <v>1932.7605072672184</v>
      </c>
      <c r="F23698">
        <v>1991.6026094643728</v>
      </c>
      <c r="G23698">
        <v>0.11545332964623306</v>
      </c>
    </row>
    <row r="23699" spans="1:7" x14ac:dyDescent="0.3">
      <c r="A23699" s="1">
        <v>45442.357638888891</v>
      </c>
      <c r="B23699">
        <v>634.59394897086702</v>
      </c>
      <c r="C23699">
        <v>361.6237807833798</v>
      </c>
      <c r="D23699">
        <v>606.73528665562549</v>
      </c>
      <c r="E23699">
        <v>1931.0165103658933</v>
      </c>
      <c r="F23699">
        <v>1987.3570898320336</v>
      </c>
      <c r="G23699">
        <v>0.11535209128398452</v>
      </c>
    </row>
    <row r="23700" spans="1:7" x14ac:dyDescent="0.3">
      <c r="A23700" s="1">
        <v>45442.361111111109</v>
      </c>
      <c r="B23700">
        <v>637.68498740547227</v>
      </c>
      <c r="C23700">
        <v>362.90685007246543</v>
      </c>
      <c r="D23700">
        <v>609.25095218087154</v>
      </c>
      <c r="E23700">
        <v>1944.2723096805923</v>
      </c>
      <c r="F23700">
        <v>1997.0700768573865</v>
      </c>
      <c r="G23700">
        <v>0.11525085292173598</v>
      </c>
    </row>
    <row r="23701" spans="1:7" x14ac:dyDescent="0.3">
      <c r="A23701" s="1">
        <v>45442.364583333336</v>
      </c>
      <c r="B23701">
        <v>637.52512004528955</v>
      </c>
      <c r="C23701">
        <v>362.01327516209176</v>
      </c>
      <c r="D23701">
        <v>609.27412311805779</v>
      </c>
      <c r="E23701">
        <v>1939.5704547278622</v>
      </c>
      <c r="F23701">
        <v>1989.5534103892103</v>
      </c>
      <c r="G23701">
        <v>0.11514961455948743</v>
      </c>
    </row>
    <row r="23702" spans="1:7" x14ac:dyDescent="0.3">
      <c r="A23702" s="1">
        <v>45442.368055555555</v>
      </c>
      <c r="B23702">
        <v>634.54541473882307</v>
      </c>
      <c r="C23702">
        <v>360.24906098835658</v>
      </c>
      <c r="D23702">
        <v>606.37458083724243</v>
      </c>
      <c r="E23702">
        <v>1930.887711646737</v>
      </c>
      <c r="F23702">
        <v>1983.4375664633073</v>
      </c>
      <c r="G23702">
        <v>0.11504837619723887</v>
      </c>
    </row>
    <row r="23703" spans="1:7" x14ac:dyDescent="0.3">
      <c r="A23703" s="1">
        <v>45442.371527777781</v>
      </c>
      <c r="B23703">
        <v>635.80799290922948</v>
      </c>
      <c r="C23703">
        <v>364.90088052439415</v>
      </c>
      <c r="D23703">
        <v>607.9849663547019</v>
      </c>
      <c r="E23703">
        <v>1937.0329343567121</v>
      </c>
      <c r="F23703">
        <v>1994.1287997488635</v>
      </c>
      <c r="G23703">
        <v>0.11494713783499032</v>
      </c>
    </row>
    <row r="23704" spans="1:7" x14ac:dyDescent="0.3">
      <c r="A23704" s="1">
        <v>45442.375</v>
      </c>
      <c r="B23704">
        <v>636.69176473129789</v>
      </c>
      <c r="C23704">
        <v>362.8179277382784</v>
      </c>
      <c r="D23704">
        <v>608.16713211168599</v>
      </c>
      <c r="E23704">
        <v>1940.5680491364021</v>
      </c>
      <c r="F23704">
        <v>1992.8378969965413</v>
      </c>
      <c r="G23704">
        <v>0.11484589947274178</v>
      </c>
    </row>
    <row r="23705" spans="1:7" x14ac:dyDescent="0.3">
      <c r="A23705" s="1">
        <v>45442.378472222219</v>
      </c>
      <c r="B23705">
        <v>636.07713154766452</v>
      </c>
      <c r="C23705">
        <v>363.40867999525375</v>
      </c>
      <c r="D23705">
        <v>607.83993278530954</v>
      </c>
      <c r="E23705">
        <v>1937.2816631257278</v>
      </c>
      <c r="F23705">
        <v>1985.8032763002325</v>
      </c>
      <c r="G23705">
        <v>0.11474466111049324</v>
      </c>
    </row>
    <row r="23706" spans="1:7" x14ac:dyDescent="0.3">
      <c r="A23706" s="1">
        <v>45442.381944444445</v>
      </c>
      <c r="B23706">
        <v>632.87167471998589</v>
      </c>
      <c r="C23706">
        <v>363.6784433414573</v>
      </c>
      <c r="D23706">
        <v>604.72924495600239</v>
      </c>
      <c r="E23706">
        <v>1922.9515216602447</v>
      </c>
      <c r="F23706">
        <v>1978.1152209801569</v>
      </c>
      <c r="G23706">
        <v>0.11464342274824472</v>
      </c>
    </row>
    <row r="23707" spans="1:7" x14ac:dyDescent="0.3">
      <c r="A23707" s="1">
        <v>45442.385416666664</v>
      </c>
      <c r="B23707">
        <v>637.44105822336007</v>
      </c>
      <c r="C23707">
        <v>362.97269832215659</v>
      </c>
      <c r="D23707">
        <v>609.06383554145782</v>
      </c>
      <c r="E23707">
        <v>1938.5040320558644</v>
      </c>
      <c r="F23707">
        <v>1982.4753837610381</v>
      </c>
      <c r="G23707">
        <v>0.11454218438599618</v>
      </c>
    </row>
    <row r="23708" spans="1:7" x14ac:dyDescent="0.3">
      <c r="A23708" s="1">
        <v>45442.388888888891</v>
      </c>
      <c r="B23708">
        <v>636.76537120989451</v>
      </c>
      <c r="C23708">
        <v>358.74436619553757</v>
      </c>
      <c r="D23708">
        <v>608.63803324738046</v>
      </c>
      <c r="E23708">
        <v>1926.9851985251266</v>
      </c>
      <c r="F23708">
        <v>1957.8065487928529</v>
      </c>
      <c r="G23708">
        <v>0.11444257136472807</v>
      </c>
    </row>
    <row r="23709" spans="1:7" x14ac:dyDescent="0.3">
      <c r="A23709" s="1">
        <v>45442.392361111109</v>
      </c>
      <c r="B23709">
        <v>637.42060558647279</v>
      </c>
      <c r="C23709">
        <v>356.59694610468551</v>
      </c>
      <c r="D23709">
        <v>609.15626064888022</v>
      </c>
      <c r="E23709">
        <v>1924.5104151531666</v>
      </c>
      <c r="F23709">
        <v>1941.994603192531</v>
      </c>
      <c r="G23709">
        <v>0.11490849508964257</v>
      </c>
    </row>
    <row r="23710" spans="1:7" x14ac:dyDescent="0.3">
      <c r="A23710" s="1">
        <v>45442.395833333336</v>
      </c>
      <c r="B23710">
        <v>637.5471209446921</v>
      </c>
      <c r="C23710">
        <v>357.30949670547182</v>
      </c>
      <c r="D23710">
        <v>609.22339204388015</v>
      </c>
      <c r="E23710">
        <v>1927.8323748352486</v>
      </c>
      <c r="F23710">
        <v>1942.392585173219</v>
      </c>
      <c r="G23710">
        <v>0.11582953867848128</v>
      </c>
    </row>
    <row r="23711" spans="1:7" x14ac:dyDescent="0.3">
      <c r="A23711" s="1">
        <v>45442.399305555555</v>
      </c>
      <c r="B23711">
        <v>636.29368107772768</v>
      </c>
      <c r="C23711">
        <v>358.18610654312926</v>
      </c>
      <c r="D23711">
        <v>608.10006434067941</v>
      </c>
      <c r="E23711">
        <v>1925.5724712531951</v>
      </c>
      <c r="F23711">
        <v>1951.2238483675233</v>
      </c>
      <c r="G23711">
        <v>0.11675058226731999</v>
      </c>
    </row>
    <row r="23712" spans="1:7" x14ac:dyDescent="0.3">
      <c r="A23712" s="1">
        <v>45442.402777777781</v>
      </c>
      <c r="B23712">
        <v>637.65172708305499</v>
      </c>
      <c r="C23712">
        <v>359.55133902443532</v>
      </c>
      <c r="D23712">
        <v>608.96755038581716</v>
      </c>
      <c r="E23712">
        <v>1930.8314924294291</v>
      </c>
      <c r="F23712">
        <v>1966.0472278461593</v>
      </c>
      <c r="G23712">
        <v>0.11767162585615866</v>
      </c>
    </row>
    <row r="23713" spans="1:7" x14ac:dyDescent="0.3">
      <c r="A23713" s="1">
        <v>45442.40625</v>
      </c>
      <c r="B23713">
        <v>637.7336991733174</v>
      </c>
      <c r="C23713">
        <v>360.0950185092068</v>
      </c>
      <c r="D23713">
        <v>609.40462167561088</v>
      </c>
      <c r="E23713">
        <v>1932.0230753397918</v>
      </c>
      <c r="F23713">
        <v>1972.4215655890064</v>
      </c>
      <c r="G23713">
        <v>0.1185926694449974</v>
      </c>
    </row>
    <row r="23714" spans="1:7" x14ac:dyDescent="0.3">
      <c r="A23714" s="1">
        <v>45442.409722222219</v>
      </c>
      <c r="B23714">
        <v>637.0359774147239</v>
      </c>
      <c r="C23714">
        <v>361.32515147869725</v>
      </c>
      <c r="D23714">
        <v>608.23544626415935</v>
      </c>
      <c r="E23714">
        <v>1931.802658779071</v>
      </c>
      <c r="F23714">
        <v>1980.4556447874556</v>
      </c>
      <c r="G23714">
        <v>0.11951371303383608</v>
      </c>
    </row>
    <row r="23715" spans="1:7" x14ac:dyDescent="0.3">
      <c r="A23715" s="1">
        <v>45442.413194444445</v>
      </c>
      <c r="B23715">
        <v>635.97045332850428</v>
      </c>
      <c r="C23715">
        <v>363.91164545846192</v>
      </c>
      <c r="D23715">
        <v>607.33016213771612</v>
      </c>
      <c r="E23715">
        <v>1928.0057896047326</v>
      </c>
      <c r="F23715">
        <v>1982.1814884812252</v>
      </c>
      <c r="G23715">
        <v>0.12043475662267478</v>
      </c>
    </row>
    <row r="23716" spans="1:7" x14ac:dyDescent="0.3">
      <c r="A23716" s="1">
        <v>45442.416666666664</v>
      </c>
      <c r="B23716">
        <v>638.01841719570677</v>
      </c>
      <c r="C23716">
        <v>364.41217056580848</v>
      </c>
      <c r="D23716">
        <v>609.34965551301718</v>
      </c>
      <c r="E23716">
        <v>1934.1071595478911</v>
      </c>
      <c r="F23716">
        <v>1983.4670454225832</v>
      </c>
      <c r="G23716">
        <v>0.12135580021151346</v>
      </c>
    </row>
    <row r="23717" spans="1:7" x14ac:dyDescent="0.3">
      <c r="A23717" s="1">
        <v>45442.420138888891</v>
      </c>
      <c r="B23717">
        <v>637.74324353589031</v>
      </c>
      <c r="C23717">
        <v>365.58220250248934</v>
      </c>
      <c r="D23717">
        <v>609.21986492567555</v>
      </c>
      <c r="E23717">
        <v>1933.3524941122023</v>
      </c>
      <c r="F23717">
        <v>1983.4084367061616</v>
      </c>
      <c r="G23717">
        <v>0.12227684380035217</v>
      </c>
    </row>
    <row r="23718" spans="1:7" x14ac:dyDescent="0.3">
      <c r="A23718" s="1">
        <v>45442.423611111109</v>
      </c>
      <c r="B23718">
        <v>638.03732728587806</v>
      </c>
      <c r="C23718">
        <v>365.33225450030778</v>
      </c>
      <c r="D23718">
        <v>609.70082389907293</v>
      </c>
      <c r="E23718">
        <v>1934.3312631720762</v>
      </c>
      <c r="F23718">
        <v>1982.3655691281535</v>
      </c>
      <c r="G23718">
        <v>0.12319788738919084</v>
      </c>
    </row>
    <row r="23719" spans="1:7" x14ac:dyDescent="0.3">
      <c r="A23719" s="1">
        <v>45442.427083333336</v>
      </c>
      <c r="B23719">
        <v>637.93173516166621</v>
      </c>
      <c r="C23719">
        <v>365.6634789274882</v>
      </c>
      <c r="D23719">
        <v>609.20058442891866</v>
      </c>
      <c r="E23719">
        <v>1932.4544269582971</v>
      </c>
      <c r="F23719">
        <v>1982.8713453254729</v>
      </c>
      <c r="G23719">
        <v>0.12411893097802958</v>
      </c>
    </row>
    <row r="23720" spans="1:7" x14ac:dyDescent="0.3">
      <c r="A23720" s="1">
        <v>45442.430555555555</v>
      </c>
      <c r="B23720">
        <v>637.33084996629259</v>
      </c>
      <c r="C23720">
        <v>360.68812696760153</v>
      </c>
      <c r="D23720">
        <v>608.96415491426626</v>
      </c>
      <c r="E23720">
        <v>1926.5509303978683</v>
      </c>
      <c r="F23720">
        <v>1959.4339184294245</v>
      </c>
      <c r="G23720">
        <v>0.12503997456686827</v>
      </c>
    </row>
    <row r="23721" spans="1:7" x14ac:dyDescent="0.3">
      <c r="A23721" s="1">
        <v>45442.434027777781</v>
      </c>
      <c r="B23721">
        <v>637.33980642815959</v>
      </c>
      <c r="C23721">
        <v>366.17456484199727</v>
      </c>
      <c r="D23721">
        <v>609.16551287687787</v>
      </c>
      <c r="E23721">
        <v>1929.4747345278261</v>
      </c>
      <c r="F23721">
        <v>1985.6865355115738</v>
      </c>
      <c r="G23721">
        <v>0.49563660889989336</v>
      </c>
    </row>
    <row r="23722" spans="1:7" x14ac:dyDescent="0.3">
      <c r="A23722" s="1">
        <v>45442.4375</v>
      </c>
      <c r="B23722">
        <v>636.97342893402902</v>
      </c>
      <c r="C23722">
        <v>362.20458779481811</v>
      </c>
      <c r="D23722">
        <v>608.34120910254023</v>
      </c>
      <c r="E23722">
        <v>1926.3718091663318</v>
      </c>
      <c r="F23722">
        <v>1965.2860032118938</v>
      </c>
      <c r="G23722">
        <v>1.5468101764589075</v>
      </c>
    </row>
    <row r="23723" spans="1:7" x14ac:dyDescent="0.3">
      <c r="A23723" s="1">
        <v>45442.440972222219</v>
      </c>
      <c r="B23723">
        <v>634.62892510786435</v>
      </c>
      <c r="C23723">
        <v>360.28413425080282</v>
      </c>
      <c r="D23723">
        <v>606.19002120974392</v>
      </c>
      <c r="E23723">
        <v>1914.6790933627747</v>
      </c>
      <c r="F23723">
        <v>1956.1242741008948</v>
      </c>
      <c r="G23723">
        <v>1.6596427084952263</v>
      </c>
    </row>
    <row r="23724" spans="1:7" x14ac:dyDescent="0.3">
      <c r="A23724" s="1">
        <v>45442.444444444445</v>
      </c>
      <c r="B23724">
        <v>635.24300277438738</v>
      </c>
      <c r="C23724">
        <v>366.26776588805575</v>
      </c>
      <c r="D23724">
        <v>606.82960816152854</v>
      </c>
      <c r="E23724">
        <v>1919.3521740539627</v>
      </c>
      <c r="F23724">
        <v>1976.5064587137533</v>
      </c>
      <c r="G23724">
        <v>1.6318708505099786</v>
      </c>
    </row>
    <row r="23725" spans="1:7" x14ac:dyDescent="0.3">
      <c r="A23725" s="1">
        <v>45442.447916666664</v>
      </c>
      <c r="B23725">
        <v>638.48563612290639</v>
      </c>
      <c r="C23725">
        <v>363.84282492320813</v>
      </c>
      <c r="D23725">
        <v>609.24088528920129</v>
      </c>
      <c r="E23725">
        <v>1927.7703402649606</v>
      </c>
      <c r="F23725">
        <v>1969.0563353213695</v>
      </c>
      <c r="G23725">
        <v>1.6192217757133256</v>
      </c>
    </row>
    <row r="23726" spans="1:7" x14ac:dyDescent="0.3">
      <c r="A23726" s="1">
        <v>45442.451388888891</v>
      </c>
      <c r="B23726">
        <v>638.38145576013278</v>
      </c>
      <c r="C23726">
        <v>364.14463400655939</v>
      </c>
      <c r="D23726">
        <v>609.76647940645194</v>
      </c>
      <c r="E23726">
        <v>1925.6750283807485</v>
      </c>
      <c r="F23726">
        <v>1967.2606999100872</v>
      </c>
      <c r="G23726">
        <v>1.6785161733645553</v>
      </c>
    </row>
    <row r="23727" spans="1:7" x14ac:dyDescent="0.3">
      <c r="A23727" s="1">
        <v>45442.454861111109</v>
      </c>
      <c r="B23727">
        <v>637.62121642446414</v>
      </c>
      <c r="C23727">
        <v>365.04628303636656</v>
      </c>
      <c r="D23727">
        <v>609.30433414516096</v>
      </c>
      <c r="E23727">
        <v>1923.773640894806</v>
      </c>
      <c r="F23727">
        <v>1968.2846663719808</v>
      </c>
      <c r="G23727">
        <v>1.8400457812769837</v>
      </c>
    </row>
    <row r="23728" spans="1:7" x14ac:dyDescent="0.3">
      <c r="A23728" s="1">
        <v>45442.458333333336</v>
      </c>
      <c r="B23728">
        <v>638.101052334472</v>
      </c>
      <c r="C23728">
        <v>363.55582412308104</v>
      </c>
      <c r="D23728">
        <v>609.28573784576315</v>
      </c>
      <c r="E23728">
        <v>1924.411654819902</v>
      </c>
      <c r="F23728">
        <v>1960.0389810270076</v>
      </c>
      <c r="G23728">
        <v>1.8749882296095413</v>
      </c>
    </row>
    <row r="23729" spans="1:7" x14ac:dyDescent="0.3">
      <c r="A23729" s="1">
        <v>45442.461805555555</v>
      </c>
      <c r="B23729">
        <v>637.75112601073693</v>
      </c>
      <c r="C23729">
        <v>362.46502329138474</v>
      </c>
      <c r="D23729">
        <v>609.45289826873784</v>
      </c>
      <c r="E23729">
        <v>1919.8525070058383</v>
      </c>
      <c r="F23729">
        <v>1950.7952869262535</v>
      </c>
      <c r="G23729">
        <v>1.8679581203117481</v>
      </c>
    </row>
    <row r="23730" spans="1:7" x14ac:dyDescent="0.3">
      <c r="A23730" s="1">
        <v>45442.465277777781</v>
      </c>
      <c r="B23730">
        <v>637.66578737010866</v>
      </c>
      <c r="C23730">
        <v>364.53607725562813</v>
      </c>
      <c r="D23730">
        <v>609.41965282004981</v>
      </c>
      <c r="E23730">
        <v>1925.9000038720089</v>
      </c>
      <c r="F23730">
        <v>1970.1921089863567</v>
      </c>
      <c r="G23730">
        <v>1.8026544338826944</v>
      </c>
    </row>
    <row r="23731" spans="1:7" x14ac:dyDescent="0.3">
      <c r="A23731" s="1">
        <v>45442.46875</v>
      </c>
      <c r="B23731">
        <v>637.62065018887813</v>
      </c>
      <c r="C23731">
        <v>365.09416510911979</v>
      </c>
      <c r="D23731">
        <v>608.84704664070216</v>
      </c>
      <c r="E23731">
        <v>1927.2720682712668</v>
      </c>
      <c r="F23731">
        <v>1972.8099320924989</v>
      </c>
      <c r="G23731">
        <v>1.7898243805050222</v>
      </c>
    </row>
    <row r="23732" spans="1:7" x14ac:dyDescent="0.3">
      <c r="A23732" s="1">
        <v>45442.472222222219</v>
      </c>
      <c r="B23732">
        <v>637.67952168674765</v>
      </c>
      <c r="C23732">
        <v>365.31686348323842</v>
      </c>
      <c r="D23732">
        <v>609.10004590311848</v>
      </c>
      <c r="E23732">
        <v>1930.371431636499</v>
      </c>
      <c r="F23732">
        <v>1978.5726934888908</v>
      </c>
      <c r="G23732">
        <v>1.776693631116135</v>
      </c>
    </row>
    <row r="23733" spans="1:7" x14ac:dyDescent="0.3">
      <c r="A23733" s="1">
        <v>45442.475694444445</v>
      </c>
      <c r="B23733">
        <v>637.49097857467643</v>
      </c>
      <c r="C23733">
        <v>366.92781490173422</v>
      </c>
      <c r="D23733">
        <v>608.90415033127738</v>
      </c>
      <c r="E23733">
        <v>1929.6884089275918</v>
      </c>
      <c r="F23733">
        <v>1983.7142017297206</v>
      </c>
      <c r="G23733">
        <v>1.7271207914390379</v>
      </c>
    </row>
    <row r="23734" spans="1:7" x14ac:dyDescent="0.3">
      <c r="A23734" s="1">
        <v>45442.479166666664</v>
      </c>
      <c r="B23734">
        <v>637.92491534225826</v>
      </c>
      <c r="C23734">
        <v>367.55871406348081</v>
      </c>
      <c r="D23734">
        <v>609.09348325213853</v>
      </c>
      <c r="E23734">
        <v>1934.9363795027543</v>
      </c>
      <c r="F23734">
        <v>1987.3263964065322</v>
      </c>
      <c r="G23734">
        <v>1.6887189331615287</v>
      </c>
    </row>
    <row r="23735" spans="1:7" x14ac:dyDescent="0.3">
      <c r="A23735" s="1">
        <v>45442.482638888891</v>
      </c>
      <c r="B23735">
        <v>638.02458009437623</v>
      </c>
      <c r="C23735">
        <v>369.91194429174442</v>
      </c>
      <c r="D23735">
        <v>609.20325690654875</v>
      </c>
      <c r="E23735">
        <v>1938.4987159370305</v>
      </c>
      <c r="F23735">
        <v>1999.4319864156973</v>
      </c>
      <c r="G23735">
        <v>1.7088032398630055</v>
      </c>
    </row>
    <row r="23736" spans="1:7" x14ac:dyDescent="0.3">
      <c r="A23736" s="1">
        <v>45442.486111111109</v>
      </c>
      <c r="B23736">
        <v>637.72502327017105</v>
      </c>
      <c r="C23736">
        <v>369.76330142536523</v>
      </c>
      <c r="D23736">
        <v>608.64333497197526</v>
      </c>
      <c r="E23736">
        <v>1939.8837738778814</v>
      </c>
      <c r="F23736">
        <v>1996.7235160495748</v>
      </c>
      <c r="G23736">
        <v>1.6658035665639774</v>
      </c>
    </row>
    <row r="23737" spans="1:7" x14ac:dyDescent="0.3">
      <c r="A23737" s="1">
        <v>45442.489583333336</v>
      </c>
      <c r="B23737">
        <v>634.9247406706188</v>
      </c>
      <c r="C23737">
        <v>370.21531411784673</v>
      </c>
      <c r="D23737">
        <v>605.82580022063189</v>
      </c>
      <c r="E23737">
        <v>1934.0628994684305</v>
      </c>
      <c r="F23737">
        <v>2003.8307119485196</v>
      </c>
      <c r="G23737">
        <v>2.5002862320309962</v>
      </c>
    </row>
    <row r="23738" spans="1:7" x14ac:dyDescent="0.3">
      <c r="A23738" s="1">
        <v>45442.493055555555</v>
      </c>
      <c r="B23738">
        <v>632.19150155868556</v>
      </c>
      <c r="C23738">
        <v>367.96712798233773</v>
      </c>
      <c r="D23738">
        <v>603.24366342494818</v>
      </c>
      <c r="E23738">
        <v>1926.1185963084897</v>
      </c>
      <c r="F23738">
        <v>1987.2342364840147</v>
      </c>
      <c r="G23738">
        <v>2.5320149564906571</v>
      </c>
    </row>
    <row r="23739" spans="1:7" x14ac:dyDescent="0.3">
      <c r="A23739" s="1">
        <v>45442.496527777781</v>
      </c>
      <c r="B23739">
        <v>633.85636204497791</v>
      </c>
      <c r="C23739">
        <v>370.38890185900971</v>
      </c>
      <c r="D23739">
        <v>605.28113152850074</v>
      </c>
      <c r="E23739">
        <v>1929.156072858754</v>
      </c>
      <c r="F23739">
        <v>1996.1245119992257</v>
      </c>
      <c r="G23739">
        <v>2.4947065438357252</v>
      </c>
    </row>
    <row r="23740" spans="1:7" x14ac:dyDescent="0.3">
      <c r="A23740" s="1">
        <v>45442.5</v>
      </c>
      <c r="B23740">
        <v>637.5049729427617</v>
      </c>
      <c r="C23740">
        <v>365.19854694001708</v>
      </c>
      <c r="D23740">
        <v>608.84811469281101</v>
      </c>
      <c r="E23740">
        <v>1932.9231038793992</v>
      </c>
      <c r="F23740">
        <v>1975.8669031822362</v>
      </c>
      <c r="G23740">
        <v>2.5298813635875614</v>
      </c>
    </row>
    <row r="23741" spans="1:7" x14ac:dyDescent="0.3">
      <c r="A23741" s="1">
        <v>45442.503472222219</v>
      </c>
      <c r="B23741">
        <v>637.10394758466248</v>
      </c>
      <c r="C23741">
        <v>368.56154129046013</v>
      </c>
      <c r="D23741">
        <v>608.5094732079333</v>
      </c>
      <c r="E23741">
        <v>1934.8931901783833</v>
      </c>
      <c r="F23741">
        <v>1996.0557272189042</v>
      </c>
      <c r="G23741">
        <v>2.4983252990966549</v>
      </c>
    </row>
    <row r="23742" spans="1:7" x14ac:dyDescent="0.3">
      <c r="A23742" s="1">
        <v>45442.506944444445</v>
      </c>
      <c r="B23742">
        <v>637.50940270400679</v>
      </c>
      <c r="C23742">
        <v>369.39940772102085</v>
      </c>
      <c r="D23742">
        <v>609.3209210144023</v>
      </c>
      <c r="E23742">
        <v>1940.8662176662203</v>
      </c>
      <c r="F23742">
        <v>2005.706704988705</v>
      </c>
      <c r="G23742">
        <v>2.5303362405313004</v>
      </c>
    </row>
    <row r="23743" spans="1:7" x14ac:dyDescent="0.3">
      <c r="A23743" s="1">
        <v>45442.510416666664</v>
      </c>
      <c r="B23743">
        <v>638.42969359082542</v>
      </c>
      <c r="C23743">
        <v>366.39467841031717</v>
      </c>
      <c r="D23743">
        <v>609.42411595379019</v>
      </c>
      <c r="E23743">
        <v>1944.7128492137037</v>
      </c>
      <c r="F23743">
        <v>1999.9708702686098</v>
      </c>
      <c r="G23743">
        <v>2.4992620112624295</v>
      </c>
    </row>
    <row r="23744" spans="1:7" x14ac:dyDescent="0.3">
      <c r="A23744" s="1">
        <v>45442.513888888891</v>
      </c>
      <c r="B23744">
        <v>637.02813167519514</v>
      </c>
      <c r="C23744">
        <v>372.93761906493046</v>
      </c>
      <c r="D23744">
        <v>608.64320763853948</v>
      </c>
      <c r="E23744">
        <v>1942.1205467575967</v>
      </c>
      <c r="F23744">
        <v>2018.5451903291648</v>
      </c>
      <c r="G23744">
        <v>2.5413714006826971</v>
      </c>
    </row>
    <row r="23745" spans="1:7" x14ac:dyDescent="0.3">
      <c r="A23745" s="1">
        <v>45442.517361111109</v>
      </c>
      <c r="B23745">
        <v>639.76330386770235</v>
      </c>
      <c r="C23745">
        <v>370.77195773282847</v>
      </c>
      <c r="D23745">
        <v>610.75789955939831</v>
      </c>
      <c r="E23745">
        <v>1956.3694374746981</v>
      </c>
      <c r="F23745">
        <v>2020.7126669533509</v>
      </c>
      <c r="G23745">
        <v>2.5435494789486732</v>
      </c>
    </row>
    <row r="23746" spans="1:7" x14ac:dyDescent="0.3">
      <c r="A23746" s="1">
        <v>45442.520833333336</v>
      </c>
      <c r="B23746">
        <v>639.08254943060717</v>
      </c>
      <c r="C23746">
        <v>372.7115431362123</v>
      </c>
      <c r="D23746">
        <v>610.08018598901833</v>
      </c>
      <c r="E23746">
        <v>1957.1858739517481</v>
      </c>
      <c r="F23746">
        <v>2030.2320227396981</v>
      </c>
      <c r="G23746">
        <v>2.4945777372396276</v>
      </c>
    </row>
    <row r="23747" spans="1:7" x14ac:dyDescent="0.3">
      <c r="A23747" s="1">
        <v>45442.524305555555</v>
      </c>
      <c r="B23747">
        <v>639.10973893196456</v>
      </c>
      <c r="C23747">
        <v>375.87181818326002</v>
      </c>
      <c r="D23747">
        <v>610.1698144912026</v>
      </c>
      <c r="E23747">
        <v>1956.8163241588884</v>
      </c>
      <c r="F23747">
        <v>2041.8454577989448</v>
      </c>
      <c r="G23747">
        <v>2.5461190625015448</v>
      </c>
    </row>
    <row r="23748" spans="1:7" x14ac:dyDescent="0.3">
      <c r="A23748" s="1">
        <v>45442.527777777781</v>
      </c>
      <c r="B23748">
        <v>639.58233050018714</v>
      </c>
      <c r="C23748">
        <v>376.713028676357</v>
      </c>
      <c r="D23748">
        <v>610.72413750474436</v>
      </c>
      <c r="E23748">
        <v>1959.6947833976192</v>
      </c>
      <c r="F23748">
        <v>2040.2446856582026</v>
      </c>
      <c r="G23748">
        <v>2.5189418161733776</v>
      </c>
    </row>
    <row r="23749" spans="1:7" x14ac:dyDescent="0.3">
      <c r="A23749" s="1">
        <v>45442.53125</v>
      </c>
      <c r="B23749">
        <v>639.44343135151303</v>
      </c>
      <c r="C23749">
        <v>376.45630111527788</v>
      </c>
      <c r="D23749">
        <v>610.49132650309764</v>
      </c>
      <c r="E23749">
        <v>1957.6919552578295</v>
      </c>
      <c r="F23749">
        <v>2039.0750682897508</v>
      </c>
      <c r="G23749">
        <v>2.5513652084481686</v>
      </c>
    </row>
    <row r="23750" spans="1:7" x14ac:dyDescent="0.3">
      <c r="A23750" s="1">
        <v>45442.534722222219</v>
      </c>
      <c r="B23750">
        <v>639.07574742847225</v>
      </c>
      <c r="C23750">
        <v>372.89182508254402</v>
      </c>
      <c r="D23750">
        <v>610.07846469754963</v>
      </c>
      <c r="E23750">
        <v>1955.9891411783915</v>
      </c>
      <c r="F23750">
        <v>2024.0807562914588</v>
      </c>
      <c r="G23750">
        <v>2.5037699789174779</v>
      </c>
    </row>
    <row r="23751" spans="1:7" x14ac:dyDescent="0.3">
      <c r="A23751" s="1">
        <v>45442.538194444445</v>
      </c>
      <c r="B23751">
        <v>634.02080036625318</v>
      </c>
      <c r="C23751">
        <v>370.50129911214458</v>
      </c>
      <c r="D23751">
        <v>605.51667478968773</v>
      </c>
      <c r="E23751">
        <v>1931.9514180496831</v>
      </c>
      <c r="F23751">
        <v>2002.6906548037364</v>
      </c>
      <c r="G23751">
        <v>2.5324586703752767</v>
      </c>
    </row>
    <row r="23752" spans="1:7" x14ac:dyDescent="0.3">
      <c r="A23752" s="1">
        <v>45442.541666666664</v>
      </c>
      <c r="B23752">
        <v>638.51873701154807</v>
      </c>
      <c r="C23752">
        <v>373.77902449995673</v>
      </c>
      <c r="D23752">
        <v>609.90879487052302</v>
      </c>
      <c r="E23752">
        <v>1945.2115348252794</v>
      </c>
      <c r="F23752">
        <v>2017.0688274077768</v>
      </c>
      <c r="G23752">
        <v>2.5077534689172265</v>
      </c>
    </row>
    <row r="23753" spans="1:7" x14ac:dyDescent="0.3">
      <c r="A23753" s="1">
        <v>45442.545138888891</v>
      </c>
      <c r="B23753">
        <v>639.09237693727243</v>
      </c>
      <c r="C23753">
        <v>371.47377680077966</v>
      </c>
      <c r="D23753">
        <v>610.36363927713251</v>
      </c>
      <c r="E23753">
        <v>1943.9080794870629</v>
      </c>
      <c r="F23753">
        <v>2011.1844061532636</v>
      </c>
      <c r="G23753">
        <v>2.549233604268144</v>
      </c>
    </row>
    <row r="23754" spans="1:7" x14ac:dyDescent="0.3">
      <c r="A23754" s="1">
        <v>45442.548611111109</v>
      </c>
      <c r="B23754">
        <v>636.60986824756094</v>
      </c>
      <c r="C23754">
        <v>369.66587182228062</v>
      </c>
      <c r="D23754">
        <v>608.21853717711883</v>
      </c>
      <c r="E23754">
        <v>1932.7315453433832</v>
      </c>
      <c r="F23754">
        <v>1997.5592226326562</v>
      </c>
      <c r="G23754">
        <v>2.5377912025221638</v>
      </c>
    </row>
    <row r="23755" spans="1:7" x14ac:dyDescent="0.3">
      <c r="A23755" s="1">
        <v>45442.552083333336</v>
      </c>
      <c r="B23755">
        <v>638.99515522507374</v>
      </c>
      <c r="C23755">
        <v>372.42658352312066</v>
      </c>
      <c r="D23755">
        <v>610.2095306498843</v>
      </c>
      <c r="E23755">
        <v>1943.7252543893283</v>
      </c>
      <c r="F23755">
        <v>2013.4409849068265</v>
      </c>
      <c r="G23755">
        <v>2.5010909384333049</v>
      </c>
    </row>
    <row r="23756" spans="1:7" x14ac:dyDescent="0.3">
      <c r="A23756" s="1">
        <v>45442.555555555555</v>
      </c>
      <c r="B23756">
        <v>639.27005924987816</v>
      </c>
      <c r="C23756">
        <v>373.01028490130579</v>
      </c>
      <c r="D23756">
        <v>610.4896168814613</v>
      </c>
      <c r="E23756">
        <v>1944.1593565312346</v>
      </c>
      <c r="F23756">
        <v>2011.4670410399806</v>
      </c>
      <c r="G23756">
        <v>2.5488379157608283</v>
      </c>
    </row>
    <row r="23757" spans="1:7" x14ac:dyDescent="0.3">
      <c r="A23757" s="1">
        <v>45442.559027777781</v>
      </c>
      <c r="B23757">
        <v>639.50257798355153</v>
      </c>
      <c r="C23757">
        <v>373.74931142231327</v>
      </c>
      <c r="D23757">
        <v>610.75964758089208</v>
      </c>
      <c r="E23757">
        <v>1944.1189831410204</v>
      </c>
      <c r="F23757">
        <v>2010.2882076973169</v>
      </c>
      <c r="G23757">
        <v>2.495362159626239</v>
      </c>
    </row>
    <row r="23758" spans="1:7" x14ac:dyDescent="0.3">
      <c r="A23758" s="1">
        <v>45442.5625</v>
      </c>
      <c r="B23758">
        <v>639.33962678321438</v>
      </c>
      <c r="C23758">
        <v>374.66460415887792</v>
      </c>
      <c r="D23758">
        <v>610.57463667074762</v>
      </c>
      <c r="E23758">
        <v>1943.5601859619142</v>
      </c>
      <c r="F23758">
        <v>2012.5093637589048</v>
      </c>
      <c r="G23758">
        <v>2.53337821519054</v>
      </c>
    </row>
    <row r="23759" spans="1:7" x14ac:dyDescent="0.3">
      <c r="A23759" s="1">
        <v>45442.565972222219</v>
      </c>
      <c r="B23759">
        <v>639.65975754037459</v>
      </c>
      <c r="C23759">
        <v>374.14642511068172</v>
      </c>
      <c r="D23759">
        <v>610.91039933421473</v>
      </c>
      <c r="E23759">
        <v>1941.0611920812587</v>
      </c>
      <c r="F23759">
        <v>2005.5254683636413</v>
      </c>
      <c r="G23759">
        <v>2.515613392392285</v>
      </c>
    </row>
    <row r="23760" spans="1:7" x14ac:dyDescent="0.3">
      <c r="A23760" s="1">
        <v>45442.569444444445</v>
      </c>
      <c r="B23760">
        <v>639.61065368485981</v>
      </c>
      <c r="C23760">
        <v>371.96084262836649</v>
      </c>
      <c r="D23760">
        <v>610.68852958596335</v>
      </c>
      <c r="E23760">
        <v>1937.8694481534619</v>
      </c>
      <c r="F23760">
        <v>1997.5105639128274</v>
      </c>
      <c r="G23760">
        <v>2.5175158199649834</v>
      </c>
    </row>
    <row r="23761" spans="1:7" x14ac:dyDescent="0.3">
      <c r="A23761" s="1">
        <v>45442.572916666664</v>
      </c>
      <c r="B23761">
        <v>638.51446873452505</v>
      </c>
      <c r="C23761">
        <v>368.59881709235316</v>
      </c>
      <c r="D23761">
        <v>609.4143002419346</v>
      </c>
      <c r="E23761">
        <v>1933.3319501967205</v>
      </c>
      <c r="F23761">
        <v>1980.2365113480669</v>
      </c>
      <c r="G23761">
        <v>2.5079223621953397</v>
      </c>
    </row>
    <row r="23762" spans="1:7" x14ac:dyDescent="0.3">
      <c r="A23762" s="1">
        <v>45442.576388888891</v>
      </c>
      <c r="B23762">
        <v>638.6157362218255</v>
      </c>
      <c r="C23762">
        <v>371.81410590000991</v>
      </c>
      <c r="D23762">
        <v>610.05535538373636</v>
      </c>
      <c r="E23762">
        <v>1935.8172173432188</v>
      </c>
      <c r="F23762">
        <v>1998.9044098740553</v>
      </c>
      <c r="G23762">
        <v>2.5364741350062507</v>
      </c>
    </row>
    <row r="23763" spans="1:7" x14ac:dyDescent="0.3">
      <c r="A23763" s="1">
        <v>45442.579861111109</v>
      </c>
      <c r="B23763">
        <v>639.29013481105346</v>
      </c>
      <c r="C23763">
        <v>371.12600173606205</v>
      </c>
      <c r="D23763">
        <v>610.7135107784394</v>
      </c>
      <c r="E23763">
        <v>1939.57523473478</v>
      </c>
      <c r="F23763">
        <v>1998.9616758484451</v>
      </c>
      <c r="G23763">
        <v>2.5227267213520679</v>
      </c>
    </row>
    <row r="23764" spans="1:7" x14ac:dyDescent="0.3">
      <c r="A23764" s="1">
        <v>45442.583333333336</v>
      </c>
      <c r="B23764">
        <v>639.28573665573947</v>
      </c>
      <c r="C23764">
        <v>369.56670906432151</v>
      </c>
      <c r="D23764">
        <v>610.8273739056707</v>
      </c>
      <c r="E23764">
        <v>1935.5920933284024</v>
      </c>
      <c r="F23764">
        <v>1989.4257198879793</v>
      </c>
      <c r="G23764">
        <v>2.5283407449418176</v>
      </c>
    </row>
    <row r="23765" spans="1:7" x14ac:dyDescent="0.3">
      <c r="A23765" s="1">
        <v>45442.586805555555</v>
      </c>
      <c r="B23765">
        <v>639.1228474083141</v>
      </c>
      <c r="C23765">
        <v>369.94770357257909</v>
      </c>
      <c r="D23765">
        <v>610.30244810978127</v>
      </c>
      <c r="E23765">
        <v>1933.7063931892708</v>
      </c>
      <c r="F23765">
        <v>1988.5876878992085</v>
      </c>
      <c r="G23765">
        <v>2.5558402729159395</v>
      </c>
    </row>
    <row r="23766" spans="1:7" x14ac:dyDescent="0.3">
      <c r="A23766" s="1">
        <v>45442.590277777781</v>
      </c>
      <c r="B23766">
        <v>639.3603646778015</v>
      </c>
      <c r="C23766">
        <v>373.10480732853631</v>
      </c>
      <c r="D23766">
        <v>610.69542502796992</v>
      </c>
      <c r="E23766">
        <v>1939.4772263564639</v>
      </c>
      <c r="F23766">
        <v>2005.7274153934911</v>
      </c>
      <c r="G23766">
        <v>2.5049777054105906</v>
      </c>
    </row>
    <row r="23767" spans="1:7" x14ac:dyDescent="0.3">
      <c r="A23767" s="1">
        <v>45442.59375</v>
      </c>
      <c r="B23767">
        <v>639.91227838847294</v>
      </c>
      <c r="C23767">
        <v>371.98115227183257</v>
      </c>
      <c r="D23767">
        <v>610.67600022725401</v>
      </c>
      <c r="E23767">
        <v>1940.5957741295817</v>
      </c>
      <c r="F23767">
        <v>1999.6257365324666</v>
      </c>
      <c r="G23767">
        <v>2.1126484784920807</v>
      </c>
    </row>
    <row r="23768" spans="1:7" x14ac:dyDescent="0.3">
      <c r="A23768" s="1">
        <v>45442.597222222219</v>
      </c>
      <c r="B23768">
        <v>639.6002424458311</v>
      </c>
      <c r="C23768">
        <v>371.44792083446168</v>
      </c>
      <c r="D23768">
        <v>610.52501197887716</v>
      </c>
      <c r="E23768">
        <v>1936.137484220644</v>
      </c>
      <c r="F23768">
        <v>1992.5433310230801</v>
      </c>
      <c r="G23768">
        <v>1.6350787466203214</v>
      </c>
    </row>
    <row r="23769" spans="1:7" x14ac:dyDescent="0.3">
      <c r="A23769" s="1">
        <v>45442.600694444445</v>
      </c>
      <c r="B23769">
        <v>639.40022736555579</v>
      </c>
      <c r="C23769">
        <v>371.48909348755581</v>
      </c>
      <c r="D23769">
        <v>610.48045182075441</v>
      </c>
      <c r="E23769">
        <v>1937.9501968483667</v>
      </c>
      <c r="F23769">
        <v>1992.5189591715296</v>
      </c>
      <c r="G23769">
        <v>1.615948817616943</v>
      </c>
    </row>
    <row r="23770" spans="1:7" x14ac:dyDescent="0.3">
      <c r="A23770" s="1">
        <v>45442.604166666664</v>
      </c>
      <c r="B23770">
        <v>639.49820920984519</v>
      </c>
      <c r="C23770">
        <v>370.65999792575093</v>
      </c>
      <c r="D23770">
        <v>610.72065716360214</v>
      </c>
      <c r="E23770">
        <v>1938.8858790999875</v>
      </c>
      <c r="F23770">
        <v>1991.8630350025453</v>
      </c>
      <c r="G23770">
        <v>1.6187415157328717</v>
      </c>
    </row>
    <row r="23771" spans="1:7" x14ac:dyDescent="0.3">
      <c r="A23771" s="1">
        <v>45442.607638888891</v>
      </c>
      <c r="B23771">
        <v>639.24994282461159</v>
      </c>
      <c r="C23771">
        <v>367.29069310617064</v>
      </c>
      <c r="D23771">
        <v>610.62928934998001</v>
      </c>
      <c r="E23771">
        <v>1931.5020524295389</v>
      </c>
      <c r="F23771">
        <v>1970.1986409849565</v>
      </c>
      <c r="G23771">
        <v>1.6190140289664061</v>
      </c>
    </row>
    <row r="23772" spans="1:7" x14ac:dyDescent="0.3">
      <c r="A23772" s="1">
        <v>45442.611111111109</v>
      </c>
      <c r="B23772">
        <v>639.01145950833563</v>
      </c>
      <c r="C23772">
        <v>367.83041502669136</v>
      </c>
      <c r="D23772">
        <v>610.29936681913023</v>
      </c>
      <c r="E23772">
        <v>1931.1037774685851</v>
      </c>
      <c r="F23772">
        <v>1973.4573366415148</v>
      </c>
      <c r="G23772">
        <v>1.6236001318269138</v>
      </c>
    </row>
    <row r="23773" spans="1:7" x14ac:dyDescent="0.3">
      <c r="A23773" s="1">
        <v>45442.614583333336</v>
      </c>
      <c r="B23773">
        <v>636.96726595238624</v>
      </c>
      <c r="C23773">
        <v>368.30415053946018</v>
      </c>
      <c r="D23773">
        <v>608.29720748571106</v>
      </c>
      <c r="E23773">
        <v>1930.1458205934027</v>
      </c>
      <c r="F23773">
        <v>1977.454809086066</v>
      </c>
      <c r="G23773">
        <v>1.6274445930185399</v>
      </c>
    </row>
    <row r="23774" spans="1:7" x14ac:dyDescent="0.3">
      <c r="A23774" s="1">
        <v>45442.618055555555</v>
      </c>
      <c r="B23774">
        <v>637.22039223441766</v>
      </c>
      <c r="C23774">
        <v>371.91433339116628</v>
      </c>
      <c r="D23774">
        <v>609.01663589661086</v>
      </c>
      <c r="E23774">
        <v>1931.3867131610475</v>
      </c>
      <c r="F23774">
        <v>1994.5380721699814</v>
      </c>
      <c r="G23774">
        <v>1.6245406408826575</v>
      </c>
    </row>
    <row r="23775" spans="1:7" x14ac:dyDescent="0.3">
      <c r="A23775" s="1">
        <v>45442.621527777781</v>
      </c>
      <c r="B23775">
        <v>639.25422714245542</v>
      </c>
      <c r="C23775">
        <v>371.37228738155039</v>
      </c>
      <c r="D23775">
        <v>610.59929359817465</v>
      </c>
      <c r="E23775">
        <v>1937.9313068163328</v>
      </c>
      <c r="F23775">
        <v>1992.1002143556193</v>
      </c>
      <c r="G23775">
        <v>1.637100709745213</v>
      </c>
    </row>
    <row r="23776" spans="1:7" x14ac:dyDescent="0.3">
      <c r="A23776" s="1">
        <v>45442.625</v>
      </c>
      <c r="B23776">
        <v>639.1888063619524</v>
      </c>
      <c r="C23776">
        <v>374.11708740787634</v>
      </c>
      <c r="D23776">
        <v>610.65633757044236</v>
      </c>
      <c r="E23776">
        <v>1939.5846499196546</v>
      </c>
      <c r="F23776">
        <v>2000.4834240559132</v>
      </c>
      <c r="G23776">
        <v>1.6479001761559302</v>
      </c>
    </row>
    <row r="23777" spans="1:7" x14ac:dyDescent="0.3">
      <c r="A23777" s="1">
        <v>45442.628472222219</v>
      </c>
      <c r="B23777">
        <v>639.62953434717747</v>
      </c>
      <c r="C23777">
        <v>371.01685999485483</v>
      </c>
      <c r="D23777">
        <v>610.73211593661074</v>
      </c>
      <c r="E23777">
        <v>1936.4511810767256</v>
      </c>
      <c r="F23777">
        <v>1981.1313320847673</v>
      </c>
      <c r="G23777">
        <v>1.6355682898220729</v>
      </c>
    </row>
    <row r="23778" spans="1:7" x14ac:dyDescent="0.3">
      <c r="A23778" s="1">
        <v>45442.631944444445</v>
      </c>
      <c r="B23778">
        <v>639.38169898953322</v>
      </c>
      <c r="C23778">
        <v>372.23406118013872</v>
      </c>
      <c r="D23778">
        <v>610.90588284278749</v>
      </c>
      <c r="E23778">
        <v>1934.1014863848352</v>
      </c>
      <c r="F23778">
        <v>1986.2828463920093</v>
      </c>
      <c r="G23778">
        <v>1.6154613603854675</v>
      </c>
    </row>
    <row r="23779" spans="1:7" x14ac:dyDescent="0.3">
      <c r="A23779" s="1">
        <v>45442.635416666664</v>
      </c>
      <c r="B23779">
        <v>639.63847255053372</v>
      </c>
      <c r="C23779">
        <v>370.42477663287997</v>
      </c>
      <c r="D23779">
        <v>610.88327559037066</v>
      </c>
      <c r="E23779">
        <v>1934.1274232956566</v>
      </c>
      <c r="F23779">
        <v>1978.3746697966235</v>
      </c>
      <c r="G23779">
        <v>1.6209958298388316</v>
      </c>
    </row>
    <row r="23780" spans="1:7" x14ac:dyDescent="0.3">
      <c r="A23780" s="1">
        <v>45442.638888888891</v>
      </c>
      <c r="B23780">
        <v>639.13581138984148</v>
      </c>
      <c r="C23780">
        <v>370.60278247907223</v>
      </c>
      <c r="D23780">
        <v>610.4723252089301</v>
      </c>
      <c r="E23780">
        <v>1930.6153823148063</v>
      </c>
      <c r="F23780">
        <v>1978.0453716315953</v>
      </c>
      <c r="G23780">
        <v>1.6244224165848509</v>
      </c>
    </row>
    <row r="23781" spans="1:7" x14ac:dyDescent="0.3">
      <c r="A23781" s="1">
        <v>45442.642361111109</v>
      </c>
      <c r="B23781">
        <v>639.13683404689982</v>
      </c>
      <c r="C23781">
        <v>370.73178380551076</v>
      </c>
      <c r="D23781">
        <v>610.12013914302554</v>
      </c>
      <c r="E23781">
        <v>1932.3846703963118</v>
      </c>
      <c r="F23781">
        <v>1976.6257819774999</v>
      </c>
      <c r="G23781">
        <v>1.6185547220481438</v>
      </c>
    </row>
    <row r="23782" spans="1:7" x14ac:dyDescent="0.3">
      <c r="A23782" s="1">
        <v>45442.645833333336</v>
      </c>
      <c r="B23782">
        <v>638.42265525847449</v>
      </c>
      <c r="C23782">
        <v>370.43972398454571</v>
      </c>
      <c r="D23782">
        <v>609.79258919781273</v>
      </c>
      <c r="E23782">
        <v>1929.1168920785367</v>
      </c>
      <c r="F23782">
        <v>1973.643313953268</v>
      </c>
      <c r="G23782">
        <v>1.6223482358134191</v>
      </c>
    </row>
    <row r="23783" spans="1:7" x14ac:dyDescent="0.3">
      <c r="A23783" s="1">
        <v>45442.649305555555</v>
      </c>
      <c r="B23783">
        <v>637.3383024195399</v>
      </c>
      <c r="C23783">
        <v>370.2589600957441</v>
      </c>
      <c r="D23783">
        <v>608.56667518351958</v>
      </c>
      <c r="E23783">
        <v>1926.1094676251939</v>
      </c>
      <c r="F23783">
        <v>1973.5297728140315</v>
      </c>
      <c r="G23783">
        <v>1.6253512016876757</v>
      </c>
    </row>
    <row r="23784" spans="1:7" x14ac:dyDescent="0.3">
      <c r="A23784" s="1">
        <v>45442.652777777781</v>
      </c>
      <c r="B23784">
        <v>639.32441812312845</v>
      </c>
      <c r="C23784">
        <v>370.41160106632708</v>
      </c>
      <c r="D23784">
        <v>610.585841618676</v>
      </c>
      <c r="E23784">
        <v>1933.3075575417415</v>
      </c>
      <c r="F23784">
        <v>1975.1953920131486</v>
      </c>
      <c r="G23784">
        <v>1.6245600655434729</v>
      </c>
    </row>
    <row r="23785" spans="1:7" x14ac:dyDescent="0.3">
      <c r="A23785" s="1">
        <v>45442.65625</v>
      </c>
      <c r="B23785">
        <v>638.62316369315488</v>
      </c>
      <c r="C23785">
        <v>368.70175462995041</v>
      </c>
      <c r="D23785">
        <v>610.11481458954859</v>
      </c>
      <c r="E23785">
        <v>1926.4819794001519</v>
      </c>
      <c r="F23785">
        <v>1959.1126408730518</v>
      </c>
      <c r="G23785">
        <v>1.6234738491262353</v>
      </c>
    </row>
    <row r="23786" spans="1:7" x14ac:dyDescent="0.3">
      <c r="A23786" s="1">
        <v>45442.659722222219</v>
      </c>
      <c r="B23786">
        <v>637.38502468094885</v>
      </c>
      <c r="C23786">
        <v>364.71076098253377</v>
      </c>
      <c r="D23786">
        <v>608.59996572428167</v>
      </c>
      <c r="E23786">
        <v>1918.7356945438307</v>
      </c>
      <c r="F23786">
        <v>1932.2819823583791</v>
      </c>
      <c r="G23786">
        <v>1.6199808390755672</v>
      </c>
    </row>
    <row r="23787" spans="1:7" x14ac:dyDescent="0.3">
      <c r="A23787" s="1">
        <v>45442.663194444445</v>
      </c>
      <c r="B23787">
        <v>633.67420344098036</v>
      </c>
      <c r="C23787">
        <v>367.65783058125191</v>
      </c>
      <c r="D23787">
        <v>605.0323677898939</v>
      </c>
      <c r="E23787">
        <v>1914.9171068272647</v>
      </c>
      <c r="F23787">
        <v>1937.4609451018327</v>
      </c>
      <c r="G23787">
        <v>1.6279650483772612</v>
      </c>
    </row>
    <row r="23788" spans="1:7" x14ac:dyDescent="0.3">
      <c r="A23788" s="1">
        <v>45442.666666666664</v>
      </c>
      <c r="B23788">
        <v>635.73190464975676</v>
      </c>
      <c r="C23788">
        <v>368.22349970851468</v>
      </c>
      <c r="D23788">
        <v>607.35611974706114</v>
      </c>
      <c r="E23788">
        <v>1926.3894224797725</v>
      </c>
      <c r="F23788">
        <v>1951.8440062109389</v>
      </c>
      <c r="G23788">
        <v>1.3136868515553919</v>
      </c>
    </row>
    <row r="23789" spans="1:7" x14ac:dyDescent="0.3">
      <c r="A23789" s="1">
        <v>45442.670138888891</v>
      </c>
      <c r="B23789">
        <v>634.26928250776018</v>
      </c>
      <c r="C23789">
        <v>370.20292565776748</v>
      </c>
      <c r="D23789">
        <v>605.82893677171194</v>
      </c>
      <c r="E23789">
        <v>1920.9786601365618</v>
      </c>
      <c r="F23789">
        <v>1961.3307122459519</v>
      </c>
      <c r="G23789">
        <v>0.5856060581251713</v>
      </c>
    </row>
    <row r="23790" spans="1:7" x14ac:dyDescent="0.3">
      <c r="A23790" s="1">
        <v>45442.673611111109</v>
      </c>
      <c r="B23790">
        <v>639.39166650728475</v>
      </c>
      <c r="C23790">
        <v>371.20431650665546</v>
      </c>
      <c r="D23790">
        <v>610.70809035061814</v>
      </c>
      <c r="E23790">
        <v>1939.9536330342999</v>
      </c>
      <c r="F23790">
        <v>1973.9228374651289</v>
      </c>
      <c r="G23790">
        <v>0.199922997338006</v>
      </c>
    </row>
    <row r="23791" spans="1:7" x14ac:dyDescent="0.3">
      <c r="A23791" s="1">
        <v>45442.677083333336</v>
      </c>
      <c r="B23791">
        <v>639.30665560003138</v>
      </c>
      <c r="C23791">
        <v>372.69456207946394</v>
      </c>
      <c r="D23791">
        <v>610.37655620903411</v>
      </c>
      <c r="E23791">
        <v>1940.6603853643551</v>
      </c>
      <c r="F23791">
        <v>1984.2462799633179</v>
      </c>
      <c r="G23791">
        <v>0.12129208207069506</v>
      </c>
    </row>
    <row r="23792" spans="1:7" x14ac:dyDescent="0.3">
      <c r="A23792" s="1">
        <v>45442.680555555555</v>
      </c>
      <c r="B23792">
        <v>639.61053942751346</v>
      </c>
      <c r="C23792">
        <v>374.05137880043907</v>
      </c>
      <c r="D23792">
        <v>610.56449125214203</v>
      </c>
      <c r="E23792">
        <v>1941.1908618804175</v>
      </c>
      <c r="F23792">
        <v>1991.1683643812396</v>
      </c>
      <c r="G23792">
        <v>0.12119800588893029</v>
      </c>
    </row>
    <row r="23793" spans="1:7" x14ac:dyDescent="0.3">
      <c r="A23793" s="1">
        <v>45442.684027777781</v>
      </c>
      <c r="B23793">
        <v>639.76289792640023</v>
      </c>
      <c r="C23793">
        <v>374.00982979541254</v>
      </c>
      <c r="D23793">
        <v>610.9686394290668</v>
      </c>
      <c r="E23793">
        <v>1941.5137623593494</v>
      </c>
      <c r="F23793">
        <v>1987.9752930753687</v>
      </c>
      <c r="G23793">
        <v>0.12110392970716549</v>
      </c>
    </row>
    <row r="23794" spans="1:7" x14ac:dyDescent="0.3">
      <c r="A23794" s="1">
        <v>45442.6875</v>
      </c>
      <c r="B23794">
        <v>639.4442655230896</v>
      </c>
      <c r="C23794">
        <v>372.99473532982813</v>
      </c>
      <c r="D23794">
        <v>610.63298215487055</v>
      </c>
      <c r="E23794">
        <v>1936.8273769305647</v>
      </c>
      <c r="F23794">
        <v>1974.7106540853911</v>
      </c>
      <c r="G23794">
        <v>0.1210098535254007</v>
      </c>
    </row>
    <row r="23795" spans="1:7" x14ac:dyDescent="0.3">
      <c r="A23795" s="1">
        <v>45442.690972222219</v>
      </c>
      <c r="B23795">
        <v>639.44711474137148</v>
      </c>
      <c r="C23795">
        <v>372.47852106339064</v>
      </c>
      <c r="D23795">
        <v>610.95820131594337</v>
      </c>
      <c r="E23795">
        <v>1937.1159153471822</v>
      </c>
      <c r="F23795">
        <v>1971.8840125226859</v>
      </c>
      <c r="G23795">
        <v>0.1209157773436359</v>
      </c>
    </row>
    <row r="23796" spans="1:7" x14ac:dyDescent="0.3">
      <c r="A23796" s="1">
        <v>45442.694444444445</v>
      </c>
      <c r="B23796">
        <v>637.11338807253662</v>
      </c>
      <c r="C23796">
        <v>367.22948061682882</v>
      </c>
      <c r="D23796">
        <v>608.45887693314569</v>
      </c>
      <c r="E23796">
        <v>1927.6742477706148</v>
      </c>
      <c r="F23796">
        <v>1943.9932284021677</v>
      </c>
      <c r="G23796">
        <v>0.1208217011618711</v>
      </c>
    </row>
    <row r="23797" spans="1:7" x14ac:dyDescent="0.3">
      <c r="A23797" s="1">
        <v>45442.697916666664</v>
      </c>
      <c r="B23797">
        <v>636.26470543667926</v>
      </c>
      <c r="C23797">
        <v>365.77470377968365</v>
      </c>
      <c r="D23797">
        <v>607.68391737082891</v>
      </c>
      <c r="E23797">
        <v>1925.2565899005704</v>
      </c>
      <c r="F23797">
        <v>1939.4301718187996</v>
      </c>
      <c r="G23797">
        <v>0.12072762498010631</v>
      </c>
    </row>
    <row r="23798" spans="1:7" x14ac:dyDescent="0.3">
      <c r="A23798" s="1">
        <v>45442.701388888891</v>
      </c>
      <c r="B23798">
        <v>635.65465049194006</v>
      </c>
      <c r="C23798">
        <v>367.75170181101402</v>
      </c>
      <c r="D23798">
        <v>607.55048023870143</v>
      </c>
      <c r="E23798">
        <v>1922.392991425922</v>
      </c>
      <c r="F23798">
        <v>1946.3841816194599</v>
      </c>
      <c r="G23798">
        <v>0.12063354879834151</v>
      </c>
    </row>
    <row r="23799" spans="1:7" x14ac:dyDescent="0.3">
      <c r="A23799" s="1">
        <v>45442.704861111109</v>
      </c>
      <c r="B23799">
        <v>636.22315490731694</v>
      </c>
      <c r="C23799">
        <v>367.68679745003413</v>
      </c>
      <c r="D23799">
        <v>607.79550042225344</v>
      </c>
      <c r="E23799">
        <v>1927.8638103333667</v>
      </c>
      <c r="F23799">
        <v>1961.546230456308</v>
      </c>
      <c r="G23799">
        <v>0.12053947261657671</v>
      </c>
    </row>
    <row r="23800" spans="1:7" x14ac:dyDescent="0.3">
      <c r="A23800" s="1">
        <v>45442.708333333336</v>
      </c>
      <c r="B23800">
        <v>638.02352898231072</v>
      </c>
      <c r="C23800">
        <v>370.26588984999518</v>
      </c>
      <c r="D23800">
        <v>609.72511649896774</v>
      </c>
      <c r="E23800">
        <v>1935.6928152125838</v>
      </c>
      <c r="F23800">
        <v>1980.6077197767681</v>
      </c>
      <c r="G23800">
        <v>0.12044539643481195</v>
      </c>
    </row>
    <row r="23801" spans="1:7" x14ac:dyDescent="0.3">
      <c r="A23801" s="1">
        <v>45442.711805555555</v>
      </c>
      <c r="B23801">
        <v>638.83557467047137</v>
      </c>
      <c r="C23801">
        <v>372.0097902196872</v>
      </c>
      <c r="D23801">
        <v>610.78592583254442</v>
      </c>
      <c r="E23801">
        <v>1942.0457212135684</v>
      </c>
      <c r="F23801">
        <v>1996.8724715642227</v>
      </c>
      <c r="G23801">
        <v>0.12035132025304715</v>
      </c>
    </row>
    <row r="23802" spans="1:7" x14ac:dyDescent="0.3">
      <c r="A23802" s="1">
        <v>45442.715277777781</v>
      </c>
      <c r="B23802">
        <v>638.99548814188643</v>
      </c>
      <c r="C23802">
        <v>371.00954843610458</v>
      </c>
      <c r="D23802">
        <v>610.47622881585153</v>
      </c>
      <c r="E23802">
        <v>1940.6235399061829</v>
      </c>
      <c r="F23802">
        <v>1988.0147759472914</v>
      </c>
      <c r="G23802">
        <v>0.12025724407128235</v>
      </c>
    </row>
    <row r="23803" spans="1:7" x14ac:dyDescent="0.3">
      <c r="A23803" s="1">
        <v>45442.71875</v>
      </c>
      <c r="B23803">
        <v>638.99391952330518</v>
      </c>
      <c r="C23803">
        <v>371.92193490902633</v>
      </c>
      <c r="D23803">
        <v>610.48434002219562</v>
      </c>
      <c r="E23803">
        <v>1941.1156735415027</v>
      </c>
      <c r="F23803">
        <v>1991.7813646532254</v>
      </c>
      <c r="G23803">
        <v>0.12016316788951756</v>
      </c>
    </row>
    <row r="23804" spans="1:7" x14ac:dyDescent="0.3">
      <c r="A23804" s="1">
        <v>45442.722222222219</v>
      </c>
      <c r="B23804">
        <v>639.35854963327256</v>
      </c>
      <c r="C23804">
        <v>373.41063170117178</v>
      </c>
      <c r="D23804">
        <v>610.90018802779207</v>
      </c>
      <c r="E23804">
        <v>1946.0699362502421</v>
      </c>
      <c r="F23804">
        <v>1996.9967929048289</v>
      </c>
      <c r="G23804">
        <v>0.12006909170775276</v>
      </c>
    </row>
    <row r="23805" spans="1:7" x14ac:dyDescent="0.3">
      <c r="A23805" s="1">
        <v>45442.725694444445</v>
      </c>
      <c r="B23805">
        <v>639.32396939031491</v>
      </c>
      <c r="C23805">
        <v>372.71914146545623</v>
      </c>
      <c r="D23805">
        <v>610.5242604802562</v>
      </c>
      <c r="E23805">
        <v>1942.4747135718815</v>
      </c>
      <c r="F23805">
        <v>1994.6670240977926</v>
      </c>
      <c r="G23805">
        <v>0.11997501552598797</v>
      </c>
    </row>
    <row r="23806" spans="1:7" x14ac:dyDescent="0.3">
      <c r="A23806" s="1">
        <v>45442.729166666664</v>
      </c>
      <c r="B23806">
        <v>639.07734318553514</v>
      </c>
      <c r="C23806">
        <v>372.54478284125145</v>
      </c>
      <c r="D23806">
        <v>610.50548166919793</v>
      </c>
      <c r="E23806">
        <v>1940.0656744724104</v>
      </c>
      <c r="F23806">
        <v>1991.6914284356947</v>
      </c>
      <c r="G23806">
        <v>0.11988093934422317</v>
      </c>
    </row>
    <row r="23807" spans="1:7" x14ac:dyDescent="0.3">
      <c r="A23807" s="1">
        <v>45442.732638888891</v>
      </c>
      <c r="B23807">
        <v>639.02628191400674</v>
      </c>
      <c r="C23807">
        <v>374.52901512182103</v>
      </c>
      <c r="D23807">
        <v>610.13057026864908</v>
      </c>
      <c r="E23807">
        <v>1943.5379520849801</v>
      </c>
      <c r="F23807">
        <v>2001.8086654034939</v>
      </c>
      <c r="G23807">
        <v>0.11978686316245839</v>
      </c>
    </row>
    <row r="23808" spans="1:7" x14ac:dyDescent="0.3">
      <c r="A23808" s="1">
        <v>45442.736111111109</v>
      </c>
      <c r="B23808">
        <v>639.16133273359378</v>
      </c>
      <c r="C23808">
        <v>376.15930553438966</v>
      </c>
      <c r="D23808">
        <v>610.14004516379373</v>
      </c>
      <c r="E23808">
        <v>1946.5186807442849</v>
      </c>
      <c r="F23808">
        <v>2002.7052056908387</v>
      </c>
      <c r="G23808">
        <v>0.11969278698069359</v>
      </c>
    </row>
    <row r="23809" spans="1:7" x14ac:dyDescent="0.3">
      <c r="A23809" s="1">
        <v>45442.739583333336</v>
      </c>
      <c r="B23809">
        <v>639.54990197408301</v>
      </c>
      <c r="C23809">
        <v>377.73788496324755</v>
      </c>
      <c r="D23809">
        <v>610.69927248584554</v>
      </c>
      <c r="E23809">
        <v>1946.4111869654789</v>
      </c>
      <c r="F23809">
        <v>2002.1535682610674</v>
      </c>
      <c r="G23809">
        <v>0.1195987107989288</v>
      </c>
    </row>
    <row r="23810" spans="1:7" x14ac:dyDescent="0.3">
      <c r="A23810" s="1">
        <v>45442.743055555555</v>
      </c>
      <c r="B23810">
        <v>636.99987417327873</v>
      </c>
      <c r="C23810">
        <v>373.51632736867651</v>
      </c>
      <c r="D23810">
        <v>607.85867536646265</v>
      </c>
      <c r="E23810">
        <v>1936.3575724894263</v>
      </c>
      <c r="F23810">
        <v>1982.0465043198139</v>
      </c>
      <c r="G23810">
        <v>0.119504634617164</v>
      </c>
    </row>
    <row r="23811" spans="1:7" x14ac:dyDescent="0.3">
      <c r="A23811" s="1">
        <v>45442.746527777781</v>
      </c>
      <c r="B23811">
        <v>634.61994997526904</v>
      </c>
      <c r="C23811">
        <v>375.0017428198712</v>
      </c>
      <c r="D23811">
        <v>606.13818945347384</v>
      </c>
      <c r="E23811">
        <v>1925.7271531431536</v>
      </c>
      <c r="F23811">
        <v>1977.2190394228173</v>
      </c>
      <c r="G23811">
        <v>0.11941055843539922</v>
      </c>
    </row>
    <row r="23812" spans="1:7" x14ac:dyDescent="0.3">
      <c r="A23812" s="1">
        <v>45442.75</v>
      </c>
      <c r="B23812">
        <v>634.99271623687252</v>
      </c>
      <c r="C23812">
        <v>370.35862987987781</v>
      </c>
      <c r="D23812">
        <v>606.46812249620416</v>
      </c>
      <c r="E23812">
        <v>1922.4982847967806</v>
      </c>
      <c r="F23812">
        <v>1952.1428238681747</v>
      </c>
      <c r="G23812">
        <v>0.11931648225363442</v>
      </c>
    </row>
    <row r="23813" spans="1:7" x14ac:dyDescent="0.3">
      <c r="A23813" s="1">
        <v>45442.753472222219</v>
      </c>
      <c r="B23813">
        <v>635.67522765252909</v>
      </c>
      <c r="C23813">
        <v>366.32500678558398</v>
      </c>
      <c r="D23813">
        <v>606.97059553049326</v>
      </c>
      <c r="E23813">
        <v>1916.1710717967203</v>
      </c>
      <c r="F23813">
        <v>1923.8023321726255</v>
      </c>
      <c r="G23813">
        <v>0.11922240607186962</v>
      </c>
    </row>
    <row r="23814" spans="1:7" x14ac:dyDescent="0.3">
      <c r="A23814" s="1">
        <v>45442.756944444445</v>
      </c>
      <c r="B23814">
        <v>633.50294816975702</v>
      </c>
      <c r="C23814">
        <v>369.85745451094061</v>
      </c>
      <c r="D23814">
        <v>605.17215800718509</v>
      </c>
      <c r="E23814">
        <v>1913.3139222704081</v>
      </c>
      <c r="F23814">
        <v>1930.701898073225</v>
      </c>
      <c r="G23814">
        <v>0.11912832989010483</v>
      </c>
    </row>
    <row r="23815" spans="1:7" x14ac:dyDescent="0.3">
      <c r="A23815" s="1">
        <v>45442.760416666664</v>
      </c>
      <c r="B23815">
        <v>637.18591929304023</v>
      </c>
      <c r="C23815">
        <v>375.60427142219379</v>
      </c>
      <c r="D23815">
        <v>608.54467911603592</v>
      </c>
      <c r="E23815">
        <v>1932.2559466241021</v>
      </c>
      <c r="F23815">
        <v>1975.1585943761274</v>
      </c>
      <c r="G23815">
        <v>0.11903425370834005</v>
      </c>
    </row>
    <row r="23816" spans="1:7" x14ac:dyDescent="0.3">
      <c r="A23816" s="1">
        <v>45442.763888888891</v>
      </c>
      <c r="B23816">
        <v>638.65501916433448</v>
      </c>
      <c r="C23816">
        <v>374.18992167371522</v>
      </c>
      <c r="D23816">
        <v>609.80333404273722</v>
      </c>
      <c r="E23816">
        <v>1931.6785264883504</v>
      </c>
      <c r="F23816">
        <v>1970.3125074372028</v>
      </c>
      <c r="G23816">
        <v>0.11894017752657525</v>
      </c>
    </row>
    <row r="23817" spans="1:7" x14ac:dyDescent="0.3">
      <c r="A23817" s="1">
        <v>45442.767361111109</v>
      </c>
      <c r="B23817">
        <v>635.97423816488595</v>
      </c>
      <c r="C23817">
        <v>373.81692417878821</v>
      </c>
      <c r="D23817">
        <v>607.25978467655807</v>
      </c>
      <c r="E23817">
        <v>1919.9615018396344</v>
      </c>
      <c r="F23817">
        <v>1964.4767946660704</v>
      </c>
      <c r="G23817">
        <v>0.11884610134481045</v>
      </c>
    </row>
    <row r="23818" spans="1:7" x14ac:dyDescent="0.3">
      <c r="A23818" s="1">
        <v>45442.770833333336</v>
      </c>
      <c r="B23818">
        <v>639.1608187851682</v>
      </c>
      <c r="C23818">
        <v>377.63236891819082</v>
      </c>
      <c r="D23818">
        <v>610.34259000290263</v>
      </c>
      <c r="E23818">
        <v>1938.7626244660712</v>
      </c>
      <c r="F23818">
        <v>1985.6901529119741</v>
      </c>
      <c r="G23818">
        <v>0.11875202516304566</v>
      </c>
    </row>
    <row r="23819" spans="1:7" x14ac:dyDescent="0.3">
      <c r="A23819" s="1">
        <v>45442.774305555555</v>
      </c>
      <c r="B23819">
        <v>639.72281803293401</v>
      </c>
      <c r="C23819">
        <v>376.4940883534918</v>
      </c>
      <c r="D23819">
        <v>610.68465116303503</v>
      </c>
      <c r="E23819">
        <v>1934.3890890163955</v>
      </c>
      <c r="F23819">
        <v>1975.6402507819068</v>
      </c>
      <c r="G23819">
        <v>0.11865794898128086</v>
      </c>
    </row>
    <row r="23820" spans="1:7" x14ac:dyDescent="0.3">
      <c r="A23820" s="1">
        <v>45442.777777777781</v>
      </c>
      <c r="B23820">
        <v>639.64472041316333</v>
      </c>
      <c r="C23820">
        <v>374.19681760281691</v>
      </c>
      <c r="D23820">
        <v>610.47722478066919</v>
      </c>
      <c r="E23820">
        <v>1928.8664526127532</v>
      </c>
      <c r="F23820">
        <v>1960.5083845545914</v>
      </c>
      <c r="G23820">
        <v>0.11856387279951607</v>
      </c>
    </row>
    <row r="23821" spans="1:7" x14ac:dyDescent="0.3">
      <c r="A23821" s="1">
        <v>45442.78125</v>
      </c>
      <c r="B23821">
        <v>639.44210443682891</v>
      </c>
      <c r="C23821">
        <v>372.5545730244483</v>
      </c>
      <c r="D23821">
        <v>610.20155010507381</v>
      </c>
      <c r="E23821">
        <v>1926.6511976879628</v>
      </c>
      <c r="F23821">
        <v>1947.3817298526526</v>
      </c>
      <c r="G23821">
        <v>0.11846979661775127</v>
      </c>
    </row>
    <row r="23822" spans="1:7" x14ac:dyDescent="0.3">
      <c r="A23822" s="1">
        <v>45442.784722222219</v>
      </c>
      <c r="B23822">
        <v>638.6233219155157</v>
      </c>
      <c r="C23822">
        <v>373.10158455824575</v>
      </c>
      <c r="D23822">
        <v>609.97994802011544</v>
      </c>
      <c r="E23822">
        <v>1927.0567069478977</v>
      </c>
      <c r="F23822">
        <v>1946.3837876445734</v>
      </c>
      <c r="G23822">
        <v>0.1183757204359865</v>
      </c>
    </row>
    <row r="23823" spans="1:7" x14ac:dyDescent="0.3">
      <c r="A23823" s="1">
        <v>45442.788194444445</v>
      </c>
      <c r="B23823">
        <v>639.00161627637863</v>
      </c>
      <c r="C23823">
        <v>372.34493493664013</v>
      </c>
      <c r="D23823">
        <v>610.40643050227243</v>
      </c>
      <c r="E23823">
        <v>1929.6652782756137</v>
      </c>
      <c r="F23823">
        <v>1947.3473611297106</v>
      </c>
      <c r="G23823">
        <v>0.1182816442542217</v>
      </c>
    </row>
    <row r="23824" spans="1:7" x14ac:dyDescent="0.3">
      <c r="A23824" s="1">
        <v>45442.791666666664</v>
      </c>
      <c r="B23824">
        <v>638.83989836690057</v>
      </c>
      <c r="C23824">
        <v>372.62403424006152</v>
      </c>
      <c r="D23824">
        <v>610.06688858482073</v>
      </c>
      <c r="E23824">
        <v>1928.887921662056</v>
      </c>
      <c r="F23824">
        <v>1948.9788774814469</v>
      </c>
      <c r="G23824">
        <v>0.11818756807245691</v>
      </c>
    </row>
    <row r="23825" spans="1:7" x14ac:dyDescent="0.3">
      <c r="A23825" s="1">
        <v>45442.795138888891</v>
      </c>
      <c r="B23825">
        <v>638.87343964628258</v>
      </c>
      <c r="C23825">
        <v>373.44254976542709</v>
      </c>
      <c r="D23825">
        <v>609.98948815699327</v>
      </c>
      <c r="E23825">
        <v>1929.262279251815</v>
      </c>
      <c r="F23825">
        <v>1954.4723913892642</v>
      </c>
      <c r="G23825">
        <v>0.11809349189069211</v>
      </c>
    </row>
    <row r="23826" spans="1:7" x14ac:dyDescent="0.3">
      <c r="A23826" s="1">
        <v>45442.798611111109</v>
      </c>
      <c r="B23826">
        <v>638.95562344096493</v>
      </c>
      <c r="C23826">
        <v>372.6338548799576</v>
      </c>
      <c r="D23826">
        <v>610.28955379084948</v>
      </c>
      <c r="E23826">
        <v>1925.2608656149132</v>
      </c>
      <c r="F23826">
        <v>1947.2136922393604</v>
      </c>
      <c r="G23826">
        <v>0.11799941570892732</v>
      </c>
    </row>
    <row r="23827" spans="1:7" x14ac:dyDescent="0.3">
      <c r="A23827" s="1">
        <v>45442.802083333336</v>
      </c>
      <c r="B23827">
        <v>639.06684449878696</v>
      </c>
      <c r="C23827">
        <v>373.80030478453563</v>
      </c>
      <c r="D23827">
        <v>610.42007667606197</v>
      </c>
      <c r="E23827">
        <v>1928.6141233138426</v>
      </c>
      <c r="F23827">
        <v>1954.3734760639179</v>
      </c>
      <c r="G23827">
        <v>0.11790533952716252</v>
      </c>
    </row>
    <row r="23828" spans="1:7" x14ac:dyDescent="0.3">
      <c r="A23828" s="1">
        <v>45442.805555555555</v>
      </c>
      <c r="B23828">
        <v>638.61360286891238</v>
      </c>
      <c r="C23828">
        <v>374.21205791224588</v>
      </c>
      <c r="D23828">
        <v>609.6542184670592</v>
      </c>
      <c r="E23828">
        <v>1926.9850388540262</v>
      </c>
      <c r="F23828">
        <v>1955.6482259557706</v>
      </c>
      <c r="G23828">
        <v>0.11781126334539772</v>
      </c>
    </row>
    <row r="23829" spans="1:7" x14ac:dyDescent="0.3">
      <c r="A23829" s="1">
        <v>45442.809027777781</v>
      </c>
      <c r="B23829">
        <v>636.53004219182412</v>
      </c>
      <c r="C23829">
        <v>372.58049930998556</v>
      </c>
      <c r="D23829">
        <v>607.54110591577626</v>
      </c>
      <c r="E23829">
        <v>1919.687127388512</v>
      </c>
      <c r="F23829">
        <v>1947.7519226812008</v>
      </c>
      <c r="G23829">
        <v>0.11771718716363293</v>
      </c>
    </row>
    <row r="23830" spans="1:7" x14ac:dyDescent="0.3">
      <c r="A23830" s="1">
        <v>45442.8125</v>
      </c>
      <c r="B23830">
        <v>638.7661091033558</v>
      </c>
      <c r="C23830">
        <v>375.42205023288744</v>
      </c>
      <c r="D23830">
        <v>610.13467063528856</v>
      </c>
      <c r="E23830">
        <v>1926.0419394735759</v>
      </c>
      <c r="F23830">
        <v>1955.4270059726764</v>
      </c>
      <c r="G23830">
        <v>0.11762311098186816</v>
      </c>
    </row>
    <row r="23831" spans="1:7" x14ac:dyDescent="0.3">
      <c r="A23831" s="1">
        <v>45442.815972222219</v>
      </c>
      <c r="B23831">
        <v>638.93125341114421</v>
      </c>
      <c r="C23831">
        <v>371.12295704539508</v>
      </c>
      <c r="D23831">
        <v>610.24661713834439</v>
      </c>
      <c r="E23831">
        <v>1921.5501057135702</v>
      </c>
      <c r="F23831">
        <v>1931.2246328914375</v>
      </c>
      <c r="G23831">
        <v>0.11752903480010336</v>
      </c>
    </row>
    <row r="23832" spans="1:7" x14ac:dyDescent="0.3">
      <c r="A23832" s="1">
        <v>45442.819444444445</v>
      </c>
      <c r="B23832">
        <v>635.51146022627449</v>
      </c>
      <c r="C23832">
        <v>368.25337999698519</v>
      </c>
      <c r="D23832">
        <v>607.32906421134226</v>
      </c>
      <c r="E23832">
        <v>1907.6308880120105</v>
      </c>
      <c r="F23832">
        <v>1907.0075124477028</v>
      </c>
      <c r="G23832">
        <v>0.11743495861833857</v>
      </c>
    </row>
    <row r="23833" spans="1:7" x14ac:dyDescent="0.3">
      <c r="A23833" s="1">
        <v>45442.822916666664</v>
      </c>
      <c r="B23833">
        <v>638.47117544987384</v>
      </c>
      <c r="C23833">
        <v>368.74653750657677</v>
      </c>
      <c r="D23833">
        <v>610.14346967239658</v>
      </c>
      <c r="E23833">
        <v>1926.85933088095</v>
      </c>
      <c r="F23833">
        <v>1918.3209280764797</v>
      </c>
      <c r="G23833">
        <v>0.11734088243657377</v>
      </c>
    </row>
    <row r="23834" spans="1:7" x14ac:dyDescent="0.3">
      <c r="A23834" s="1">
        <v>45442.826388888891</v>
      </c>
      <c r="B23834">
        <v>636.89641922103181</v>
      </c>
      <c r="C23834">
        <v>370.11346252310994</v>
      </c>
      <c r="D23834">
        <v>608.65348033494729</v>
      </c>
      <c r="E23834">
        <v>1921.1308067244238</v>
      </c>
      <c r="F23834">
        <v>1939.3876471032556</v>
      </c>
      <c r="G23834">
        <v>0.11724680625480897</v>
      </c>
    </row>
    <row r="23835" spans="1:7" x14ac:dyDescent="0.3">
      <c r="A23835" s="1">
        <v>45442.829861111109</v>
      </c>
      <c r="B23835">
        <v>636.8279791069989</v>
      </c>
      <c r="C23835">
        <v>368.56702392063562</v>
      </c>
      <c r="D23835">
        <v>608.14016605072118</v>
      </c>
      <c r="E23835">
        <v>1922.1941419173816</v>
      </c>
      <c r="F23835">
        <v>1950.3237212678584</v>
      </c>
      <c r="G23835">
        <v>0.11715273007304418</v>
      </c>
    </row>
    <row r="23836" spans="1:7" x14ac:dyDescent="0.3">
      <c r="A23836" s="1">
        <v>45442.833333333336</v>
      </c>
      <c r="B23836">
        <v>636.56298266389069</v>
      </c>
      <c r="C23836">
        <v>369.40460109245777</v>
      </c>
      <c r="D23836">
        <v>607.8291883721339</v>
      </c>
      <c r="E23836">
        <v>1922.0541260471553</v>
      </c>
      <c r="F23836">
        <v>1957.5068203999917</v>
      </c>
      <c r="G23836">
        <v>0.11705865389127938</v>
      </c>
    </row>
    <row r="23837" spans="1:7" x14ac:dyDescent="0.3">
      <c r="A23837" s="1">
        <v>45442.836805555555</v>
      </c>
      <c r="B23837">
        <v>638.62185504160186</v>
      </c>
      <c r="C23837">
        <v>371.84783009962274</v>
      </c>
      <c r="D23837">
        <v>610.20275007121211</v>
      </c>
      <c r="E23837">
        <v>1932.678101560208</v>
      </c>
      <c r="F23837">
        <v>1979.8609829459808</v>
      </c>
      <c r="G23837">
        <v>0.11696480694649514</v>
      </c>
    </row>
    <row r="23838" spans="1:7" x14ac:dyDescent="0.3">
      <c r="A23838" s="1">
        <v>45442.840277777781</v>
      </c>
      <c r="B23838">
        <v>637.72849196503796</v>
      </c>
      <c r="C23838">
        <v>370.36230475752046</v>
      </c>
      <c r="D23838">
        <v>609.23788472721731</v>
      </c>
      <c r="E23838">
        <v>1927.6570161866025</v>
      </c>
      <c r="F23838">
        <v>1972.2063461684854</v>
      </c>
      <c r="G23838">
        <v>0.11692410707473755</v>
      </c>
    </row>
    <row r="23839" spans="1:7" x14ac:dyDescent="0.3">
      <c r="A23839" s="1">
        <v>45442.84375</v>
      </c>
      <c r="B23839">
        <v>635.65735121126806</v>
      </c>
      <c r="C23839">
        <v>368.09998007813959</v>
      </c>
      <c r="D23839">
        <v>607.30343415842287</v>
      </c>
      <c r="E23839">
        <v>1919.3077937197845</v>
      </c>
      <c r="F23839">
        <v>1956.1451824214964</v>
      </c>
      <c r="G23839">
        <v>0.11692410707473755</v>
      </c>
    </row>
    <row r="23840" spans="1:7" x14ac:dyDescent="0.3">
      <c r="A23840" s="1">
        <v>45442.847222222219</v>
      </c>
      <c r="B23840">
        <v>635.38979887826054</v>
      </c>
      <c r="C23840">
        <v>365.9059987269776</v>
      </c>
      <c r="D23840">
        <v>607.03485172307285</v>
      </c>
      <c r="E23840">
        <v>1920.2904833920545</v>
      </c>
      <c r="F23840">
        <v>1947.0271113785434</v>
      </c>
      <c r="G23840">
        <v>0.11692410707473755</v>
      </c>
    </row>
    <row r="23841" spans="1:7" x14ac:dyDescent="0.3">
      <c r="A23841" s="1">
        <v>45442.850694444445</v>
      </c>
      <c r="B23841">
        <v>634.58415038100634</v>
      </c>
      <c r="C23841">
        <v>363.52305645274737</v>
      </c>
      <c r="D23841">
        <v>606.46599951970336</v>
      </c>
      <c r="E23841">
        <v>1915.4370227524421</v>
      </c>
      <c r="F23841">
        <v>1938.9340825007612</v>
      </c>
      <c r="G23841">
        <v>0.11692410707473755</v>
      </c>
    </row>
    <row r="23842" spans="1:7" x14ac:dyDescent="0.3">
      <c r="A23842" s="1">
        <v>45442.854166666664</v>
      </c>
      <c r="B23842">
        <v>634.4302477146698</v>
      </c>
      <c r="C23842">
        <v>363.68242811651635</v>
      </c>
      <c r="D23842">
        <v>606.57240387046443</v>
      </c>
      <c r="E23842">
        <v>1912.5006715946645</v>
      </c>
      <c r="F23842">
        <v>1930.5214991712528</v>
      </c>
      <c r="G23842">
        <v>0.11692410707473755</v>
      </c>
    </row>
    <row r="23843" spans="1:7" x14ac:dyDescent="0.3">
      <c r="A23843" s="1">
        <v>45442.857638888891</v>
      </c>
      <c r="B23843">
        <v>635.08981080146384</v>
      </c>
      <c r="C23843">
        <v>363.96214629487542</v>
      </c>
      <c r="D23843">
        <v>607.46807230801141</v>
      </c>
      <c r="E23843">
        <v>1920.8177654501578</v>
      </c>
      <c r="F23843">
        <v>1950.2690002435181</v>
      </c>
      <c r="G23843">
        <v>0.11692410707473755</v>
      </c>
    </row>
    <row r="23844" spans="1:7" x14ac:dyDescent="0.3">
      <c r="A23844" s="1">
        <v>45442.861111111109</v>
      </c>
      <c r="B23844">
        <v>636.57539724215803</v>
      </c>
      <c r="C23844">
        <v>365.14604783482372</v>
      </c>
      <c r="D23844">
        <v>608.67903668660017</v>
      </c>
      <c r="E23844">
        <v>1927.2879811478433</v>
      </c>
      <c r="F23844">
        <v>1968.4773612398421</v>
      </c>
      <c r="G23844">
        <v>0.11692410707473755</v>
      </c>
    </row>
    <row r="23845" spans="1:7" x14ac:dyDescent="0.3">
      <c r="A23845" s="1">
        <v>45442.864583333336</v>
      </c>
      <c r="B23845">
        <v>633.60164713006873</v>
      </c>
      <c r="C23845">
        <v>360.81840032624234</v>
      </c>
      <c r="D23845">
        <v>605.33211599982678</v>
      </c>
      <c r="E23845">
        <v>1915.5605859641187</v>
      </c>
      <c r="F23845">
        <v>1952.2611315297308</v>
      </c>
      <c r="G23845">
        <v>0.11692410707473755</v>
      </c>
    </row>
    <row r="23846" spans="1:7" x14ac:dyDescent="0.3">
      <c r="A23846" s="1">
        <v>45442.868055555555</v>
      </c>
      <c r="B23846">
        <v>634.20574165237826</v>
      </c>
      <c r="C23846">
        <v>365.64882056732165</v>
      </c>
      <c r="D23846">
        <v>606.40485966642484</v>
      </c>
      <c r="E23846">
        <v>1919.6939970534384</v>
      </c>
      <c r="F23846">
        <v>1973.4353774323024</v>
      </c>
      <c r="G23846">
        <v>0.11692410707473755</v>
      </c>
    </row>
    <row r="23847" spans="1:7" x14ac:dyDescent="0.3">
      <c r="A23847" s="1">
        <v>45442.871527777781</v>
      </c>
      <c r="B23847">
        <v>634.23422303622635</v>
      </c>
      <c r="C23847">
        <v>363.17097395120317</v>
      </c>
      <c r="D23847">
        <v>606.05104359034374</v>
      </c>
      <c r="E23847">
        <v>1923.6112020163503</v>
      </c>
      <c r="F23847">
        <v>1970.0054093609847</v>
      </c>
      <c r="G23847">
        <v>0.11692410707473755</v>
      </c>
    </row>
    <row r="23848" spans="1:7" x14ac:dyDescent="0.3">
      <c r="A23848" s="1">
        <v>45442.875</v>
      </c>
      <c r="B23848">
        <v>634.30015661753714</v>
      </c>
      <c r="C23848">
        <v>362.2838347799306</v>
      </c>
      <c r="D23848">
        <v>606.15618484974016</v>
      </c>
      <c r="E23848">
        <v>1922.280039115609</v>
      </c>
      <c r="F23848">
        <v>1965.9475326419865</v>
      </c>
      <c r="G23848">
        <v>0.11692410707473755</v>
      </c>
    </row>
    <row r="23849" spans="1:7" x14ac:dyDescent="0.3">
      <c r="A23849" s="1">
        <v>45442.878472222219</v>
      </c>
      <c r="B23849">
        <v>637.1334388966236</v>
      </c>
      <c r="C23849">
        <v>365.95991848232813</v>
      </c>
      <c r="D23849">
        <v>608.86547489156362</v>
      </c>
      <c r="E23849">
        <v>1931.975454768771</v>
      </c>
      <c r="F23849">
        <v>1982.200876271663</v>
      </c>
      <c r="G23849">
        <v>0.11692410707473755</v>
      </c>
    </row>
    <row r="23850" spans="1:7" x14ac:dyDescent="0.3">
      <c r="A23850" s="1">
        <v>45442.881944444445</v>
      </c>
      <c r="B23850">
        <v>638.66239131582688</v>
      </c>
      <c r="C23850">
        <v>363.80390865986351</v>
      </c>
      <c r="D23850">
        <v>609.82390842964264</v>
      </c>
      <c r="E23850">
        <v>1934.602831465508</v>
      </c>
      <c r="F23850">
        <v>1980.1973449873769</v>
      </c>
      <c r="G23850">
        <v>0.11692410707473755</v>
      </c>
    </row>
    <row r="23851" spans="1:7" x14ac:dyDescent="0.3">
      <c r="A23851" s="1">
        <v>45442.885416666664</v>
      </c>
      <c r="B23851">
        <v>638.78379249369209</v>
      </c>
      <c r="C23851">
        <v>362.28505200923939</v>
      </c>
      <c r="D23851">
        <v>610.08489628640677</v>
      </c>
      <c r="E23851">
        <v>1934.1329953336076</v>
      </c>
      <c r="F23851">
        <v>1974.892629583929</v>
      </c>
      <c r="G23851">
        <v>0.11692410707473755</v>
      </c>
    </row>
    <row r="23852" spans="1:7" x14ac:dyDescent="0.3">
      <c r="A23852" s="1">
        <v>45442.888888888891</v>
      </c>
      <c r="B23852">
        <v>638.53206070284818</v>
      </c>
      <c r="C23852">
        <v>361.59022649577173</v>
      </c>
      <c r="D23852">
        <v>610.01384371692689</v>
      </c>
      <c r="E23852">
        <v>1932.7546131110921</v>
      </c>
      <c r="F23852">
        <v>1972.2782341633597</v>
      </c>
      <c r="G23852">
        <v>0.11692410707473755</v>
      </c>
    </row>
    <row r="23853" spans="1:7" x14ac:dyDescent="0.3">
      <c r="A23853" s="1">
        <v>45442.892361111109</v>
      </c>
      <c r="B23853">
        <v>638.26474556853236</v>
      </c>
      <c r="C23853">
        <v>361.20747644763361</v>
      </c>
      <c r="D23853">
        <v>609.71289506981702</v>
      </c>
      <c r="E23853">
        <v>1931.8365694222339</v>
      </c>
      <c r="F23853">
        <v>1971.5400562453428</v>
      </c>
      <c r="G23853">
        <v>0.11692410707473755</v>
      </c>
    </row>
    <row r="23854" spans="1:7" x14ac:dyDescent="0.3">
      <c r="A23854" s="1">
        <v>45442.895833333336</v>
      </c>
      <c r="B23854">
        <v>638.41345412890155</v>
      </c>
      <c r="C23854">
        <v>362.15817552217959</v>
      </c>
      <c r="D23854">
        <v>609.73028819361934</v>
      </c>
      <c r="E23854">
        <v>1935.3555984661964</v>
      </c>
      <c r="F23854">
        <v>1982.0045885026157</v>
      </c>
      <c r="G23854">
        <v>0.11692410707473755</v>
      </c>
    </row>
    <row r="23855" spans="1:7" x14ac:dyDescent="0.3">
      <c r="A23855" s="1">
        <v>45442.899305555555</v>
      </c>
      <c r="B23855">
        <v>635.39557821504081</v>
      </c>
      <c r="C23855">
        <v>359.93301189856987</v>
      </c>
      <c r="D23855">
        <v>607.06303289165146</v>
      </c>
      <c r="E23855">
        <v>1927.5526727386405</v>
      </c>
      <c r="F23855">
        <v>1973.6265934640053</v>
      </c>
      <c r="G23855">
        <v>0.11692410707473755</v>
      </c>
    </row>
    <row r="23856" spans="1:7" x14ac:dyDescent="0.3">
      <c r="A23856" s="1">
        <v>45442.902777777781</v>
      </c>
      <c r="B23856">
        <v>637.06392783938907</v>
      </c>
      <c r="C23856">
        <v>360.07856413022637</v>
      </c>
      <c r="D23856">
        <v>608.59070526326173</v>
      </c>
      <c r="E23856">
        <v>1933.432838012923</v>
      </c>
      <c r="F23856">
        <v>1973.8571159217418</v>
      </c>
      <c r="G23856">
        <v>0.11692410707473755</v>
      </c>
    </row>
    <row r="23857" spans="1:7" x14ac:dyDescent="0.3">
      <c r="A23857" s="1">
        <v>45442.90625</v>
      </c>
      <c r="B23857">
        <v>635.55647710251628</v>
      </c>
      <c r="C23857">
        <v>358.41138750157478</v>
      </c>
      <c r="D23857">
        <v>607.22055168721465</v>
      </c>
      <c r="E23857">
        <v>1921.6090885206238</v>
      </c>
      <c r="F23857">
        <v>1957.6964268854783</v>
      </c>
      <c r="G23857">
        <v>0.11692410707473755</v>
      </c>
    </row>
    <row r="23858" spans="1:7" x14ac:dyDescent="0.3">
      <c r="A23858" s="1">
        <v>45442.909722222219</v>
      </c>
      <c r="B23858">
        <v>638.4177793978422</v>
      </c>
      <c r="C23858">
        <v>357.14051820283066</v>
      </c>
      <c r="D23858">
        <v>609.83634861371479</v>
      </c>
      <c r="E23858">
        <v>1935.2523819881651</v>
      </c>
      <c r="F23858">
        <v>1957.9020623103418</v>
      </c>
      <c r="G23858">
        <v>0.11692410707473755</v>
      </c>
    </row>
    <row r="23859" spans="1:7" x14ac:dyDescent="0.3">
      <c r="A23859" s="1">
        <v>45442.913194444445</v>
      </c>
      <c r="B23859">
        <v>636.99359925812917</v>
      </c>
      <c r="C23859">
        <v>358.51202521281431</v>
      </c>
      <c r="D23859">
        <v>608.50197268839872</v>
      </c>
      <c r="E23859">
        <v>1931.7661899451573</v>
      </c>
      <c r="F23859">
        <v>1971.0252773644615</v>
      </c>
      <c r="G23859">
        <v>0.11692410707473755</v>
      </c>
    </row>
    <row r="23860" spans="1:7" x14ac:dyDescent="0.3">
      <c r="A23860" s="1">
        <v>45442.916666666664</v>
      </c>
      <c r="B23860">
        <v>638.18179999222718</v>
      </c>
      <c r="C23860">
        <v>360.18137748081426</v>
      </c>
      <c r="D23860">
        <v>609.51419405237505</v>
      </c>
      <c r="E23860">
        <v>1936.9906126312462</v>
      </c>
      <c r="F23860">
        <v>1986.1280673913577</v>
      </c>
      <c r="G23860">
        <v>0.11692410707473755</v>
      </c>
    </row>
    <row r="23861" spans="1:7" x14ac:dyDescent="0.3">
      <c r="A23861" s="1">
        <v>45442.920138888891</v>
      </c>
      <c r="B23861">
        <v>637.88118076573642</v>
      </c>
      <c r="C23861">
        <v>361.70763109105491</v>
      </c>
      <c r="D23861">
        <v>609.24034260872043</v>
      </c>
      <c r="E23861">
        <v>1939.2176726518896</v>
      </c>
      <c r="F23861">
        <v>1992.6899318574106</v>
      </c>
      <c r="G23861">
        <v>0.11692410707473755</v>
      </c>
    </row>
    <row r="23862" spans="1:7" x14ac:dyDescent="0.3">
      <c r="A23862" s="1">
        <v>45442.923611111109</v>
      </c>
      <c r="B23862">
        <v>638.82534940301912</v>
      </c>
      <c r="C23862">
        <v>362.64385269848128</v>
      </c>
      <c r="D23862">
        <v>609.99098800363731</v>
      </c>
      <c r="E23862">
        <v>1943.6115023881919</v>
      </c>
      <c r="F23862">
        <v>1998.9739704461019</v>
      </c>
      <c r="G23862">
        <v>0.11692410707473755</v>
      </c>
    </row>
    <row r="23863" spans="1:7" x14ac:dyDescent="0.3">
      <c r="A23863" s="1">
        <v>45442.927083333336</v>
      </c>
      <c r="B23863">
        <v>637.85165309052672</v>
      </c>
      <c r="C23863">
        <v>358.5646591045753</v>
      </c>
      <c r="D23863">
        <v>608.9369338144611</v>
      </c>
      <c r="E23863">
        <v>1935.4401738618205</v>
      </c>
      <c r="F23863">
        <v>1978.2816758589354</v>
      </c>
      <c r="G23863">
        <v>0.11692410707473755</v>
      </c>
    </row>
    <row r="23864" spans="1:7" x14ac:dyDescent="0.3">
      <c r="A23864" s="1">
        <v>45442.930555555555</v>
      </c>
      <c r="B23864">
        <v>637.3462651512699</v>
      </c>
      <c r="C23864">
        <v>360.46157371921834</v>
      </c>
      <c r="D23864">
        <v>608.84870106054109</v>
      </c>
      <c r="E23864">
        <v>1931.3993377813133</v>
      </c>
      <c r="F23864">
        <v>1979.9721805871209</v>
      </c>
      <c r="G23864">
        <v>0.11692410707473755</v>
      </c>
    </row>
    <row r="23865" spans="1:7" x14ac:dyDescent="0.3">
      <c r="A23865" s="1">
        <v>45442.934027777781</v>
      </c>
      <c r="B23865">
        <v>637.2512618267416</v>
      </c>
      <c r="C23865">
        <v>355.26404512025994</v>
      </c>
      <c r="D23865">
        <v>608.82131691458619</v>
      </c>
      <c r="E23865">
        <v>1930.9500579901339</v>
      </c>
      <c r="F23865">
        <v>1957.7131023775596</v>
      </c>
      <c r="G23865">
        <v>0.11692410707473755</v>
      </c>
    </row>
    <row r="23866" spans="1:7" x14ac:dyDescent="0.3">
      <c r="A23866" s="1">
        <v>45442.9375</v>
      </c>
      <c r="B23866">
        <v>637.04212808380112</v>
      </c>
      <c r="C23866">
        <v>356.74029971288394</v>
      </c>
      <c r="D23866">
        <v>609.28583129827769</v>
      </c>
      <c r="E23866">
        <v>1928.4241028612864</v>
      </c>
      <c r="F23866">
        <v>1958.4578861821151</v>
      </c>
      <c r="G23866">
        <v>0.11692410707473755</v>
      </c>
    </row>
    <row r="23867" spans="1:7" x14ac:dyDescent="0.3">
      <c r="A23867" s="1">
        <v>45442.940972222219</v>
      </c>
      <c r="B23867">
        <v>637.54344334888367</v>
      </c>
      <c r="C23867">
        <v>354.58606816152627</v>
      </c>
      <c r="D23867">
        <v>609.74027257346404</v>
      </c>
      <c r="E23867">
        <v>1933.1400398301259</v>
      </c>
      <c r="F23867">
        <v>1955.5110010709025</v>
      </c>
      <c r="G23867">
        <v>0.11692410707473755</v>
      </c>
    </row>
    <row r="23868" spans="1:7" x14ac:dyDescent="0.3">
      <c r="A23868" s="1">
        <v>45442.944444444445</v>
      </c>
      <c r="B23868">
        <v>637.73812313142309</v>
      </c>
      <c r="C23868">
        <v>353.39230770633912</v>
      </c>
      <c r="D23868">
        <v>609.43510239790567</v>
      </c>
      <c r="E23868">
        <v>1930.0296428785512</v>
      </c>
      <c r="F23868">
        <v>1949.2738795674634</v>
      </c>
      <c r="G23868">
        <v>0.11692410707473755</v>
      </c>
    </row>
    <row r="23869" spans="1:7" x14ac:dyDescent="0.3">
      <c r="A23869" s="1">
        <v>45442.947916666664</v>
      </c>
      <c r="B23869">
        <v>635.98426889732161</v>
      </c>
      <c r="C23869">
        <v>354.18908275318989</v>
      </c>
      <c r="D23869">
        <v>607.65653489422755</v>
      </c>
      <c r="E23869">
        <v>1928.7984555799867</v>
      </c>
      <c r="F23869">
        <v>1955.7796848907833</v>
      </c>
      <c r="G23869">
        <v>0.11692410707473755</v>
      </c>
    </row>
    <row r="23870" spans="1:7" x14ac:dyDescent="0.3">
      <c r="A23870" s="1">
        <v>45442.951388888891</v>
      </c>
      <c r="B23870">
        <v>635.25383848187539</v>
      </c>
      <c r="C23870">
        <v>352.95546710046966</v>
      </c>
      <c r="D23870">
        <v>606.73371032778061</v>
      </c>
      <c r="E23870">
        <v>1929.8956498042778</v>
      </c>
      <c r="F23870">
        <v>1964.3786633932893</v>
      </c>
      <c r="G23870">
        <v>0.11692410707473755</v>
      </c>
    </row>
    <row r="23871" spans="1:7" x14ac:dyDescent="0.3">
      <c r="A23871" s="1">
        <v>45442.954861111109</v>
      </c>
      <c r="B23871">
        <v>636.23475063805733</v>
      </c>
      <c r="C23871">
        <v>358.02062399070934</v>
      </c>
      <c r="D23871">
        <v>608.07574632891112</v>
      </c>
      <c r="E23871">
        <v>1933.2592631088989</v>
      </c>
      <c r="F23871">
        <v>1984.9351165507765</v>
      </c>
      <c r="G23871">
        <v>0.11692410707473755</v>
      </c>
    </row>
    <row r="23872" spans="1:7" x14ac:dyDescent="0.3">
      <c r="A23872" s="1">
        <v>45442.958333333336</v>
      </c>
      <c r="B23872">
        <v>636.21248178561427</v>
      </c>
      <c r="C23872">
        <v>355.99416909015406</v>
      </c>
      <c r="D23872">
        <v>607.5432251151276</v>
      </c>
      <c r="E23872">
        <v>1932.1924975565655</v>
      </c>
      <c r="F23872">
        <v>1979.1126509790488</v>
      </c>
      <c r="G23872">
        <v>0.11692410707473755</v>
      </c>
    </row>
    <row r="23873" spans="1:7" x14ac:dyDescent="0.3">
      <c r="A23873" s="1">
        <v>45442.961805555555</v>
      </c>
      <c r="B23873">
        <v>636.74642562793485</v>
      </c>
      <c r="C23873">
        <v>359.0099194597741</v>
      </c>
      <c r="D23873">
        <v>608.50624765444684</v>
      </c>
      <c r="E23873">
        <v>1935.0335511416786</v>
      </c>
      <c r="F23873">
        <v>1988.7835355127199</v>
      </c>
      <c r="G23873">
        <v>0.11692410707473755</v>
      </c>
    </row>
    <row r="23874" spans="1:7" x14ac:dyDescent="0.3">
      <c r="A23874" s="1">
        <v>45442.965277777781</v>
      </c>
      <c r="B23874">
        <v>638.03953321650761</v>
      </c>
      <c r="C23874">
        <v>358.64982561098418</v>
      </c>
      <c r="D23874">
        <v>609.51263737957004</v>
      </c>
      <c r="E23874">
        <v>1940.5166090740317</v>
      </c>
      <c r="F23874">
        <v>1990.7228684028707</v>
      </c>
      <c r="G23874">
        <v>0.11692410707473755</v>
      </c>
    </row>
    <row r="23875" spans="1:7" x14ac:dyDescent="0.3">
      <c r="A23875" s="1">
        <v>45442.96875</v>
      </c>
      <c r="B23875">
        <v>637.96201757453628</v>
      </c>
      <c r="C23875">
        <v>358.32882000772776</v>
      </c>
      <c r="D23875">
        <v>609.30837426520441</v>
      </c>
      <c r="E23875">
        <v>1939.5053406537972</v>
      </c>
      <c r="F23875">
        <v>1989.9478474579196</v>
      </c>
      <c r="G23875">
        <v>0.11692410707473755</v>
      </c>
    </row>
    <row r="23876" spans="1:7" x14ac:dyDescent="0.3">
      <c r="A23876" s="1">
        <v>45442.972222222219</v>
      </c>
      <c r="B23876">
        <v>635.71946249297662</v>
      </c>
      <c r="C23876">
        <v>356.26464395551426</v>
      </c>
      <c r="D23876">
        <v>607.26829905546992</v>
      </c>
      <c r="E23876">
        <v>1931.8852456310303</v>
      </c>
      <c r="F23876">
        <v>1981.9665922065938</v>
      </c>
      <c r="G23876">
        <v>0.11692410707473755</v>
      </c>
    </row>
    <row r="23877" spans="1:7" x14ac:dyDescent="0.3">
      <c r="A23877" s="1">
        <v>45442.975694444445</v>
      </c>
      <c r="B23877">
        <v>633.92536365913872</v>
      </c>
      <c r="C23877">
        <v>359.54495028567828</v>
      </c>
      <c r="D23877">
        <v>605.39014987390067</v>
      </c>
      <c r="E23877">
        <v>1925.9345376025085</v>
      </c>
      <c r="F23877">
        <v>1982.745984857411</v>
      </c>
      <c r="G23877">
        <v>0.11692410707473755</v>
      </c>
    </row>
    <row r="23878" spans="1:7" x14ac:dyDescent="0.3">
      <c r="A23878" s="1">
        <v>45442.979166666664</v>
      </c>
      <c r="B23878">
        <v>635.25066431626828</v>
      </c>
      <c r="C23878">
        <v>357.67943122390324</v>
      </c>
      <c r="D23878">
        <v>606.62439038035143</v>
      </c>
      <c r="E23878">
        <v>1928.0621244623337</v>
      </c>
      <c r="F23878">
        <v>1980.246982316286</v>
      </c>
      <c r="G23878">
        <v>0.11692410707473755</v>
      </c>
    </row>
    <row r="23879" spans="1:7" x14ac:dyDescent="0.3">
      <c r="A23879" s="1">
        <v>45442.982638888891</v>
      </c>
      <c r="B23879">
        <v>638.25804649493512</v>
      </c>
      <c r="C23879">
        <v>357.8459797862173</v>
      </c>
      <c r="D23879">
        <v>609.35777013931818</v>
      </c>
      <c r="E23879">
        <v>1935.8974853625141</v>
      </c>
      <c r="F23879">
        <v>1979.2482655606555</v>
      </c>
      <c r="G23879">
        <v>0.11692410707473755</v>
      </c>
    </row>
    <row r="23880" spans="1:7" x14ac:dyDescent="0.3">
      <c r="A23880" s="1">
        <v>45442.986111111109</v>
      </c>
      <c r="B23880">
        <v>637.62662070705653</v>
      </c>
      <c r="C23880">
        <v>358.48271404546051</v>
      </c>
      <c r="D23880">
        <v>608.66872368983195</v>
      </c>
      <c r="E23880">
        <v>1936.0258011233691</v>
      </c>
      <c r="F23880">
        <v>1985.3107021333728</v>
      </c>
      <c r="G23880">
        <v>0.11692410707473755</v>
      </c>
    </row>
    <row r="23881" spans="1:7" x14ac:dyDescent="0.3">
      <c r="A23881" s="1">
        <v>45442.989583333336</v>
      </c>
      <c r="B23881">
        <v>636.16162349444323</v>
      </c>
      <c r="C23881">
        <v>356.66499431742761</v>
      </c>
      <c r="D23881">
        <v>606.93835249104291</v>
      </c>
      <c r="E23881">
        <v>1927.6399028403762</v>
      </c>
      <c r="F23881">
        <v>1971.6363406684652</v>
      </c>
      <c r="G23881">
        <v>0.11692410707473755</v>
      </c>
    </row>
    <row r="23882" spans="1:7" x14ac:dyDescent="0.3">
      <c r="A23882" s="1">
        <v>45442.993055555555</v>
      </c>
      <c r="B23882">
        <v>637.49491801179602</v>
      </c>
      <c r="C23882">
        <v>358.02591684406053</v>
      </c>
      <c r="D23882">
        <v>608.40740226436333</v>
      </c>
      <c r="E23882">
        <v>1930.4200056966215</v>
      </c>
      <c r="F23882">
        <v>1975.1296588632811</v>
      </c>
      <c r="G23882">
        <v>0.11692410707473755</v>
      </c>
    </row>
    <row r="23883" spans="1:7" x14ac:dyDescent="0.3">
      <c r="A23883" s="1">
        <v>45442.996527777781</v>
      </c>
      <c r="B23883">
        <v>632.47714085621953</v>
      </c>
      <c r="C23883">
        <v>351.80543205111746</v>
      </c>
      <c r="D23883">
        <v>603.13123731449787</v>
      </c>
      <c r="E23883">
        <v>1917.6769978844204</v>
      </c>
      <c r="F23883">
        <v>1951.7476624182409</v>
      </c>
      <c r="G23883">
        <v>0.11692410707473755</v>
      </c>
    </row>
    <row r="23884" spans="1:7" x14ac:dyDescent="0.3">
      <c r="A23884" s="1">
        <v>45443</v>
      </c>
      <c r="B23884">
        <v>621.51769304336051</v>
      </c>
      <c r="C23884">
        <v>345.75919990054433</v>
      </c>
      <c r="D23884">
        <v>592.92896877450494</v>
      </c>
      <c r="E23884">
        <v>1882.3296638981139</v>
      </c>
      <c r="F23884">
        <v>1915.0968682180974</v>
      </c>
      <c r="G23884">
        <v>0.11692410707473755</v>
      </c>
    </row>
    <row r="23885" spans="1:7" x14ac:dyDescent="0.3">
      <c r="A23885" s="1">
        <v>45443.003472222219</v>
      </c>
      <c r="B23885">
        <v>612.1794113242745</v>
      </c>
      <c r="C23885">
        <v>344.40604601400923</v>
      </c>
      <c r="D23885">
        <v>583.53487311415824</v>
      </c>
      <c r="E23885">
        <v>1855.8090099944923</v>
      </c>
      <c r="F23885">
        <v>1901.1171165252213</v>
      </c>
      <c r="G23885">
        <v>0.11692410707473755</v>
      </c>
    </row>
    <row r="23886" spans="1:7" x14ac:dyDescent="0.3">
      <c r="A23886" s="1">
        <v>45443.006944444445</v>
      </c>
      <c r="B23886">
        <v>602.81297186564848</v>
      </c>
      <c r="C23886">
        <v>336.89942408316142</v>
      </c>
      <c r="D23886">
        <v>574.44185430581763</v>
      </c>
      <c r="E23886">
        <v>1827.7915598933953</v>
      </c>
      <c r="F23886">
        <v>1857.7851017705293</v>
      </c>
      <c r="G23886">
        <v>0.11692410707473755</v>
      </c>
    </row>
    <row r="23887" spans="1:7" x14ac:dyDescent="0.3">
      <c r="A23887" s="1">
        <v>45443.010416666664</v>
      </c>
      <c r="B23887">
        <v>591.55697409885238</v>
      </c>
      <c r="C23887">
        <v>334.28293814390696</v>
      </c>
      <c r="D23887">
        <v>563.90169004503139</v>
      </c>
      <c r="E23887">
        <v>1792.2724083402804</v>
      </c>
      <c r="F23887">
        <v>1829.550408164075</v>
      </c>
      <c r="G23887">
        <v>0.11692410707473755</v>
      </c>
    </row>
    <row r="23888" spans="1:7" x14ac:dyDescent="0.3">
      <c r="A23888" s="1">
        <v>45443.013888888891</v>
      </c>
      <c r="B23888">
        <v>583.52267770435901</v>
      </c>
      <c r="C23888">
        <v>326.7318720926184</v>
      </c>
      <c r="D23888">
        <v>555.9145837223839</v>
      </c>
      <c r="E23888">
        <v>1768.2672758416913</v>
      </c>
      <c r="F23888">
        <v>1787.8633501102147</v>
      </c>
      <c r="G23888">
        <v>0.11692410707473755</v>
      </c>
    </row>
    <row r="23889" spans="1:7" x14ac:dyDescent="0.3">
      <c r="A23889" s="1">
        <v>45443.017361111109</v>
      </c>
      <c r="B23889">
        <v>577.6408511993709</v>
      </c>
      <c r="C23889">
        <v>327.21046228419124</v>
      </c>
      <c r="D23889">
        <v>550.04732724631083</v>
      </c>
      <c r="E23889">
        <v>1743.6530459675755</v>
      </c>
      <c r="F23889">
        <v>1773.0379214139721</v>
      </c>
      <c r="G23889">
        <v>0.11692410707473755</v>
      </c>
    </row>
    <row r="23890" spans="1:7" x14ac:dyDescent="0.3">
      <c r="A23890" s="1">
        <v>45443.020833333336</v>
      </c>
      <c r="B23890">
        <v>579.67892304078066</v>
      </c>
      <c r="C23890">
        <v>327.78054635260821</v>
      </c>
      <c r="D23890">
        <v>551.82581989602693</v>
      </c>
      <c r="E23890">
        <v>1754.1905116436064</v>
      </c>
      <c r="F23890">
        <v>1766.1190766086945</v>
      </c>
      <c r="G23890">
        <v>0.11692410707473755</v>
      </c>
    </row>
    <row r="23891" spans="1:7" x14ac:dyDescent="0.3">
      <c r="A23891" s="1">
        <v>45443.024305555555</v>
      </c>
      <c r="B23891">
        <v>579.23067307889744</v>
      </c>
      <c r="C23891">
        <v>326.71970292240707</v>
      </c>
      <c r="D23891">
        <v>551.09646006550054</v>
      </c>
      <c r="E23891">
        <v>1752.2771718781778</v>
      </c>
      <c r="F23891">
        <v>1766.1513237499057</v>
      </c>
      <c r="G23891">
        <v>0.11692410707473755</v>
      </c>
    </row>
    <row r="23892" spans="1:7" x14ac:dyDescent="0.3">
      <c r="A23892" s="1">
        <v>45443.027777777781</v>
      </c>
      <c r="B23892">
        <v>578.74699274427223</v>
      </c>
      <c r="C23892">
        <v>329.0385002152475</v>
      </c>
      <c r="D23892">
        <v>550.91494263927359</v>
      </c>
      <c r="E23892">
        <v>1751.8074680664638</v>
      </c>
      <c r="F23892">
        <v>1779.0593073970301</v>
      </c>
      <c r="G23892">
        <v>0.11692410707473755</v>
      </c>
    </row>
    <row r="23893" spans="1:7" x14ac:dyDescent="0.3">
      <c r="A23893" s="1">
        <v>45443.03125</v>
      </c>
      <c r="B23893">
        <v>579.1753559878108</v>
      </c>
      <c r="C23893">
        <v>329.34115241254074</v>
      </c>
      <c r="D23893">
        <v>551.1820475152889</v>
      </c>
      <c r="E23893">
        <v>1755.8107157963925</v>
      </c>
      <c r="F23893">
        <v>1785.0848178925669</v>
      </c>
      <c r="G23893">
        <v>0.11692410707473755</v>
      </c>
    </row>
    <row r="23894" spans="1:7" x14ac:dyDescent="0.3">
      <c r="A23894" s="1">
        <v>45443.034722222219</v>
      </c>
      <c r="B23894">
        <v>577.98034090217936</v>
      </c>
      <c r="C23894">
        <v>330.86226768829567</v>
      </c>
      <c r="D23894">
        <v>550.17835608880614</v>
      </c>
      <c r="E23894">
        <v>1752.3245776252143</v>
      </c>
      <c r="F23894">
        <v>1793.5922176362503</v>
      </c>
      <c r="G23894">
        <v>0.11692410707473755</v>
      </c>
    </row>
    <row r="23895" spans="1:7" x14ac:dyDescent="0.3">
      <c r="A23895" s="1">
        <v>45443.038194444445</v>
      </c>
      <c r="B23895">
        <v>570.89524933047278</v>
      </c>
      <c r="C23895">
        <v>317.13085933320826</v>
      </c>
      <c r="D23895">
        <v>542.71400197596813</v>
      </c>
      <c r="E23895">
        <v>1726.2987896595396</v>
      </c>
      <c r="F23895">
        <v>1732.4333385602015</v>
      </c>
      <c r="G23895">
        <v>0.11692410707473755</v>
      </c>
    </row>
    <row r="23896" spans="1:7" x14ac:dyDescent="0.3">
      <c r="A23896" s="1">
        <v>45443.041666666664</v>
      </c>
      <c r="B23896">
        <v>555.44880251303448</v>
      </c>
      <c r="C23896">
        <v>308.45941712672226</v>
      </c>
      <c r="D23896">
        <v>527.48110978000034</v>
      </c>
      <c r="E23896">
        <v>1677.5731358313424</v>
      </c>
      <c r="F23896">
        <v>1678.4554851707487</v>
      </c>
      <c r="G23896">
        <v>0.11692410707473755</v>
      </c>
    </row>
    <row r="23897" spans="1:7" x14ac:dyDescent="0.3">
      <c r="A23897" s="1">
        <v>45443.045138888891</v>
      </c>
      <c r="B23897">
        <v>540.95060900332157</v>
      </c>
      <c r="C23897">
        <v>300.40295835918403</v>
      </c>
      <c r="D23897">
        <v>513.20447640203429</v>
      </c>
      <c r="E23897">
        <v>1629.0825207617656</v>
      </c>
      <c r="F23897">
        <v>1619.5213645342187</v>
      </c>
      <c r="G23897">
        <v>0.11692410707473755</v>
      </c>
    </row>
    <row r="23898" spans="1:7" x14ac:dyDescent="0.3">
      <c r="A23898" s="1">
        <v>45443.048611111109</v>
      </c>
      <c r="B23898">
        <v>526.22030461024178</v>
      </c>
      <c r="C23898">
        <v>288.62733072696108</v>
      </c>
      <c r="D23898">
        <v>498.87334728930864</v>
      </c>
      <c r="E23898">
        <v>1582.8065033294392</v>
      </c>
      <c r="F23898">
        <v>1545.5601183743163</v>
      </c>
      <c r="G23898">
        <v>0.11692410707473755</v>
      </c>
    </row>
    <row r="23899" spans="1:7" x14ac:dyDescent="0.3">
      <c r="A23899" s="1">
        <v>45443.052083333336</v>
      </c>
      <c r="B23899">
        <v>511.85992005951158</v>
      </c>
      <c r="C23899">
        <v>280.72478621987767</v>
      </c>
      <c r="D23899">
        <v>484.61073385114821</v>
      </c>
      <c r="E23899">
        <v>1537.5581109772047</v>
      </c>
      <c r="F23899">
        <v>1496.6921289015861</v>
      </c>
      <c r="G23899">
        <v>0.11692410707473755</v>
      </c>
    </row>
    <row r="23900" spans="1:7" x14ac:dyDescent="0.3">
      <c r="A23900" s="1">
        <v>45443.055555555555</v>
      </c>
      <c r="B23900">
        <v>495.58485209993904</v>
      </c>
      <c r="C23900">
        <v>271.96067907815637</v>
      </c>
      <c r="D23900">
        <v>468.61132235279445</v>
      </c>
      <c r="E23900">
        <v>1492.2605601420648</v>
      </c>
      <c r="F23900">
        <v>1441.0788339504804</v>
      </c>
      <c r="G23900">
        <v>0.11692410707473755</v>
      </c>
    </row>
    <row r="23901" spans="1:7" x14ac:dyDescent="0.3">
      <c r="A23901" s="1">
        <v>45443.059027777781</v>
      </c>
      <c r="B23901">
        <v>481.4662816119266</v>
      </c>
      <c r="C23901">
        <v>261.75189523324701</v>
      </c>
      <c r="D23901">
        <v>454.814219378411</v>
      </c>
      <c r="E23901">
        <v>1449.7624564302428</v>
      </c>
      <c r="F23901">
        <v>1395.9551787954865</v>
      </c>
      <c r="G23901">
        <v>0.11692410707473755</v>
      </c>
    </row>
    <row r="23902" spans="1:7" x14ac:dyDescent="0.3">
      <c r="A23902" s="1">
        <v>45443.0625</v>
      </c>
      <c r="B23902">
        <v>466.67028495378918</v>
      </c>
      <c r="C23902">
        <v>252.66452680704572</v>
      </c>
      <c r="D23902">
        <v>440.63584278797867</v>
      </c>
      <c r="E23902">
        <v>1403.7865338704094</v>
      </c>
      <c r="F23902">
        <v>1347.9928201566211</v>
      </c>
      <c r="G23902">
        <v>0.11692410707473755</v>
      </c>
    </row>
    <row r="23903" spans="1:7" x14ac:dyDescent="0.3">
      <c r="A23903" s="1">
        <v>45443.065972222219</v>
      </c>
      <c r="B23903">
        <v>449.236637832707</v>
      </c>
      <c r="C23903">
        <v>251.69652523031996</v>
      </c>
      <c r="D23903">
        <v>424.14347204228528</v>
      </c>
      <c r="E23903">
        <v>1353.4757019363099</v>
      </c>
      <c r="F23903">
        <v>1328.1286494017606</v>
      </c>
      <c r="G23903">
        <v>0.11692410707473755</v>
      </c>
    </row>
    <row r="23904" spans="1:7" x14ac:dyDescent="0.3">
      <c r="A23904" s="1">
        <v>45443.069444444445</v>
      </c>
      <c r="B23904">
        <v>435.5599005078742</v>
      </c>
      <c r="C23904">
        <v>238.99403815548197</v>
      </c>
      <c r="D23904">
        <v>410.09238764699182</v>
      </c>
      <c r="E23904">
        <v>1303.512618421353</v>
      </c>
      <c r="F23904">
        <v>1261.7874951112444</v>
      </c>
      <c r="G23904">
        <v>0.11692410707473755</v>
      </c>
    </row>
    <row r="23905" spans="1:7" x14ac:dyDescent="0.3">
      <c r="A23905" s="1">
        <v>45443.072916666664</v>
      </c>
      <c r="B23905">
        <v>421.41362462462234</v>
      </c>
      <c r="C23905">
        <v>230.3886637468317</v>
      </c>
      <c r="D23905">
        <v>396.11930574919711</v>
      </c>
      <c r="E23905">
        <v>1255.9244700744578</v>
      </c>
      <c r="F23905">
        <v>1203.5520097557228</v>
      </c>
      <c r="G23905">
        <v>0.11692410707473755</v>
      </c>
    </row>
    <row r="23906" spans="1:7" x14ac:dyDescent="0.3">
      <c r="A23906" s="1">
        <v>45443.076388888891</v>
      </c>
      <c r="B23906">
        <v>406.58130533000354</v>
      </c>
      <c r="C23906">
        <v>223.49231641195158</v>
      </c>
      <c r="D23906">
        <v>381.50581869714455</v>
      </c>
      <c r="E23906">
        <v>1208.3764555717712</v>
      </c>
      <c r="F23906">
        <v>1157.3334938193018</v>
      </c>
      <c r="G23906">
        <v>0.11692410707473755</v>
      </c>
    </row>
    <row r="23907" spans="1:7" x14ac:dyDescent="0.3">
      <c r="A23907" s="1">
        <v>45443.079861111109</v>
      </c>
      <c r="B23907">
        <v>393.77061479645823</v>
      </c>
      <c r="C23907">
        <v>220.49404112248413</v>
      </c>
      <c r="D23907">
        <v>368.97536315932734</v>
      </c>
      <c r="E23907">
        <v>1170.0604953542131</v>
      </c>
      <c r="F23907">
        <v>1132.6440681464276</v>
      </c>
      <c r="G23907">
        <v>0.11692410707473755</v>
      </c>
    </row>
    <row r="23908" spans="1:7" x14ac:dyDescent="0.3">
      <c r="A23908" s="1">
        <v>45443.083333333336</v>
      </c>
      <c r="B23908">
        <v>383.57588420307337</v>
      </c>
      <c r="C23908">
        <v>214.03102254723902</v>
      </c>
      <c r="D23908">
        <v>358.70971059306498</v>
      </c>
      <c r="E23908">
        <v>1140.0221750447124</v>
      </c>
      <c r="F23908">
        <v>1098.4110630868815</v>
      </c>
      <c r="G23908">
        <v>0.11692410707473755</v>
      </c>
    </row>
    <row r="23909" spans="1:7" x14ac:dyDescent="0.3">
      <c r="A23909" s="1">
        <v>45443.086805555555</v>
      </c>
      <c r="B23909">
        <v>372.67421054467502</v>
      </c>
      <c r="C23909">
        <v>208.41884420284796</v>
      </c>
      <c r="D23909">
        <v>348.50876273898274</v>
      </c>
      <c r="E23909">
        <v>1109.2006994846336</v>
      </c>
      <c r="F23909">
        <v>1060.8438819258495</v>
      </c>
      <c r="G23909">
        <v>0.11692410707473755</v>
      </c>
    </row>
    <row r="23910" spans="1:7" x14ac:dyDescent="0.3">
      <c r="A23910" s="1">
        <v>45443.090277777781</v>
      </c>
      <c r="B23910">
        <v>362.07874872675075</v>
      </c>
      <c r="C23910">
        <v>202.02857435820636</v>
      </c>
      <c r="D23910">
        <v>338.53906519692879</v>
      </c>
      <c r="E23910">
        <v>1075.3617037013009</v>
      </c>
      <c r="F23910">
        <v>1041.9982683383312</v>
      </c>
      <c r="G23910">
        <v>0.11692410707473755</v>
      </c>
    </row>
    <row r="23911" spans="1:7" x14ac:dyDescent="0.3">
      <c r="A23911" s="1">
        <v>45443.09375</v>
      </c>
      <c r="B23911">
        <v>351.96063330442928</v>
      </c>
      <c r="C23911">
        <v>194.96104191778065</v>
      </c>
      <c r="D23911">
        <v>328.27643819767144</v>
      </c>
      <c r="E23911">
        <v>1047.8490446149549</v>
      </c>
      <c r="F23911">
        <v>1002.3679503490226</v>
      </c>
      <c r="G23911">
        <v>0.11692410707473755</v>
      </c>
    </row>
    <row r="23912" spans="1:7" x14ac:dyDescent="0.3">
      <c r="A23912" s="1">
        <v>45443.170138888891</v>
      </c>
      <c r="B23912">
        <v>357.706103217247</v>
      </c>
      <c r="C23912">
        <v>218.54065140503721</v>
      </c>
      <c r="D23912">
        <v>334.03097272810083</v>
      </c>
      <c r="E23912">
        <v>1070.0853471046391</v>
      </c>
      <c r="F23912">
        <v>1048.0403884545149</v>
      </c>
      <c r="G23912">
        <v>0.11692410707473755</v>
      </c>
    </row>
    <row r="23913" spans="1:7" x14ac:dyDescent="0.3">
      <c r="A23913" s="1">
        <v>45443.173611111109</v>
      </c>
      <c r="B23913">
        <v>366.56024805644881</v>
      </c>
      <c r="C23913">
        <v>226.01336549282996</v>
      </c>
      <c r="D23913">
        <v>342.93831775713386</v>
      </c>
      <c r="E23913">
        <v>1098.14997796278</v>
      </c>
      <c r="F23913">
        <v>1088.8193770968153</v>
      </c>
      <c r="G23913">
        <v>0.11692410707473755</v>
      </c>
    </row>
    <row r="23914" spans="1:7" x14ac:dyDescent="0.3">
      <c r="A23914" s="1">
        <v>45443.177083333336</v>
      </c>
      <c r="B23914">
        <v>376.82744805059696</v>
      </c>
      <c r="C23914">
        <v>230.54494407307777</v>
      </c>
      <c r="D23914">
        <v>352.64994692299683</v>
      </c>
      <c r="E23914">
        <v>1131.1962286228625</v>
      </c>
      <c r="F23914">
        <v>1107.8714089045229</v>
      </c>
      <c r="G23914">
        <v>0.11692410707473755</v>
      </c>
    </row>
    <row r="23915" spans="1:7" x14ac:dyDescent="0.3">
      <c r="A23915" s="1">
        <v>45443.180555555555</v>
      </c>
      <c r="B23915">
        <v>385.80634531776417</v>
      </c>
      <c r="C23915">
        <v>240.56820624401206</v>
      </c>
      <c r="D23915">
        <v>361.63931014607522</v>
      </c>
      <c r="E23915">
        <v>1159.3996694830425</v>
      </c>
      <c r="F23915">
        <v>1163.8709195684207</v>
      </c>
      <c r="G23915">
        <v>0.11692410707473755</v>
      </c>
    </row>
    <row r="23916" spans="1:7" x14ac:dyDescent="0.3">
      <c r="A23916" s="1">
        <v>45443.184027777781</v>
      </c>
      <c r="B23916">
        <v>400.1112057539342</v>
      </c>
      <c r="C23916">
        <v>249.98284361643795</v>
      </c>
      <c r="D23916">
        <v>375.50369233159461</v>
      </c>
      <c r="E23916">
        <v>1202.9645050454237</v>
      </c>
      <c r="F23916">
        <v>1201.2342278197825</v>
      </c>
      <c r="G23916">
        <v>0.11692410707473755</v>
      </c>
    </row>
    <row r="23917" spans="1:7" x14ac:dyDescent="0.3">
      <c r="A23917" s="1">
        <v>45443.1875</v>
      </c>
      <c r="B23917">
        <v>415.65465688104865</v>
      </c>
      <c r="C23917">
        <v>256.38774961335338</v>
      </c>
      <c r="D23917">
        <v>390.9971472202194</v>
      </c>
      <c r="E23917">
        <v>1250.7327146130117</v>
      </c>
      <c r="F23917">
        <v>1230.5396028576345</v>
      </c>
      <c r="G23917">
        <v>0.11692410707473755</v>
      </c>
    </row>
    <row r="23918" spans="1:7" x14ac:dyDescent="0.3">
      <c r="A23918" s="1">
        <v>45443.190972222219</v>
      </c>
      <c r="B23918">
        <v>430.0586196307309</v>
      </c>
      <c r="C23918">
        <v>267.39838018670196</v>
      </c>
      <c r="D23918">
        <v>405.2724379273983</v>
      </c>
      <c r="E23918">
        <v>1297.5588404594027</v>
      </c>
      <c r="F23918">
        <v>1295.9516843211941</v>
      </c>
      <c r="G23918">
        <v>0.11692410707473755</v>
      </c>
    </row>
    <row r="23919" spans="1:7" x14ac:dyDescent="0.3">
      <c r="A23919" s="1">
        <v>45443.194444444445</v>
      </c>
      <c r="B23919">
        <v>446.70683176661026</v>
      </c>
      <c r="C23919">
        <v>269.41130855346074</v>
      </c>
      <c r="D23919">
        <v>421.25471172540927</v>
      </c>
      <c r="E23919">
        <v>1342.2363691265673</v>
      </c>
      <c r="F23919">
        <v>1297.7215946750293</v>
      </c>
      <c r="G23919">
        <v>0.11692410707473755</v>
      </c>
    </row>
    <row r="23920" spans="1:7" x14ac:dyDescent="0.3">
      <c r="A23920" s="1">
        <v>45443.197916666664</v>
      </c>
      <c r="B23920">
        <v>458.65385719259802</v>
      </c>
      <c r="C23920">
        <v>273.99638792262147</v>
      </c>
      <c r="D23920">
        <v>433.34402595987615</v>
      </c>
      <c r="E23920">
        <v>1382.4374301715222</v>
      </c>
      <c r="F23920">
        <v>1339.6382640477627</v>
      </c>
      <c r="G23920">
        <v>0.11692410707473755</v>
      </c>
    </row>
    <row r="23921" spans="1:7" x14ac:dyDescent="0.3">
      <c r="A23921" s="1">
        <v>45443.201388888891</v>
      </c>
      <c r="B23921">
        <v>472.99889129891585</v>
      </c>
      <c r="C23921">
        <v>283.86985965666832</v>
      </c>
      <c r="D23921">
        <v>447.50908590982147</v>
      </c>
      <c r="E23921">
        <v>1429.4675743389466</v>
      </c>
      <c r="F23921">
        <v>1373.7405441845351</v>
      </c>
      <c r="G23921">
        <v>0.11692410707473755</v>
      </c>
    </row>
    <row r="23922" spans="1:7" x14ac:dyDescent="0.3">
      <c r="A23922" s="1">
        <v>45443.204861111109</v>
      </c>
      <c r="B23922">
        <v>487.9255068828445</v>
      </c>
      <c r="C23922">
        <v>297.56217069202728</v>
      </c>
      <c r="D23922">
        <v>461.77679882878778</v>
      </c>
      <c r="E23922">
        <v>1477.6508025485439</v>
      </c>
      <c r="F23922">
        <v>1457.4284209833229</v>
      </c>
      <c r="G23922">
        <v>0.11692410707473755</v>
      </c>
    </row>
    <row r="23923" spans="1:7" x14ac:dyDescent="0.3">
      <c r="A23923" s="1">
        <v>45443.208333333336</v>
      </c>
      <c r="B23923">
        <v>506.42116891189477</v>
      </c>
      <c r="C23923">
        <v>303.26388803447998</v>
      </c>
      <c r="D23923">
        <v>479.81531700526318</v>
      </c>
      <c r="E23923">
        <v>1534.5423322287197</v>
      </c>
      <c r="F23923">
        <v>1518.7997910248498</v>
      </c>
      <c r="G23923">
        <v>0.11692410707473755</v>
      </c>
    </row>
    <row r="23924" spans="1:7" x14ac:dyDescent="0.3">
      <c r="A23924" s="1">
        <v>45443.211805555555</v>
      </c>
      <c r="B23924">
        <v>521.47022076305927</v>
      </c>
      <c r="C23924">
        <v>310.51385406386271</v>
      </c>
      <c r="D23924">
        <v>494.47429906529993</v>
      </c>
      <c r="E23924">
        <v>1579.8461231150079</v>
      </c>
      <c r="F23924">
        <v>1587.4164386178104</v>
      </c>
      <c r="G23924">
        <v>0.11692410707473755</v>
      </c>
    </row>
    <row r="23925" spans="1:7" x14ac:dyDescent="0.3">
      <c r="A23925" s="1">
        <v>45443.215277777781</v>
      </c>
      <c r="B23925">
        <v>536.24844884107858</v>
      </c>
      <c r="C23925">
        <v>317.42221864210512</v>
      </c>
      <c r="D23925">
        <v>509.17732508018605</v>
      </c>
      <c r="E23925">
        <v>1624.7385184622922</v>
      </c>
      <c r="F23925">
        <v>1643.1321461272698</v>
      </c>
      <c r="G23925">
        <v>0.11692410707473755</v>
      </c>
    </row>
    <row r="23926" spans="1:7" x14ac:dyDescent="0.3">
      <c r="A23926" s="1">
        <v>45443.21875</v>
      </c>
      <c r="B23926">
        <v>551.40033277304678</v>
      </c>
      <c r="C23926">
        <v>323.73725646063616</v>
      </c>
      <c r="D23926">
        <v>523.99694498571193</v>
      </c>
      <c r="E23926">
        <v>1668.5131921932973</v>
      </c>
      <c r="F23926">
        <v>1689.0413647748442</v>
      </c>
      <c r="G23926">
        <v>0.11692410707473755</v>
      </c>
    </row>
    <row r="23927" spans="1:7" x14ac:dyDescent="0.3">
      <c r="A23927" s="1">
        <v>45443.222222222219</v>
      </c>
      <c r="B23927">
        <v>565.93448537711754</v>
      </c>
      <c r="C23927">
        <v>332.26302692325908</v>
      </c>
      <c r="D23927">
        <v>538.41505427319044</v>
      </c>
      <c r="E23927">
        <v>1712.7219223947059</v>
      </c>
      <c r="F23927">
        <v>1741.7164149068212</v>
      </c>
      <c r="G23927">
        <v>0.11692410707473755</v>
      </c>
    </row>
    <row r="23928" spans="1:7" x14ac:dyDescent="0.3">
      <c r="A23928" s="1">
        <v>45443.225694444445</v>
      </c>
      <c r="B23928">
        <v>574.12847202006424</v>
      </c>
      <c r="C23928">
        <v>331.23567642653626</v>
      </c>
      <c r="D23928">
        <v>546.49643871249577</v>
      </c>
      <c r="E23928">
        <v>1738.8699975802765</v>
      </c>
      <c r="F23928">
        <v>1760.1821568705573</v>
      </c>
      <c r="G23928">
        <v>0.11692410707473755</v>
      </c>
    </row>
    <row r="23929" spans="1:7" x14ac:dyDescent="0.3">
      <c r="A23929" s="1">
        <v>45443.229166666664</v>
      </c>
      <c r="B23929">
        <v>576.4178484333471</v>
      </c>
      <c r="C23929">
        <v>333.84889588770119</v>
      </c>
      <c r="D23929">
        <v>546.97642243735379</v>
      </c>
      <c r="E23929">
        <v>1746.4949574324489</v>
      </c>
      <c r="F23929">
        <v>1776.1656824725253</v>
      </c>
      <c r="G23929">
        <v>0.11692410707473755</v>
      </c>
    </row>
    <row r="23930" spans="1:7" x14ac:dyDescent="0.3">
      <c r="A23930" s="1">
        <v>45443.232638888891</v>
      </c>
      <c r="B23930">
        <v>578.4743674987235</v>
      </c>
      <c r="C23930">
        <v>334.52426453106511</v>
      </c>
      <c r="D23930">
        <v>547.68414491803173</v>
      </c>
      <c r="E23930">
        <v>1754.6152827197022</v>
      </c>
      <c r="F23930">
        <v>1784.6706637159343</v>
      </c>
      <c r="G23930">
        <v>0.11692410707473755</v>
      </c>
    </row>
    <row r="23931" spans="1:7" x14ac:dyDescent="0.3">
      <c r="A23931" s="1">
        <v>45443.236111111109</v>
      </c>
      <c r="B23931">
        <v>578.67142551325833</v>
      </c>
      <c r="C23931">
        <v>333.55853757469214</v>
      </c>
      <c r="D23931">
        <v>547.88818041626928</v>
      </c>
      <c r="E23931">
        <v>1752.4417521735359</v>
      </c>
      <c r="F23931">
        <v>1779.7646971637282</v>
      </c>
      <c r="G23931">
        <v>0.11692410707473755</v>
      </c>
    </row>
    <row r="23932" spans="1:7" x14ac:dyDescent="0.3">
      <c r="A23932" s="1">
        <v>45443.239583333336</v>
      </c>
      <c r="B23932">
        <v>579.44887088562439</v>
      </c>
      <c r="C23932">
        <v>331.67650235679929</v>
      </c>
      <c r="D23932">
        <v>549.13795002420488</v>
      </c>
      <c r="E23932">
        <v>1747.2936740739974</v>
      </c>
      <c r="F23932">
        <v>1765.5019596479499</v>
      </c>
      <c r="G23932">
        <v>0.11692410707473755</v>
      </c>
    </row>
    <row r="23933" spans="1:7" x14ac:dyDescent="0.3">
      <c r="A23933" s="1">
        <v>45443.243055555555</v>
      </c>
      <c r="B23933">
        <v>576.74554179315373</v>
      </c>
      <c r="C23933">
        <v>324.78785578346191</v>
      </c>
      <c r="D23933">
        <v>548.49074493927276</v>
      </c>
      <c r="E23933">
        <v>1735.0487725904993</v>
      </c>
      <c r="F23933">
        <v>1720.1400015570296</v>
      </c>
      <c r="G23933">
        <v>0.11692410707473755</v>
      </c>
    </row>
    <row r="23934" spans="1:7" x14ac:dyDescent="0.3">
      <c r="A23934" s="1">
        <v>45443.246527777781</v>
      </c>
      <c r="B23934">
        <v>575.94397156030027</v>
      </c>
      <c r="C23934">
        <v>328.3650704687538</v>
      </c>
      <c r="D23934">
        <v>548.20224366056675</v>
      </c>
      <c r="E23934">
        <v>1735.9464715587931</v>
      </c>
      <c r="F23934">
        <v>1734.4051863797986</v>
      </c>
      <c r="G23934">
        <v>0.11692410707473755</v>
      </c>
    </row>
    <row r="23935" spans="1:7" x14ac:dyDescent="0.3">
      <c r="A23935" s="1">
        <v>45443.25</v>
      </c>
      <c r="B23935">
        <v>576.20303748126059</v>
      </c>
      <c r="C23935">
        <v>326.33962802675603</v>
      </c>
      <c r="D23935">
        <v>548.53513934027364</v>
      </c>
      <c r="E23935">
        <v>1736.1258875884057</v>
      </c>
      <c r="F23935">
        <v>1734.7214620735965</v>
      </c>
      <c r="G23935">
        <v>0.11692410707473755</v>
      </c>
    </row>
    <row r="23936" spans="1:7" x14ac:dyDescent="0.3">
      <c r="A23936" s="1">
        <v>45443.253472222219</v>
      </c>
      <c r="B23936">
        <v>578.04805092550498</v>
      </c>
      <c r="C23936">
        <v>328.47764887426973</v>
      </c>
      <c r="D23936">
        <v>550.53196042653042</v>
      </c>
      <c r="E23936">
        <v>1741.7446453996638</v>
      </c>
      <c r="F23936">
        <v>1750.8913608807186</v>
      </c>
      <c r="G23936">
        <v>0.11692410707473755</v>
      </c>
    </row>
    <row r="23937" spans="1:7" x14ac:dyDescent="0.3">
      <c r="A23937" s="1">
        <v>45443.256944444445</v>
      </c>
      <c r="B23937">
        <v>576.23484372950293</v>
      </c>
      <c r="C23937">
        <v>325.22388855755963</v>
      </c>
      <c r="D23937">
        <v>548.65288922528475</v>
      </c>
      <c r="E23937">
        <v>1735.0935208746914</v>
      </c>
      <c r="F23937">
        <v>1738.0213588966808</v>
      </c>
      <c r="G23937">
        <v>0.11692410707473755</v>
      </c>
    </row>
    <row r="23938" spans="1:7" x14ac:dyDescent="0.3">
      <c r="A23938" s="1">
        <v>45443.260416666664</v>
      </c>
      <c r="B23938">
        <v>576.44836210027847</v>
      </c>
      <c r="C23938">
        <v>327.20899812782125</v>
      </c>
      <c r="D23938">
        <v>548.73614704740987</v>
      </c>
      <c r="E23938">
        <v>1739.5177678048385</v>
      </c>
      <c r="F23938">
        <v>1752.400035807892</v>
      </c>
      <c r="G23938">
        <v>0.11692410707473755</v>
      </c>
    </row>
    <row r="23939" spans="1:7" x14ac:dyDescent="0.3">
      <c r="A23939" s="1">
        <v>45443.263888888891</v>
      </c>
      <c r="B23939">
        <v>576.17969581035277</v>
      </c>
      <c r="C23939">
        <v>327.82836695046529</v>
      </c>
      <c r="D23939">
        <v>548.63703352418599</v>
      </c>
      <c r="E23939">
        <v>1739.3415935517976</v>
      </c>
      <c r="F23939">
        <v>1763.273757940809</v>
      </c>
      <c r="G23939">
        <v>0.11692410707473755</v>
      </c>
    </row>
    <row r="23940" spans="1:7" x14ac:dyDescent="0.3">
      <c r="A23940" s="1">
        <v>45443.267361111109</v>
      </c>
      <c r="B23940">
        <v>576.20050299935758</v>
      </c>
      <c r="C23940">
        <v>328.21280780929055</v>
      </c>
      <c r="D23940">
        <v>548.76775716311829</v>
      </c>
      <c r="E23940">
        <v>1740.4676503705425</v>
      </c>
      <c r="F23940">
        <v>1767.5471282073934</v>
      </c>
      <c r="G23940">
        <v>0.11692410707473755</v>
      </c>
    </row>
    <row r="23941" spans="1:7" x14ac:dyDescent="0.3">
      <c r="A23941" s="1">
        <v>45443.270833333336</v>
      </c>
      <c r="B23941">
        <v>576.32999795776129</v>
      </c>
      <c r="C23941">
        <v>325.26002972099866</v>
      </c>
      <c r="D23941">
        <v>548.68954662328122</v>
      </c>
      <c r="E23941">
        <v>1738.0751983628975</v>
      </c>
      <c r="F23941">
        <v>1758.272265879908</v>
      </c>
      <c r="G23941">
        <v>0.11692410707473755</v>
      </c>
    </row>
    <row r="23942" spans="1:7" x14ac:dyDescent="0.3">
      <c r="A23942" s="1">
        <v>45443.274305555555</v>
      </c>
      <c r="B23942">
        <v>576.04513871565553</v>
      </c>
      <c r="C23942">
        <v>328.20804263582266</v>
      </c>
      <c r="D23942">
        <v>548.38870552685762</v>
      </c>
      <c r="E23942">
        <v>1739.8568110019187</v>
      </c>
      <c r="F23942">
        <v>1771.5126226649511</v>
      </c>
      <c r="G23942">
        <v>0.11692410707473755</v>
      </c>
    </row>
    <row r="23943" spans="1:7" x14ac:dyDescent="0.3">
      <c r="A23943" s="1">
        <v>45443.277777777781</v>
      </c>
      <c r="B23943">
        <v>573.58591262030575</v>
      </c>
      <c r="C23943">
        <v>323.43744382835729</v>
      </c>
      <c r="D23943">
        <v>546.07466050946539</v>
      </c>
      <c r="E23943">
        <v>1731.3239231390921</v>
      </c>
      <c r="F23943">
        <v>1750.670918152593</v>
      </c>
      <c r="G23943">
        <v>0.11692410707473755</v>
      </c>
    </row>
    <row r="23944" spans="1:7" x14ac:dyDescent="0.3">
      <c r="A23944" s="1">
        <v>45443.28125</v>
      </c>
      <c r="B23944">
        <v>573.74528358356099</v>
      </c>
      <c r="C23944">
        <v>325.7195466768755</v>
      </c>
      <c r="D23944">
        <v>546.28458112749809</v>
      </c>
      <c r="E23944">
        <v>1730.8402898395616</v>
      </c>
      <c r="F23944">
        <v>1754.0679519606517</v>
      </c>
      <c r="G23944">
        <v>0.11692410707473755</v>
      </c>
    </row>
    <row r="23945" spans="1:7" x14ac:dyDescent="0.3">
      <c r="A23945" s="1">
        <v>45443.284722222219</v>
      </c>
      <c r="B23945">
        <v>570.8459882372382</v>
      </c>
      <c r="C23945">
        <v>323.08656520769676</v>
      </c>
      <c r="D23945">
        <v>543.64343827957566</v>
      </c>
      <c r="E23945">
        <v>1718.6790141978172</v>
      </c>
      <c r="F23945">
        <v>1733.6392079071904</v>
      </c>
      <c r="G23945">
        <v>0.11692410707473755</v>
      </c>
    </row>
    <row r="23946" spans="1:7" x14ac:dyDescent="0.3">
      <c r="A23946" s="1">
        <v>45443.288194444445</v>
      </c>
      <c r="B23946">
        <v>578.25539467807482</v>
      </c>
      <c r="C23946">
        <v>334.15203322728678</v>
      </c>
      <c r="D23946">
        <v>551.16908846577076</v>
      </c>
      <c r="E23946">
        <v>1744.9712766295606</v>
      </c>
      <c r="F23946">
        <v>1770.7349616643048</v>
      </c>
      <c r="G23946">
        <v>0.11710410265947327</v>
      </c>
    </row>
    <row r="23947" spans="1:7" x14ac:dyDescent="0.3">
      <c r="A23947" s="1">
        <v>45443.291666666664</v>
      </c>
      <c r="B23947">
        <v>589.62845353664159</v>
      </c>
      <c r="C23947">
        <v>338.69913198245308</v>
      </c>
      <c r="D23947">
        <v>562.69893456124464</v>
      </c>
      <c r="E23947">
        <v>1782.7345207750584</v>
      </c>
      <c r="F23947">
        <v>1815.0960691879845</v>
      </c>
      <c r="G23947">
        <v>0.11852419432614537</v>
      </c>
    </row>
    <row r="23948" spans="1:7" x14ac:dyDescent="0.3">
      <c r="A23948" s="1">
        <v>45443.295138888891</v>
      </c>
      <c r="B23948">
        <v>598.21312126505097</v>
      </c>
      <c r="C23948">
        <v>345.40062766787315</v>
      </c>
      <c r="D23948">
        <v>571.02175802225236</v>
      </c>
      <c r="E23948">
        <v>1808.3477128726361</v>
      </c>
      <c r="F23948">
        <v>1860.7708244916312</v>
      </c>
      <c r="G23948">
        <v>0.12018017078297108</v>
      </c>
    </row>
    <row r="23949" spans="1:7" x14ac:dyDescent="0.3">
      <c r="A23949" s="1">
        <v>45443.298611111109</v>
      </c>
      <c r="B23949">
        <v>607.05413095708911</v>
      </c>
      <c r="C23949">
        <v>347.51668353286277</v>
      </c>
      <c r="D23949">
        <v>579.62124272774327</v>
      </c>
      <c r="E23949">
        <v>1831.2211792388587</v>
      </c>
      <c r="F23949">
        <v>1868.4006376381817</v>
      </c>
      <c r="G23949">
        <v>0.12183614723979677</v>
      </c>
    </row>
    <row r="23950" spans="1:7" x14ac:dyDescent="0.3">
      <c r="A23950" s="1">
        <v>45443.302083333336</v>
      </c>
      <c r="B23950">
        <v>618.95422918818906</v>
      </c>
      <c r="C23950">
        <v>355.98076221327756</v>
      </c>
      <c r="D23950">
        <v>591.08936076017858</v>
      </c>
      <c r="E23950">
        <v>1870.1169783339499</v>
      </c>
      <c r="F23950">
        <v>1912.6981804627032</v>
      </c>
      <c r="G23950">
        <v>0.12349212369662248</v>
      </c>
    </row>
    <row r="23951" spans="1:7" x14ac:dyDescent="0.3">
      <c r="A23951" s="1">
        <v>45443.305555555555</v>
      </c>
      <c r="B23951">
        <v>627.55946099662367</v>
      </c>
      <c r="C23951">
        <v>356.38387525240864</v>
      </c>
      <c r="D23951">
        <v>599.74835806248473</v>
      </c>
      <c r="E23951">
        <v>1890.9615472593</v>
      </c>
      <c r="F23951">
        <v>1923.5597253505939</v>
      </c>
      <c r="G23951">
        <v>0.14573232513556894</v>
      </c>
    </row>
    <row r="23952" spans="1:7" x14ac:dyDescent="0.3">
      <c r="A23952" s="1">
        <v>45443.309027777781</v>
      </c>
      <c r="B23952">
        <v>634.14603152890254</v>
      </c>
      <c r="C23952">
        <v>358.91191147893289</v>
      </c>
      <c r="D23952">
        <v>605.9743821061171</v>
      </c>
      <c r="E23952">
        <v>1909.7227734530593</v>
      </c>
      <c r="F23952">
        <v>1930.5825410075399</v>
      </c>
      <c r="G23952">
        <v>0.86037124047747948</v>
      </c>
    </row>
    <row r="23953" spans="1:7" x14ac:dyDescent="0.3">
      <c r="A23953" s="1">
        <v>45443.3125</v>
      </c>
      <c r="B23953">
        <v>633.66853058421259</v>
      </c>
      <c r="C23953">
        <v>357.68012340499939</v>
      </c>
      <c r="D23953">
        <v>605.00812858664437</v>
      </c>
      <c r="E23953">
        <v>1912.9292548583467</v>
      </c>
      <c r="F23953">
        <v>1927.3620180491762</v>
      </c>
      <c r="G23953">
        <v>1.5644018795798145</v>
      </c>
    </row>
    <row r="23954" spans="1:7" x14ac:dyDescent="0.3">
      <c r="A23954" s="1">
        <v>45443.315972222219</v>
      </c>
      <c r="B23954">
        <v>634.7751825247077</v>
      </c>
      <c r="C23954">
        <v>363.91799742834985</v>
      </c>
      <c r="D23954">
        <v>606.2128293956232</v>
      </c>
      <c r="E23954">
        <v>1921.5408633346767</v>
      </c>
      <c r="F23954">
        <v>1959.244787280719</v>
      </c>
      <c r="G23954">
        <v>1.6259381532365305</v>
      </c>
    </row>
    <row r="23955" spans="1:7" x14ac:dyDescent="0.3">
      <c r="A23955" s="1">
        <v>45443.319444444445</v>
      </c>
      <c r="B23955">
        <v>633.45368748858016</v>
      </c>
      <c r="C23955">
        <v>359.52344609656751</v>
      </c>
      <c r="D23955">
        <v>604.93509634783436</v>
      </c>
      <c r="E23955">
        <v>1906.9792474585286</v>
      </c>
      <c r="F23955">
        <v>1938.6114109657269</v>
      </c>
      <c r="G23955">
        <v>1.630695902133239</v>
      </c>
    </row>
    <row r="23956" spans="1:7" x14ac:dyDescent="0.3">
      <c r="A23956" s="1">
        <v>45443.322916666664</v>
      </c>
      <c r="B23956">
        <v>633.68655476893582</v>
      </c>
      <c r="C23956">
        <v>358.5505363526774</v>
      </c>
      <c r="D23956">
        <v>605.16514046732914</v>
      </c>
      <c r="E23956">
        <v>1904.2853694482528</v>
      </c>
      <c r="F23956">
        <v>1928.1120064105819</v>
      </c>
      <c r="G23956">
        <v>1.6364859101178078</v>
      </c>
    </row>
    <row r="23957" spans="1:7" x14ac:dyDescent="0.3">
      <c r="A23957" s="1">
        <v>45443.326388888891</v>
      </c>
      <c r="B23957">
        <v>635.50719772448656</v>
      </c>
      <c r="C23957">
        <v>360.03391496574812</v>
      </c>
      <c r="D23957">
        <v>607.13915905767863</v>
      </c>
      <c r="E23957">
        <v>1907.8966650096786</v>
      </c>
      <c r="F23957">
        <v>1923.1333769976852</v>
      </c>
      <c r="G23957">
        <v>1.713562332685187</v>
      </c>
    </row>
    <row r="23958" spans="1:7" x14ac:dyDescent="0.3">
      <c r="A23958" s="1">
        <v>45443.329861111109</v>
      </c>
      <c r="B23958">
        <v>636.50173667033846</v>
      </c>
      <c r="C23958">
        <v>358.22220437596667</v>
      </c>
      <c r="D23958">
        <v>607.36750158423331</v>
      </c>
      <c r="E23958">
        <v>1914.3687985771712</v>
      </c>
      <c r="F23958">
        <v>1924.7639202545238</v>
      </c>
      <c r="G23958">
        <v>1.8677306188685308</v>
      </c>
    </row>
    <row r="23959" spans="1:7" x14ac:dyDescent="0.3">
      <c r="A23959" s="1">
        <v>45443.333333333336</v>
      </c>
      <c r="B23959">
        <v>633.70245533536672</v>
      </c>
      <c r="C23959">
        <v>358.48726217559033</v>
      </c>
      <c r="D23959">
        <v>605.60984190112822</v>
      </c>
      <c r="E23959">
        <v>1899.3579591063728</v>
      </c>
      <c r="F23959">
        <v>1902.0862817305995</v>
      </c>
      <c r="G23959">
        <v>1.8780244157145172</v>
      </c>
    </row>
    <row r="23960" spans="1:7" x14ac:dyDescent="0.3">
      <c r="A23960" s="1">
        <v>45443.336805555555</v>
      </c>
      <c r="B23960">
        <v>638.50974074258522</v>
      </c>
      <c r="C23960">
        <v>356.88282970050773</v>
      </c>
      <c r="D23960">
        <v>610.2570829753048</v>
      </c>
      <c r="E23960">
        <v>1916.6617138412685</v>
      </c>
      <c r="F23960">
        <v>1897.4796630213946</v>
      </c>
      <c r="G23960">
        <v>1.8515269534213992</v>
      </c>
    </row>
    <row r="23961" spans="1:7" x14ac:dyDescent="0.3">
      <c r="A23961" s="1">
        <v>45443.340277777781</v>
      </c>
      <c r="B23961">
        <v>638.44400094038576</v>
      </c>
      <c r="C23961">
        <v>357.74742118683116</v>
      </c>
      <c r="D23961">
        <v>610.41821658920696</v>
      </c>
      <c r="E23961">
        <v>1917.4292546221827</v>
      </c>
      <c r="F23961">
        <v>1907.9076085060137</v>
      </c>
      <c r="G23961">
        <v>1.7199662971799345</v>
      </c>
    </row>
    <row r="23962" spans="1:7" x14ac:dyDescent="0.3">
      <c r="A23962" s="1">
        <v>45443.34375</v>
      </c>
      <c r="B23962">
        <v>638.62806606716106</v>
      </c>
      <c r="C23962">
        <v>358.37212510949598</v>
      </c>
      <c r="D23962">
        <v>610.34326063299227</v>
      </c>
      <c r="E23962">
        <v>1919.1257800306096</v>
      </c>
      <c r="F23962">
        <v>1915.1831168531444</v>
      </c>
      <c r="G23962">
        <v>1.7711885654140784</v>
      </c>
    </row>
    <row r="23963" spans="1:7" x14ac:dyDescent="0.3">
      <c r="A23963" s="1">
        <v>45443.347222222219</v>
      </c>
      <c r="B23963">
        <v>636.62502412339074</v>
      </c>
      <c r="C23963">
        <v>355.75697255828169</v>
      </c>
      <c r="D23963">
        <v>607.96113199166393</v>
      </c>
      <c r="E23963">
        <v>1914.0698940725842</v>
      </c>
      <c r="F23963">
        <v>1912.0566093432485</v>
      </c>
      <c r="G23963">
        <v>1.7321784253519479</v>
      </c>
    </row>
    <row r="23964" spans="1:7" x14ac:dyDescent="0.3">
      <c r="A23964" s="1">
        <v>45443.350694444445</v>
      </c>
      <c r="B23964">
        <v>633.80676795114209</v>
      </c>
      <c r="C23964">
        <v>355.88302601571837</v>
      </c>
      <c r="D23964">
        <v>605.08060363005143</v>
      </c>
      <c r="E23964">
        <v>1909.4762851747214</v>
      </c>
      <c r="F23964">
        <v>1916.8301093314565</v>
      </c>
      <c r="G23964">
        <v>1.697913997005118</v>
      </c>
    </row>
    <row r="23965" spans="1:7" x14ac:dyDescent="0.3">
      <c r="A23965" s="1">
        <v>45443.354166666664</v>
      </c>
      <c r="B23965">
        <v>633.35285183302813</v>
      </c>
      <c r="C23965">
        <v>356.9040974781891</v>
      </c>
      <c r="D23965">
        <v>604.790688186382</v>
      </c>
      <c r="E23965">
        <v>1910.2087706608675</v>
      </c>
      <c r="F23965">
        <v>1934.061151735152</v>
      </c>
      <c r="G23965">
        <v>1.6924475137280184</v>
      </c>
    </row>
    <row r="23966" spans="1:7" x14ac:dyDescent="0.3">
      <c r="A23966" s="1">
        <v>45443.357638888891</v>
      </c>
      <c r="B23966">
        <v>635.7250057407341</v>
      </c>
      <c r="C23966">
        <v>360.23033160752345</v>
      </c>
      <c r="D23966">
        <v>607.28327782660165</v>
      </c>
      <c r="E23966">
        <v>1917.4097359170178</v>
      </c>
      <c r="F23966">
        <v>1956.2826177062382</v>
      </c>
      <c r="G23966">
        <v>1.7004171180955678</v>
      </c>
    </row>
    <row r="23967" spans="1:7" x14ac:dyDescent="0.3">
      <c r="A23967" s="1">
        <v>45443.361111111109</v>
      </c>
      <c r="B23967">
        <v>633.9204450216323</v>
      </c>
      <c r="C23967">
        <v>358.10118841575877</v>
      </c>
      <c r="D23967">
        <v>605.52398712316074</v>
      </c>
      <c r="E23967">
        <v>1911.1379878660089</v>
      </c>
      <c r="F23967">
        <v>1951.614936826508</v>
      </c>
      <c r="G23967">
        <v>1.8428581025523341</v>
      </c>
    </row>
    <row r="23968" spans="1:7" x14ac:dyDescent="0.3">
      <c r="A23968" s="1">
        <v>45443.364583333336</v>
      </c>
      <c r="B23968">
        <v>635.55830140406249</v>
      </c>
      <c r="C23968">
        <v>362.31499185604827</v>
      </c>
      <c r="D23968">
        <v>606.80127904879839</v>
      </c>
      <c r="E23968">
        <v>1918.7041788620265</v>
      </c>
      <c r="F23968">
        <v>1978.8965115553137</v>
      </c>
      <c r="G23968">
        <v>2.5010721626792938</v>
      </c>
    </row>
    <row r="23969" spans="1:7" x14ac:dyDescent="0.3">
      <c r="A23969" s="1">
        <v>45443.368055555555</v>
      </c>
      <c r="B23969">
        <v>633.78500258220345</v>
      </c>
      <c r="C23969">
        <v>359.25580611026413</v>
      </c>
      <c r="D23969">
        <v>605.24784942179804</v>
      </c>
      <c r="E23969">
        <v>1910.829756270105</v>
      </c>
      <c r="F23969">
        <v>1952.1623935900884</v>
      </c>
      <c r="G23969">
        <v>2.5203633104365575</v>
      </c>
    </row>
    <row r="23970" spans="1:7" x14ac:dyDescent="0.3">
      <c r="A23970" s="1">
        <v>45443.371527777781</v>
      </c>
      <c r="B23970">
        <v>634.05849632595766</v>
      </c>
      <c r="C23970">
        <v>358.44596146562037</v>
      </c>
      <c r="D23970">
        <v>605.22389920169473</v>
      </c>
      <c r="E23970">
        <v>1912.9721366298811</v>
      </c>
      <c r="F23970">
        <v>1941.0576321974518</v>
      </c>
      <c r="G23970">
        <v>2.4964852437535816</v>
      </c>
    </row>
    <row r="23971" spans="1:7" x14ac:dyDescent="0.3">
      <c r="A23971" s="1">
        <v>45443.375</v>
      </c>
      <c r="B23971">
        <v>633.81078442126898</v>
      </c>
      <c r="C23971">
        <v>357.200496991916</v>
      </c>
      <c r="D23971">
        <v>605.66613527980473</v>
      </c>
      <c r="E23971">
        <v>1912.5378582160411</v>
      </c>
      <c r="F23971">
        <v>1930.8141465543358</v>
      </c>
      <c r="G23971">
        <v>2.5294928056125903</v>
      </c>
    </row>
    <row r="23972" spans="1:7" x14ac:dyDescent="0.3">
      <c r="A23972" s="1">
        <v>45443.378472222219</v>
      </c>
      <c r="B23972">
        <v>633.44076347471662</v>
      </c>
      <c r="C23972">
        <v>356.55703264407009</v>
      </c>
      <c r="D23972">
        <v>605.16945095555002</v>
      </c>
      <c r="E23972">
        <v>1911.8966874368823</v>
      </c>
      <c r="F23972">
        <v>1924.6852551037189</v>
      </c>
      <c r="G23972">
        <v>2.4970634605955446</v>
      </c>
    </row>
    <row r="23973" spans="1:7" x14ac:dyDescent="0.3">
      <c r="A23973" s="1">
        <v>45443.381944444445</v>
      </c>
      <c r="B23973">
        <v>634.41429864514032</v>
      </c>
      <c r="C23973">
        <v>361.06847644650662</v>
      </c>
      <c r="D23973">
        <v>606.44561933183741</v>
      </c>
      <c r="E23973">
        <v>1920.1843212583342</v>
      </c>
      <c r="F23973">
        <v>1936.6823194207325</v>
      </c>
      <c r="G23973">
        <v>2.5319160221334611</v>
      </c>
    </row>
    <row r="23974" spans="1:7" x14ac:dyDescent="0.3">
      <c r="A23974" s="1">
        <v>45443.385416666664</v>
      </c>
      <c r="B23974">
        <v>634.79022178045489</v>
      </c>
      <c r="C23974">
        <v>359.01115361968095</v>
      </c>
      <c r="D23974">
        <v>606.28925540973785</v>
      </c>
      <c r="E23974">
        <v>1926.0169825942519</v>
      </c>
      <c r="F23974">
        <v>1943.6858076450978</v>
      </c>
      <c r="G23974">
        <v>2.5378313097010174</v>
      </c>
    </row>
    <row r="23975" spans="1:7" x14ac:dyDescent="0.3">
      <c r="A23975" s="1">
        <v>45443.388888888891</v>
      </c>
      <c r="B23975">
        <v>636.29914109447895</v>
      </c>
      <c r="C23975">
        <v>358.32483545010541</v>
      </c>
      <c r="D23975">
        <v>607.84997860824251</v>
      </c>
      <c r="E23975">
        <v>1925.7574680659795</v>
      </c>
      <c r="F23975">
        <v>1939.9045220743326</v>
      </c>
      <c r="G23975">
        <v>2.5058431390284053</v>
      </c>
    </row>
    <row r="23976" spans="1:7" x14ac:dyDescent="0.3">
      <c r="A23976" s="1">
        <v>45443.392361111109</v>
      </c>
      <c r="B23976">
        <v>634.80528418209838</v>
      </c>
      <c r="C23976">
        <v>361.38202634590709</v>
      </c>
      <c r="D23976">
        <v>606.18677137021484</v>
      </c>
      <c r="E23976">
        <v>1920.1229827086295</v>
      </c>
      <c r="F23976">
        <v>1946.1712396129772</v>
      </c>
      <c r="G23976">
        <v>2.5473905521450466</v>
      </c>
    </row>
    <row r="23977" spans="1:7" x14ac:dyDescent="0.3">
      <c r="A23977" s="1">
        <v>45443.395833333336</v>
      </c>
      <c r="B23977">
        <v>637.00278679531141</v>
      </c>
      <c r="C23977">
        <v>359.14171481915082</v>
      </c>
      <c r="D23977">
        <v>607.9859754145474</v>
      </c>
      <c r="E23977">
        <v>1930.418418390884</v>
      </c>
      <c r="F23977">
        <v>1954.4439921921764</v>
      </c>
      <c r="G23977">
        <v>2.4944427914197913</v>
      </c>
    </row>
    <row r="23978" spans="1:7" x14ac:dyDescent="0.3">
      <c r="A23978" s="1">
        <v>45443.399305555555</v>
      </c>
      <c r="B23978">
        <v>636.70236863592072</v>
      </c>
      <c r="C23978">
        <v>359.85712118978307</v>
      </c>
      <c r="D23978">
        <v>607.77750574629431</v>
      </c>
      <c r="E23978">
        <v>1926.3485754089454</v>
      </c>
      <c r="F23978">
        <v>1963.1090361325621</v>
      </c>
      <c r="G23978">
        <v>2.5369379531966145</v>
      </c>
    </row>
    <row r="23979" spans="1:7" x14ac:dyDescent="0.3">
      <c r="A23979" s="1">
        <v>45443.402777777781</v>
      </c>
      <c r="B23979">
        <v>636.72806921430629</v>
      </c>
      <c r="C23979">
        <v>359.33677608917384</v>
      </c>
      <c r="D23979">
        <v>607.73356958450893</v>
      </c>
      <c r="E23979">
        <v>1922.4924517395909</v>
      </c>
      <c r="F23979">
        <v>1964.9743940904139</v>
      </c>
      <c r="G23979">
        <v>2.505264528703095</v>
      </c>
    </row>
    <row r="23980" spans="1:7" x14ac:dyDescent="0.3">
      <c r="A23980" s="1">
        <v>45443.40625</v>
      </c>
      <c r="B23980">
        <v>633.97187125681626</v>
      </c>
      <c r="C23980">
        <v>358.359847740475</v>
      </c>
      <c r="D23980">
        <v>604.84278992845623</v>
      </c>
      <c r="E23980">
        <v>1912.7709486750266</v>
      </c>
      <c r="F23980">
        <v>1957.3277494360962</v>
      </c>
      <c r="G23980">
        <v>2.5410778120189432</v>
      </c>
    </row>
    <row r="23981" spans="1:7" x14ac:dyDescent="0.3">
      <c r="A23981" s="1">
        <v>45443.409722222219</v>
      </c>
      <c r="B23981">
        <v>634.11046305015475</v>
      </c>
      <c r="C23981">
        <v>357.60552027853441</v>
      </c>
      <c r="D23981">
        <v>605.38454821964126</v>
      </c>
      <c r="E23981">
        <v>1914.6041612594388</v>
      </c>
      <c r="F23981">
        <v>1949.5861954647507</v>
      </c>
      <c r="G23981">
        <v>2.5017798809160467</v>
      </c>
    </row>
    <row r="23982" spans="1:7" x14ac:dyDescent="0.3">
      <c r="A23982" s="1">
        <v>45443.413194444445</v>
      </c>
      <c r="B23982">
        <v>633.72894130015732</v>
      </c>
      <c r="C23982">
        <v>356.47234447066791</v>
      </c>
      <c r="D23982">
        <v>604.898748880482</v>
      </c>
      <c r="E23982">
        <v>1910.381465368718</v>
      </c>
      <c r="F23982">
        <v>1942.8766227110514</v>
      </c>
      <c r="G23982">
        <v>2.5203544916693978</v>
      </c>
    </row>
    <row r="23983" spans="1:7" x14ac:dyDescent="0.3">
      <c r="A23983" s="1">
        <v>45443.416666666664</v>
      </c>
      <c r="B23983">
        <v>633.82542039049474</v>
      </c>
      <c r="C23983">
        <v>357.40313194369418</v>
      </c>
      <c r="D23983">
        <v>605.38510555447237</v>
      </c>
      <c r="E23983">
        <v>1911.9793749842283</v>
      </c>
      <c r="F23983">
        <v>1949.8541651439307</v>
      </c>
      <c r="G23983">
        <v>2.5297494695337281</v>
      </c>
    </row>
    <row r="23984" spans="1:7" x14ac:dyDescent="0.3">
      <c r="A23984" s="1">
        <v>45443.420138888891</v>
      </c>
      <c r="B23984">
        <v>633.44126496490878</v>
      </c>
      <c r="C23984">
        <v>355.49962228440415</v>
      </c>
      <c r="D23984">
        <v>605.02702918839623</v>
      </c>
      <c r="E23984">
        <v>1906.7574930745445</v>
      </c>
      <c r="F23984">
        <v>1930.7509093022688</v>
      </c>
      <c r="G23984">
        <v>2.5125115966381748</v>
      </c>
    </row>
    <row r="23985" spans="1:7" x14ac:dyDescent="0.3">
      <c r="A23985" s="1">
        <v>45443.423611111109</v>
      </c>
      <c r="B23985">
        <v>636.42956018527593</v>
      </c>
      <c r="C23985">
        <v>359.85071560126664</v>
      </c>
      <c r="D23985">
        <v>607.82976670545565</v>
      </c>
      <c r="E23985">
        <v>1920.0857519139711</v>
      </c>
      <c r="F23985">
        <v>1949.4290887359809</v>
      </c>
      <c r="G23985">
        <v>2.529641862294874</v>
      </c>
    </row>
    <row r="23986" spans="1:7" x14ac:dyDescent="0.3">
      <c r="A23986" s="1">
        <v>45443.427083333336</v>
      </c>
      <c r="B23986">
        <v>634.24536581509005</v>
      </c>
      <c r="C23986">
        <v>356.514106343577</v>
      </c>
      <c r="D23986">
        <v>605.31131336282886</v>
      </c>
      <c r="E23986">
        <v>1912.0446730443305</v>
      </c>
      <c r="F23986">
        <v>1940.7261367743397</v>
      </c>
      <c r="G23986">
        <v>2.4859549999237061</v>
      </c>
    </row>
    <row r="23987" spans="1:7" x14ac:dyDescent="0.3">
      <c r="A23987" s="1">
        <v>45443.430555555555</v>
      </c>
      <c r="B23987">
        <v>633.67487202831478</v>
      </c>
      <c r="C23987">
        <v>358.99521485601667</v>
      </c>
      <c r="D23987">
        <v>604.83467397880065</v>
      </c>
      <c r="E23987">
        <v>1909.4285391609285</v>
      </c>
      <c r="F23987">
        <v>1944.8217177202382</v>
      </c>
      <c r="G23987">
        <v>2.5335958830458019</v>
      </c>
    </row>
    <row r="23988" spans="1:7" x14ac:dyDescent="0.3">
      <c r="A23988" s="1">
        <v>45443.434027777781</v>
      </c>
      <c r="B23988">
        <v>633.98805171747654</v>
      </c>
      <c r="C23988">
        <v>360.42087893644924</v>
      </c>
      <c r="D23988">
        <v>605.10818567963224</v>
      </c>
      <c r="E23988">
        <v>1915.7830747568744</v>
      </c>
      <c r="F23988">
        <v>1961.0022997050755</v>
      </c>
      <c r="G23988">
        <v>2.5004555121539003</v>
      </c>
    </row>
    <row r="23989" spans="1:7" x14ac:dyDescent="0.3">
      <c r="A23989" s="1">
        <v>45443.4375</v>
      </c>
      <c r="B23989">
        <v>634.09119700076496</v>
      </c>
      <c r="C23989">
        <v>365.07812382757584</v>
      </c>
      <c r="D23989">
        <v>605.75835884514845</v>
      </c>
      <c r="E23989">
        <v>1918.6302280354555</v>
      </c>
      <c r="F23989">
        <v>1984.9432369056422</v>
      </c>
      <c r="G23989">
        <v>2.5207351833382869</v>
      </c>
    </row>
    <row r="23990" spans="1:7" x14ac:dyDescent="0.3">
      <c r="A23990" s="1">
        <v>45443.440972222219</v>
      </c>
      <c r="B23990">
        <v>637.17212160217173</v>
      </c>
      <c r="C23990">
        <v>362.02295387153947</v>
      </c>
      <c r="D23990">
        <v>608.24535263809651</v>
      </c>
      <c r="E23990">
        <v>1928.3556806047459</v>
      </c>
      <c r="F23990">
        <v>1981.6594959068418</v>
      </c>
      <c r="G23990">
        <v>2.5014364567563785</v>
      </c>
    </row>
    <row r="23991" spans="1:7" x14ac:dyDescent="0.3">
      <c r="A23991" s="1">
        <v>45443.444444444445</v>
      </c>
      <c r="B23991">
        <v>635.67743915675442</v>
      </c>
      <c r="C23991">
        <v>362.58318211423546</v>
      </c>
      <c r="D23991">
        <v>606.91878610146421</v>
      </c>
      <c r="E23991">
        <v>1917.4980600775029</v>
      </c>
      <c r="F23991">
        <v>1972.7994015368663</v>
      </c>
      <c r="G23991">
        <v>2.5276135947813985</v>
      </c>
    </row>
    <row r="23992" spans="1:7" x14ac:dyDescent="0.3">
      <c r="A23992" s="1">
        <v>45443.447916666664</v>
      </c>
      <c r="B23992">
        <v>635.41964118259227</v>
      </c>
      <c r="C23992">
        <v>361.09943664343348</v>
      </c>
      <c r="D23992">
        <v>606.54553035063509</v>
      </c>
      <c r="E23992">
        <v>1915.273449574199</v>
      </c>
      <c r="F23992">
        <v>1959.7355486348663</v>
      </c>
      <c r="G23992">
        <v>2.5312002770879825</v>
      </c>
    </row>
    <row r="23993" spans="1:7" x14ac:dyDescent="0.3">
      <c r="A23993" s="1">
        <v>45443.451388888891</v>
      </c>
      <c r="B23993">
        <v>634.24509124193958</v>
      </c>
      <c r="C23993">
        <v>357.15607752631183</v>
      </c>
      <c r="D23993">
        <v>605.70366280572614</v>
      </c>
      <c r="E23993">
        <v>1910.7460564590024</v>
      </c>
      <c r="F23993">
        <v>1931.7228595708229</v>
      </c>
      <c r="G23993">
        <v>2.5002036452762515</v>
      </c>
    </row>
    <row r="23994" spans="1:7" x14ac:dyDescent="0.3">
      <c r="A23994" s="1">
        <v>45443.454861111109</v>
      </c>
      <c r="B23994">
        <v>633.50989182422506</v>
      </c>
      <c r="C23994">
        <v>357.52253950934443</v>
      </c>
      <c r="D23994">
        <v>605.3353947950211</v>
      </c>
      <c r="E23994">
        <v>1904.1428520755005</v>
      </c>
      <c r="F23994">
        <v>1918.1177532554395</v>
      </c>
      <c r="G23994">
        <v>2.5350591303368346</v>
      </c>
    </row>
    <row r="23995" spans="1:7" x14ac:dyDescent="0.3">
      <c r="A23995" s="1">
        <v>45443.458333333336</v>
      </c>
      <c r="B23995">
        <v>637.73052950941303</v>
      </c>
      <c r="C23995">
        <v>361.15864162466119</v>
      </c>
      <c r="D23995">
        <v>609.44858693525873</v>
      </c>
      <c r="E23995">
        <v>1922.1357686727254</v>
      </c>
      <c r="F23995">
        <v>1948.2156374078811</v>
      </c>
      <c r="G23995">
        <v>2.5049278850129753</v>
      </c>
    </row>
    <row r="23996" spans="1:7" x14ac:dyDescent="0.3">
      <c r="A23996" s="1">
        <v>45443.461805555555</v>
      </c>
      <c r="B23996">
        <v>638.32606202164504</v>
      </c>
      <c r="C23996">
        <v>360.5913633249109</v>
      </c>
      <c r="D23996">
        <v>609.90128478901397</v>
      </c>
      <c r="E23996">
        <v>1920.2588668931189</v>
      </c>
      <c r="F23996">
        <v>1952.8103123670064</v>
      </c>
      <c r="G23996">
        <v>2.5396770635934058</v>
      </c>
    </row>
    <row r="23997" spans="1:7" x14ac:dyDescent="0.3">
      <c r="A23997" s="1">
        <v>45443.465277777781</v>
      </c>
      <c r="B23997">
        <v>638.46263970254324</v>
      </c>
      <c r="C23997">
        <v>361.90734681612048</v>
      </c>
      <c r="D23997">
        <v>609.97187456338122</v>
      </c>
      <c r="E23997">
        <v>1921.7949472876739</v>
      </c>
      <c r="F23997">
        <v>1964.0810956360838</v>
      </c>
      <c r="G23997">
        <v>2.5147072938404493</v>
      </c>
    </row>
    <row r="23998" spans="1:7" x14ac:dyDescent="0.3">
      <c r="A23998" s="1">
        <v>45443.46875</v>
      </c>
      <c r="B23998">
        <v>636.83673186753981</v>
      </c>
      <c r="C23998">
        <v>359.28323718499013</v>
      </c>
      <c r="D23998">
        <v>608.0854383796601</v>
      </c>
      <c r="E23998">
        <v>1920.0862987685905</v>
      </c>
      <c r="F23998">
        <v>1956.3797860345703</v>
      </c>
      <c r="G23998">
        <v>1.9364340433534297</v>
      </c>
    </row>
    <row r="23999" spans="1:7" x14ac:dyDescent="0.3">
      <c r="A23999" s="1">
        <v>45443.472222222219</v>
      </c>
      <c r="B23999">
        <v>633.54146611958686</v>
      </c>
      <c r="C23999">
        <v>355.8487420534525</v>
      </c>
      <c r="D23999">
        <v>605.03207776821591</v>
      </c>
      <c r="E23999">
        <v>1906.1321129943931</v>
      </c>
      <c r="F23999">
        <v>1935.5288928521063</v>
      </c>
      <c r="G23999">
        <v>1.6291091434300033</v>
      </c>
    </row>
    <row r="24000" spans="1:7" x14ac:dyDescent="0.3">
      <c r="A24000" s="1">
        <v>45443.475694444445</v>
      </c>
      <c r="B24000">
        <v>629.42834321314604</v>
      </c>
      <c r="C24000">
        <v>353.06913362841516</v>
      </c>
      <c r="D24000">
        <v>601.08369646671065</v>
      </c>
      <c r="E24000">
        <v>1894.3774095151884</v>
      </c>
      <c r="F24000">
        <v>1913.595041130548</v>
      </c>
      <c r="G24000">
        <v>1.6212754955168469</v>
      </c>
    </row>
    <row r="24001" spans="1:7" x14ac:dyDescent="0.3">
      <c r="A24001" s="1">
        <v>45443.479166666664</v>
      </c>
      <c r="B24001">
        <v>621.68178707624816</v>
      </c>
      <c r="C24001">
        <v>349.34487414965378</v>
      </c>
      <c r="D24001">
        <v>593.22504684494959</v>
      </c>
      <c r="E24001">
        <v>1873.4064407957144</v>
      </c>
      <c r="F24001">
        <v>1895.4381166927128</v>
      </c>
      <c r="G24001">
        <v>1.6205937434193776</v>
      </c>
    </row>
    <row r="24002" spans="1:7" x14ac:dyDescent="0.3">
      <c r="A24002" s="1">
        <v>45443.482638888891</v>
      </c>
      <c r="B24002">
        <v>611.14550043533234</v>
      </c>
      <c r="C24002">
        <v>344.85261453747637</v>
      </c>
      <c r="D24002">
        <v>582.9192395646736</v>
      </c>
      <c r="E24002">
        <v>1843.0271300268282</v>
      </c>
      <c r="F24002">
        <v>1868.197533132186</v>
      </c>
      <c r="G24002">
        <v>1.6185295922957383</v>
      </c>
    </row>
    <row r="24003" spans="1:7" x14ac:dyDescent="0.3">
      <c r="A24003" s="1">
        <v>45443.486111111109</v>
      </c>
      <c r="B24003">
        <v>600.79331946570358</v>
      </c>
      <c r="C24003">
        <v>338.61768494492469</v>
      </c>
      <c r="D24003">
        <v>573.49628232999919</v>
      </c>
      <c r="E24003">
        <v>1808.4148765985276</v>
      </c>
      <c r="F24003">
        <v>1828.2515373067993</v>
      </c>
      <c r="G24003">
        <v>1.6164654411720987</v>
      </c>
    </row>
    <row r="24004" spans="1:7" x14ac:dyDescent="0.3">
      <c r="A24004" s="1">
        <v>45443.489583333336</v>
      </c>
      <c r="B24004">
        <v>590.65217088355905</v>
      </c>
      <c r="C24004">
        <v>330.42042787022575</v>
      </c>
      <c r="D24004">
        <v>563.58005837750852</v>
      </c>
      <c r="E24004">
        <v>1772.4279127071247</v>
      </c>
      <c r="F24004">
        <v>1765.7273537894757</v>
      </c>
      <c r="G24004">
        <v>1.614401290048459</v>
      </c>
    </row>
    <row r="24005" spans="1:7" x14ac:dyDescent="0.3">
      <c r="A24005" s="1">
        <v>45443.493055555555</v>
      </c>
      <c r="B24005">
        <v>580.34214462491013</v>
      </c>
      <c r="C24005">
        <v>327.96874353366417</v>
      </c>
      <c r="D24005">
        <v>553.58981628657818</v>
      </c>
      <c r="E24005">
        <v>1743.2990362370169</v>
      </c>
      <c r="F24005">
        <v>1748.6518122167079</v>
      </c>
      <c r="G24005">
        <v>1.6136689834875348</v>
      </c>
    </row>
    <row r="24006" spans="1:7" x14ac:dyDescent="0.3">
      <c r="A24006" s="1">
        <v>45443.496527777781</v>
      </c>
      <c r="B24006">
        <v>574.46803600323926</v>
      </c>
      <c r="C24006">
        <v>327.38871847766745</v>
      </c>
      <c r="D24006">
        <v>547.4606111726705</v>
      </c>
      <c r="E24006">
        <v>1729.9143077954302</v>
      </c>
      <c r="F24006">
        <v>1743.2826024836745</v>
      </c>
      <c r="G24006">
        <v>1.6274438241165876</v>
      </c>
    </row>
    <row r="24007" spans="1:7" x14ac:dyDescent="0.3">
      <c r="A24007" s="1">
        <v>45443.5</v>
      </c>
      <c r="B24007">
        <v>574.76603217235663</v>
      </c>
      <c r="C24007">
        <v>331.82897414072414</v>
      </c>
      <c r="D24007">
        <v>547.88976986395039</v>
      </c>
      <c r="E24007">
        <v>1729.307564115142</v>
      </c>
      <c r="F24007">
        <v>1758.5223926761475</v>
      </c>
      <c r="G24007">
        <v>1.6399787048430541</v>
      </c>
    </row>
    <row r="24008" spans="1:7" x14ac:dyDescent="0.3">
      <c r="A24008" s="1">
        <v>45443.503472222219</v>
      </c>
      <c r="B24008">
        <v>574.87438279242986</v>
      </c>
      <c r="C24008">
        <v>329.12302061371997</v>
      </c>
      <c r="D24008">
        <v>548.14968700733891</v>
      </c>
      <c r="E24008">
        <v>1725.4486662397962</v>
      </c>
      <c r="F24008">
        <v>1745.728974261383</v>
      </c>
      <c r="G24008">
        <v>1.6785035451408812</v>
      </c>
    </row>
    <row r="24009" spans="1:7" x14ac:dyDescent="0.3">
      <c r="A24009" s="1">
        <v>45443.506944444445</v>
      </c>
      <c r="B24009">
        <v>575.00377602568824</v>
      </c>
      <c r="C24009">
        <v>330.72316458074101</v>
      </c>
      <c r="D24009">
        <v>548.22628390073305</v>
      </c>
      <c r="E24009">
        <v>1725.6919859324746</v>
      </c>
      <c r="F24009">
        <v>1738.7497360125897</v>
      </c>
      <c r="G24009">
        <v>1.6148866665256587</v>
      </c>
    </row>
    <row r="24010" spans="1:7" x14ac:dyDescent="0.3">
      <c r="A24010" s="1">
        <v>45443.510416666664</v>
      </c>
      <c r="B24010">
        <v>576.57893102651155</v>
      </c>
      <c r="C24010">
        <v>331.41780299542103</v>
      </c>
      <c r="D24010">
        <v>549.63098086849288</v>
      </c>
      <c r="E24010">
        <v>1733.4814255335868</v>
      </c>
      <c r="F24010">
        <v>1751.2217689831054</v>
      </c>
      <c r="G24010">
        <v>1.6141855716705322</v>
      </c>
    </row>
    <row r="24011" spans="1:7" x14ac:dyDescent="0.3">
      <c r="A24011" s="1">
        <v>45443.513888888891</v>
      </c>
      <c r="B24011">
        <v>576.7563096928493</v>
      </c>
      <c r="C24011">
        <v>335.38445683327666</v>
      </c>
      <c r="D24011">
        <v>549.84222790080048</v>
      </c>
      <c r="E24011">
        <v>1737.7892224909895</v>
      </c>
      <c r="F24011">
        <v>1772.6897331103305</v>
      </c>
      <c r="G24011">
        <v>1.6141855716705322</v>
      </c>
    </row>
    <row r="24012" spans="1:7" x14ac:dyDescent="0.3">
      <c r="A24012" s="1">
        <v>45443.517361111109</v>
      </c>
      <c r="B24012">
        <v>583.5382560890464</v>
      </c>
      <c r="C24012">
        <v>341.35099985268857</v>
      </c>
      <c r="D24012">
        <v>557.40561240411705</v>
      </c>
      <c r="E24012">
        <v>1760.1741038264042</v>
      </c>
      <c r="F24012">
        <v>1803.9891437914778</v>
      </c>
      <c r="G24012">
        <v>1.6181228709468167</v>
      </c>
    </row>
    <row r="24013" spans="1:7" x14ac:dyDescent="0.3">
      <c r="A24013" s="1">
        <v>45443.520833333336</v>
      </c>
      <c r="B24013">
        <v>591.01351104416074</v>
      </c>
      <c r="C24013">
        <v>345.60873207496434</v>
      </c>
      <c r="D24013">
        <v>564.3024970137667</v>
      </c>
      <c r="E24013">
        <v>1783.5804170345491</v>
      </c>
      <c r="F24013">
        <v>1831.6132621284148</v>
      </c>
      <c r="G24013">
        <v>1.6235949441224193</v>
      </c>
    </row>
    <row r="24014" spans="1:7" x14ac:dyDescent="0.3">
      <c r="A24014" s="1">
        <v>45443.524305555555</v>
      </c>
      <c r="B24014">
        <v>596.58250023806704</v>
      </c>
      <c r="C24014">
        <v>349.56866415129281</v>
      </c>
      <c r="D24014">
        <v>569.89714711917259</v>
      </c>
      <c r="E24014">
        <v>1797.9986715815567</v>
      </c>
      <c r="F24014">
        <v>1847.4859701905066</v>
      </c>
      <c r="G24014">
        <v>1.6197182702145465</v>
      </c>
    </row>
    <row r="24015" spans="1:7" x14ac:dyDescent="0.3">
      <c r="A24015" s="1">
        <v>45443.527777777781</v>
      </c>
      <c r="B24015">
        <v>607.28917763339234</v>
      </c>
      <c r="C24015">
        <v>355.17929845940603</v>
      </c>
      <c r="D24015">
        <v>580.38405418284754</v>
      </c>
      <c r="E24015">
        <v>1831.738374519241</v>
      </c>
      <c r="F24015">
        <v>1877.0167801914536</v>
      </c>
      <c r="G24015">
        <v>1.6162786166864052</v>
      </c>
    </row>
    <row r="24016" spans="1:7" x14ac:dyDescent="0.3">
      <c r="A24016" s="1">
        <v>45443.53125</v>
      </c>
      <c r="B24016">
        <v>618.81978608119687</v>
      </c>
      <c r="C24016">
        <v>363.76859583440796</v>
      </c>
      <c r="D24016">
        <v>591.35839856594816</v>
      </c>
      <c r="E24016">
        <v>1869.3722603506615</v>
      </c>
      <c r="F24016">
        <v>1924.0104096461707</v>
      </c>
      <c r="G24016">
        <v>1.6250625136273888</v>
      </c>
    </row>
    <row r="24017" spans="1:7" x14ac:dyDescent="0.3">
      <c r="A24017" s="1">
        <v>45443.534722222219</v>
      </c>
      <c r="B24017">
        <v>628.9657961066323</v>
      </c>
      <c r="C24017">
        <v>364.16937098924353</v>
      </c>
      <c r="D24017">
        <v>600.63226947967507</v>
      </c>
      <c r="E24017">
        <v>1894.9699727316242</v>
      </c>
      <c r="F24017">
        <v>1937.4573980052669</v>
      </c>
      <c r="G24017">
        <v>1.6265958440924453</v>
      </c>
    </row>
    <row r="24018" spans="1:7" x14ac:dyDescent="0.3">
      <c r="A24018" s="1">
        <v>45443.538194444445</v>
      </c>
      <c r="B24018">
        <v>640.0515096657607</v>
      </c>
      <c r="C24018">
        <v>371.86817867379631</v>
      </c>
      <c r="D24018">
        <v>611.47427782767829</v>
      </c>
      <c r="E24018">
        <v>1927.2831899719934</v>
      </c>
      <c r="F24018">
        <v>1977.5503057380549</v>
      </c>
      <c r="G24018">
        <v>1.630126422214109</v>
      </c>
    </row>
    <row r="24019" spans="1:7" x14ac:dyDescent="0.3">
      <c r="A24019" s="1">
        <v>45443.541666666664</v>
      </c>
      <c r="B24019">
        <v>643.27182816858192</v>
      </c>
      <c r="C24019">
        <v>369.10637272464101</v>
      </c>
      <c r="D24019">
        <v>614.13466550078806</v>
      </c>
      <c r="E24019">
        <v>1937.6856529966319</v>
      </c>
      <c r="F24019">
        <v>1976.9170781432892</v>
      </c>
      <c r="G24019">
        <v>0.95027690187175839</v>
      </c>
    </row>
    <row r="24020" spans="1:7" x14ac:dyDescent="0.3">
      <c r="A24020" s="1">
        <v>45443.545138888891</v>
      </c>
      <c r="B24020">
        <v>639.03663814602623</v>
      </c>
      <c r="C24020">
        <v>368.73841183654224</v>
      </c>
      <c r="D24020">
        <v>609.96672500467491</v>
      </c>
      <c r="E24020">
        <v>1923.7529294855431</v>
      </c>
      <c r="F24020">
        <v>1968.486057157239</v>
      </c>
      <c r="G24020">
        <v>0.14033251265920985</v>
      </c>
    </row>
    <row r="24021" spans="1:7" x14ac:dyDescent="0.3">
      <c r="A24021" s="1">
        <v>45443.548611111109</v>
      </c>
      <c r="B24021">
        <v>634.53683305616391</v>
      </c>
      <c r="C24021">
        <v>366.46845324591021</v>
      </c>
      <c r="D24021">
        <v>605.51421624521504</v>
      </c>
      <c r="E24021">
        <v>1909.0135547423079</v>
      </c>
      <c r="F24021">
        <v>1951.5560011416717</v>
      </c>
      <c r="G24021">
        <v>0.13138051042014276</v>
      </c>
    </row>
    <row r="24022" spans="1:7" x14ac:dyDescent="0.3">
      <c r="A24022" s="1">
        <v>45443.552083333336</v>
      </c>
      <c r="B24022">
        <v>634.21707435026713</v>
      </c>
      <c r="C24022">
        <v>366.41428637671322</v>
      </c>
      <c r="D24022">
        <v>605.28983392389785</v>
      </c>
      <c r="E24022">
        <v>1908.3800109204994</v>
      </c>
      <c r="F24022">
        <v>1939.8778000055327</v>
      </c>
      <c r="G24022">
        <v>0.12864277869370599</v>
      </c>
    </row>
    <row r="24023" spans="1:7" x14ac:dyDescent="0.3">
      <c r="A24023" s="1">
        <v>45443.555555555555</v>
      </c>
      <c r="B24023">
        <v>636.29583972473097</v>
      </c>
      <c r="C24023">
        <v>368.71389946044411</v>
      </c>
      <c r="D24023">
        <v>607.28743892270597</v>
      </c>
      <c r="E24023">
        <v>1913.3476850251598</v>
      </c>
      <c r="F24023">
        <v>1939.9681719223363</v>
      </c>
      <c r="G24023">
        <v>0.12590504696726929</v>
      </c>
    </row>
    <row r="24024" spans="1:7" x14ac:dyDescent="0.3">
      <c r="A24024" s="1">
        <v>45443.559027777781</v>
      </c>
      <c r="B24024">
        <v>638.29487232936549</v>
      </c>
      <c r="C24024">
        <v>367.23666732978995</v>
      </c>
      <c r="D24024">
        <v>609.03349753006648</v>
      </c>
      <c r="E24024">
        <v>1919.0544626359936</v>
      </c>
      <c r="F24024">
        <v>1933.1211035426959</v>
      </c>
      <c r="G24024">
        <v>0.12316731524083258</v>
      </c>
    </row>
    <row r="24025" spans="1:7" x14ac:dyDescent="0.3">
      <c r="A24025" s="1">
        <v>45443.5625</v>
      </c>
      <c r="B24025">
        <v>637.46584447081386</v>
      </c>
      <c r="C24025">
        <v>364.43321030627237</v>
      </c>
      <c r="D24025">
        <v>608.15007952217968</v>
      </c>
      <c r="E24025">
        <v>1917.9012954319614</v>
      </c>
      <c r="F24025">
        <v>1923.9589748966014</v>
      </c>
      <c r="G24025">
        <v>0.12043624157877614</v>
      </c>
    </row>
    <row r="24026" spans="1:7" x14ac:dyDescent="0.3">
      <c r="A24026" s="1">
        <v>45443.565972222219</v>
      </c>
      <c r="B24026">
        <v>633.97816595064171</v>
      </c>
      <c r="C24026">
        <v>366.11610962287028</v>
      </c>
      <c r="D24026">
        <v>604.96307390695074</v>
      </c>
      <c r="E24026">
        <v>1907.2440758683972</v>
      </c>
      <c r="F24026">
        <v>1927.2937308873136</v>
      </c>
      <c r="G24026">
        <v>0.11941979158340957</v>
      </c>
    </row>
    <row r="24027" spans="1:7" x14ac:dyDescent="0.3">
      <c r="A24027" s="1">
        <v>45443.569444444445</v>
      </c>
      <c r="B24027">
        <v>634.73233467962336</v>
      </c>
      <c r="C24027">
        <v>364.49305668233916</v>
      </c>
      <c r="D24027">
        <v>605.72583335280149</v>
      </c>
      <c r="E24027">
        <v>1911.5803968655928</v>
      </c>
      <c r="F24027">
        <v>1926.3919230044564</v>
      </c>
      <c r="G24027">
        <v>0.11973470541502663</v>
      </c>
    </row>
    <row r="24028" spans="1:7" x14ac:dyDescent="0.3">
      <c r="A24028" s="1">
        <v>45443.572916666664</v>
      </c>
      <c r="B24028">
        <v>634.09499829070398</v>
      </c>
      <c r="C24028">
        <v>365.38268557703339</v>
      </c>
      <c r="D24028">
        <v>604.95700659607962</v>
      </c>
      <c r="E24028">
        <v>1907.3444103834738</v>
      </c>
      <c r="F24028">
        <v>1929.4984643093435</v>
      </c>
      <c r="G24028">
        <v>0.12004961924664376</v>
      </c>
    </row>
    <row r="24029" spans="1:7" x14ac:dyDescent="0.3">
      <c r="A24029" s="1">
        <v>45443.576388888891</v>
      </c>
      <c r="B24029">
        <v>634.16900846028136</v>
      </c>
      <c r="C24029">
        <v>362.28690687310484</v>
      </c>
      <c r="D24029">
        <v>605.56314603993258</v>
      </c>
      <c r="E24029">
        <v>1904.7627797558539</v>
      </c>
      <c r="F24029">
        <v>1911.399867504824</v>
      </c>
      <c r="G24029">
        <v>0.12036453307826087</v>
      </c>
    </row>
    <row r="24030" spans="1:7" x14ac:dyDescent="0.3">
      <c r="A24030" s="1">
        <v>45443.579861111109</v>
      </c>
      <c r="B24030">
        <v>634.12837287850027</v>
      </c>
      <c r="C24030">
        <v>362.23713165931389</v>
      </c>
      <c r="D24030">
        <v>605.25976537132647</v>
      </c>
      <c r="E24030">
        <v>1905.3739675389595</v>
      </c>
      <c r="F24030">
        <v>1901.2909383300239</v>
      </c>
      <c r="G24030">
        <v>0.12067944690987796</v>
      </c>
    </row>
    <row r="24031" spans="1:7" x14ac:dyDescent="0.3">
      <c r="A24031" s="1">
        <v>45443.583333333336</v>
      </c>
      <c r="B24031">
        <v>637.78590107463981</v>
      </c>
      <c r="C24031">
        <v>364.38525661776208</v>
      </c>
      <c r="D24031">
        <v>608.81789547646804</v>
      </c>
      <c r="E24031">
        <v>1917.8774232795311</v>
      </c>
      <c r="F24031">
        <v>1909.1785531932562</v>
      </c>
      <c r="G24031">
        <v>0.12099436074149507</v>
      </c>
    </row>
    <row r="24032" spans="1:7" x14ac:dyDescent="0.3">
      <c r="A24032" s="1">
        <v>45443.586805555555</v>
      </c>
      <c r="B24032">
        <v>637.46856205837946</v>
      </c>
      <c r="C24032">
        <v>363.68788431226602</v>
      </c>
      <c r="D24032">
        <v>608.57513959387575</v>
      </c>
      <c r="E24032">
        <v>1918.7296882645878</v>
      </c>
      <c r="F24032">
        <v>1910.869117947761</v>
      </c>
      <c r="G24032">
        <v>0.12130927457311216</v>
      </c>
    </row>
    <row r="24033" spans="1:7" x14ac:dyDescent="0.3">
      <c r="A24033" s="1">
        <v>45443.590277777781</v>
      </c>
      <c r="B24033">
        <v>639.43580604308329</v>
      </c>
      <c r="C24033">
        <v>366.45985567396798</v>
      </c>
      <c r="D24033">
        <v>610.34570933340058</v>
      </c>
      <c r="E24033">
        <v>1928.6533308551193</v>
      </c>
      <c r="F24033">
        <v>1941.5505476004475</v>
      </c>
      <c r="G24033">
        <v>0.12162418840472926</v>
      </c>
    </row>
    <row r="24034" spans="1:7" x14ac:dyDescent="0.3">
      <c r="A24034" s="1">
        <v>45443.59375</v>
      </c>
      <c r="B24034">
        <v>639.062722472514</v>
      </c>
      <c r="C24034">
        <v>365.66819585086552</v>
      </c>
      <c r="D24034">
        <v>609.79893784239312</v>
      </c>
      <c r="E24034">
        <v>1924.6493138790729</v>
      </c>
      <c r="F24034">
        <v>1952.1415115208822</v>
      </c>
      <c r="G24034">
        <v>0.12193910223634638</v>
      </c>
    </row>
    <row r="24035" spans="1:7" x14ac:dyDescent="0.3">
      <c r="A24035" s="1">
        <v>45443.597222222219</v>
      </c>
      <c r="B24035">
        <v>637.61404804563495</v>
      </c>
      <c r="C24035">
        <v>362.39035449216465</v>
      </c>
      <c r="D24035">
        <v>608.4956113574309</v>
      </c>
      <c r="E24035">
        <v>1920.1357418997081</v>
      </c>
      <c r="F24035">
        <v>1931.867680203012</v>
      </c>
      <c r="G24035">
        <v>0.12225401606796349</v>
      </c>
    </row>
    <row r="24036" spans="1:7" x14ac:dyDescent="0.3">
      <c r="A24036" s="1">
        <v>45443.600694444445</v>
      </c>
      <c r="B24036">
        <v>634.05595241038122</v>
      </c>
      <c r="C24036">
        <v>361.95815604285229</v>
      </c>
      <c r="D24036">
        <v>605.29717007584736</v>
      </c>
      <c r="E24036">
        <v>1911.9925602562148</v>
      </c>
      <c r="F24036">
        <v>1922.6334728253566</v>
      </c>
      <c r="G24036">
        <v>0.12256892989958058</v>
      </c>
    </row>
    <row r="24037" spans="1:7" x14ac:dyDescent="0.3">
      <c r="A24037" s="1">
        <v>45443.604166666664</v>
      </c>
      <c r="B24037">
        <v>633.91459667297329</v>
      </c>
      <c r="C24037">
        <v>362.28433116369501</v>
      </c>
      <c r="D24037">
        <v>605.13217629415658</v>
      </c>
      <c r="E24037">
        <v>1911.2880463926167</v>
      </c>
      <c r="F24037">
        <v>1919.9026915586953</v>
      </c>
      <c r="G24037">
        <v>0.12288384373119769</v>
      </c>
    </row>
    <row r="24038" spans="1:7" x14ac:dyDescent="0.3">
      <c r="A24038" s="1">
        <v>45443.607638888891</v>
      </c>
      <c r="B24038">
        <v>634.95617842563831</v>
      </c>
      <c r="C24038">
        <v>358.54823331760275</v>
      </c>
      <c r="D24038">
        <v>606.37955860106138</v>
      </c>
      <c r="E24038">
        <v>1910.8267747222756</v>
      </c>
      <c r="F24038">
        <v>1902.1910982616273</v>
      </c>
      <c r="G24038">
        <v>0.12319875756281479</v>
      </c>
    </row>
    <row r="24039" spans="1:7" x14ac:dyDescent="0.3">
      <c r="A24039" s="1">
        <v>45443.611111111109</v>
      </c>
      <c r="B24039">
        <v>635.61279218934862</v>
      </c>
      <c r="C24039">
        <v>355.3890990880688</v>
      </c>
      <c r="D24039">
        <v>606.98326471200517</v>
      </c>
      <c r="E24039">
        <v>1912.8715794088378</v>
      </c>
      <c r="F24039">
        <v>1882.3880424729307</v>
      </c>
      <c r="G24039">
        <v>0.12351367139443188</v>
      </c>
    </row>
    <row r="24040" spans="1:7" x14ac:dyDescent="0.3">
      <c r="A24040" s="1">
        <v>45443.614583333336</v>
      </c>
      <c r="B24040">
        <v>632.97593220226736</v>
      </c>
      <c r="C24040">
        <v>355.84286072047695</v>
      </c>
      <c r="D24040">
        <v>604.66187139275621</v>
      </c>
      <c r="E24040">
        <v>1910.6481033303519</v>
      </c>
      <c r="F24040">
        <v>1875.9567285128403</v>
      </c>
      <c r="G24040">
        <v>0.12382858522604899</v>
      </c>
    </row>
    <row r="24041" spans="1:7" x14ac:dyDescent="0.3">
      <c r="A24041" s="1">
        <v>45443.618055555555</v>
      </c>
      <c r="B24041">
        <v>633.86566593403984</v>
      </c>
      <c r="C24041">
        <v>361.15460340463596</v>
      </c>
      <c r="D24041">
        <v>605.74039751357225</v>
      </c>
      <c r="E24041">
        <v>1922.9648136002552</v>
      </c>
      <c r="F24041">
        <v>1919.481330563551</v>
      </c>
      <c r="G24041">
        <v>0.12414349905766611</v>
      </c>
    </row>
    <row r="24042" spans="1:7" x14ac:dyDescent="0.3">
      <c r="A24042" s="1">
        <v>45443.621527777781</v>
      </c>
      <c r="B24042">
        <v>638.83350406327588</v>
      </c>
      <c r="C24042">
        <v>361.24862277335922</v>
      </c>
      <c r="D24042">
        <v>610.34378116268408</v>
      </c>
      <c r="E24042">
        <v>1943.0502868439264</v>
      </c>
      <c r="F24042">
        <v>1961.801659319189</v>
      </c>
      <c r="G24042">
        <v>0.12445841288928318</v>
      </c>
    </row>
    <row r="24043" spans="1:7" x14ac:dyDescent="0.3">
      <c r="A24043" s="1">
        <v>45443.625</v>
      </c>
      <c r="B24043">
        <v>638.81740562991149</v>
      </c>
      <c r="C24043">
        <v>362.72888903747014</v>
      </c>
      <c r="D24043">
        <v>609.96471491531088</v>
      </c>
      <c r="E24043">
        <v>1944.31592083127</v>
      </c>
      <c r="F24043">
        <v>1982.7195180746712</v>
      </c>
      <c r="G24043">
        <v>0.12477332672090032</v>
      </c>
    </row>
    <row r="24044" spans="1:7" x14ac:dyDescent="0.3">
      <c r="A24044" s="1">
        <v>45443.628472222219</v>
      </c>
      <c r="B24044">
        <v>638.8367500796561</v>
      </c>
      <c r="C24044">
        <v>362.97365258894763</v>
      </c>
      <c r="D24044">
        <v>609.85777543695269</v>
      </c>
      <c r="E24044">
        <v>1947.4054188961725</v>
      </c>
      <c r="F24044">
        <v>1984.6528041115478</v>
      </c>
      <c r="G24044">
        <v>0.12508824055251741</v>
      </c>
    </row>
    <row r="24045" spans="1:7" x14ac:dyDescent="0.3">
      <c r="A24045" s="1">
        <v>45443.631944444445</v>
      </c>
      <c r="B24045">
        <v>638.79946654692469</v>
      </c>
      <c r="C24045">
        <v>365.11932870325694</v>
      </c>
      <c r="D24045">
        <v>610.08057665257218</v>
      </c>
      <c r="E24045">
        <v>1948.7440403992427</v>
      </c>
      <c r="F24045">
        <v>1995.8247961146469</v>
      </c>
      <c r="G24045">
        <v>0.12540315438413452</v>
      </c>
    </row>
    <row r="24046" spans="1:7" x14ac:dyDescent="0.3">
      <c r="A24046" s="1">
        <v>45443.635416666664</v>
      </c>
      <c r="B24046">
        <v>638.89882549977551</v>
      </c>
      <c r="C24046">
        <v>366.66945408204577</v>
      </c>
      <c r="D24046">
        <v>610.07885370062615</v>
      </c>
      <c r="E24046">
        <v>1953.6035091735941</v>
      </c>
      <c r="F24046">
        <v>2008.1663032335605</v>
      </c>
      <c r="G24046">
        <v>0.1257180682157516</v>
      </c>
    </row>
    <row r="24047" spans="1:7" x14ac:dyDescent="0.3">
      <c r="A24047" s="1">
        <v>45443.638888888891</v>
      </c>
      <c r="B24047">
        <v>639.37041789053058</v>
      </c>
      <c r="C24047">
        <v>366.1283134094561</v>
      </c>
      <c r="D24047">
        <v>610.3940438543998</v>
      </c>
      <c r="E24047">
        <v>1955.7631667441719</v>
      </c>
      <c r="F24047">
        <v>1999.4862067195734</v>
      </c>
      <c r="G24047">
        <v>0.12603298204736874</v>
      </c>
    </row>
    <row r="24048" spans="1:7" x14ac:dyDescent="0.3">
      <c r="A24048" s="1">
        <v>45443.642361111109</v>
      </c>
      <c r="B24048">
        <v>638.90052178614758</v>
      </c>
      <c r="C24048">
        <v>366.29495891131717</v>
      </c>
      <c r="D24048">
        <v>610.10509068059207</v>
      </c>
      <c r="E24048">
        <v>1949.7177141816467</v>
      </c>
      <c r="F24048">
        <v>1993.3552990178027</v>
      </c>
      <c r="G24048">
        <v>0.12634789587898582</v>
      </c>
    </row>
    <row r="24049" spans="1:7" x14ac:dyDescent="0.3">
      <c r="A24049" s="1">
        <v>45443.645833333336</v>
      </c>
      <c r="B24049">
        <v>639.14540339869723</v>
      </c>
      <c r="C24049">
        <v>364.42231564778808</v>
      </c>
      <c r="D24049">
        <v>610.41546375155338</v>
      </c>
      <c r="E24049">
        <v>1952.3415599123143</v>
      </c>
      <c r="F24049">
        <v>1982.0441761517172</v>
      </c>
      <c r="G24049">
        <v>0.1266628097106029</v>
      </c>
    </row>
    <row r="24050" spans="1:7" x14ac:dyDescent="0.3">
      <c r="A24050" s="1">
        <v>45443.649305555555</v>
      </c>
      <c r="B24050">
        <v>638.91195902008553</v>
      </c>
      <c r="C24050">
        <v>364.15924781261111</v>
      </c>
      <c r="D24050">
        <v>610.34378459756965</v>
      </c>
      <c r="E24050">
        <v>1950.3460407884472</v>
      </c>
      <c r="F24050">
        <v>1974.2805796498999</v>
      </c>
      <c r="G24050">
        <v>0.12697772354222003</v>
      </c>
    </row>
    <row r="24051" spans="1:7" x14ac:dyDescent="0.3">
      <c r="A24051" s="1">
        <v>45443.652777777781</v>
      </c>
      <c r="B24051">
        <v>638.37632569795505</v>
      </c>
      <c r="C24051">
        <v>369.15911626550667</v>
      </c>
      <c r="D24051">
        <v>609.64646752436693</v>
      </c>
      <c r="E24051">
        <v>1951.1030524817536</v>
      </c>
      <c r="F24051">
        <v>1990.7187641237715</v>
      </c>
      <c r="G24051">
        <v>0.12729263737383711</v>
      </c>
    </row>
    <row r="24052" spans="1:7" x14ac:dyDescent="0.3">
      <c r="A24052" s="1">
        <v>45443.65625</v>
      </c>
      <c r="B24052">
        <v>638.75453292257225</v>
      </c>
      <c r="C24052">
        <v>369.76063620053191</v>
      </c>
      <c r="D24052">
        <v>609.87958883616523</v>
      </c>
      <c r="E24052">
        <v>1956.5083731653715</v>
      </c>
      <c r="F24052">
        <v>2001.3420067051018</v>
      </c>
      <c r="G24052">
        <v>0.12760755120545425</v>
      </c>
    </row>
    <row r="24053" spans="1:7" x14ac:dyDescent="0.3">
      <c r="A24053" s="1">
        <v>45443.659722222219</v>
      </c>
      <c r="B24053">
        <v>639.14262451072216</v>
      </c>
      <c r="C24053">
        <v>370.86033942719428</v>
      </c>
      <c r="D24053">
        <v>610.29046231541702</v>
      </c>
      <c r="E24053">
        <v>1954.0504360435111</v>
      </c>
      <c r="F24053">
        <v>2001.8698804834319</v>
      </c>
      <c r="G24053">
        <v>0.12792246503707133</v>
      </c>
    </row>
    <row r="24054" spans="1:7" x14ac:dyDescent="0.3">
      <c r="A24054" s="1">
        <v>45443.663194444445</v>
      </c>
      <c r="B24054">
        <v>639.55783548914735</v>
      </c>
      <c r="C24054">
        <v>369.91506551672478</v>
      </c>
      <c r="D24054">
        <v>610.56558865576517</v>
      </c>
      <c r="E24054">
        <v>1946.5740647549267</v>
      </c>
      <c r="F24054">
        <v>1975.13731775831</v>
      </c>
      <c r="G24054">
        <v>0.12823737886868841</v>
      </c>
    </row>
    <row r="24055" spans="1:7" x14ac:dyDescent="0.3">
      <c r="A24055" s="1">
        <v>45443.666666666664</v>
      </c>
      <c r="B24055">
        <v>639.31019385633749</v>
      </c>
      <c r="C24055">
        <v>368.94255124911001</v>
      </c>
      <c r="D24055">
        <v>610.28891429871544</v>
      </c>
      <c r="E24055">
        <v>1941.3413244943888</v>
      </c>
      <c r="F24055">
        <v>1963.446727172498</v>
      </c>
      <c r="G24055">
        <v>0.12855229270030555</v>
      </c>
    </row>
    <row r="24056" spans="1:7" x14ac:dyDescent="0.3">
      <c r="A24056" s="1">
        <v>45443.670138888891</v>
      </c>
      <c r="B24056">
        <v>639.20874309029136</v>
      </c>
      <c r="C24056">
        <v>364.65110663766825</v>
      </c>
      <c r="D24056">
        <v>610.35169959580946</v>
      </c>
      <c r="E24056">
        <v>1938.4310067621025</v>
      </c>
      <c r="F24056">
        <v>1920.4684754147224</v>
      </c>
      <c r="G24056">
        <v>0.12886720653192263</v>
      </c>
    </row>
    <row r="24057" spans="1:7" x14ac:dyDescent="0.3">
      <c r="A24057" s="1">
        <v>45443.673611111109</v>
      </c>
      <c r="B24057">
        <v>638.87461439868605</v>
      </c>
      <c r="C24057">
        <v>366.05285378154389</v>
      </c>
      <c r="D24057">
        <v>609.88829895637195</v>
      </c>
      <c r="E24057">
        <v>1942.6692275669743</v>
      </c>
      <c r="F24057">
        <v>1929.1688701652488</v>
      </c>
      <c r="G24057">
        <v>0.12918212036353977</v>
      </c>
    </row>
    <row r="24058" spans="1:7" x14ac:dyDescent="0.3">
      <c r="A24058" s="1">
        <v>45443.677083333336</v>
      </c>
      <c r="B24058">
        <v>637.8840701304166</v>
      </c>
      <c r="C24058">
        <v>366.9971368920277</v>
      </c>
      <c r="D24058">
        <v>609.23445602299046</v>
      </c>
      <c r="E24058">
        <v>1940.0857368562661</v>
      </c>
      <c r="F24058">
        <v>1947.0496697866627</v>
      </c>
      <c r="G24058">
        <v>0.12949703419515685</v>
      </c>
    </row>
    <row r="24059" spans="1:7" x14ac:dyDescent="0.3">
      <c r="A24059" s="1">
        <v>45443.680555555555</v>
      </c>
      <c r="B24059">
        <v>639.58826643286966</v>
      </c>
      <c r="C24059">
        <v>366.33423775556912</v>
      </c>
      <c r="D24059">
        <v>610.34760623895818</v>
      </c>
      <c r="E24059">
        <v>1944.9978359144754</v>
      </c>
      <c r="F24059">
        <v>1965.1579262942623</v>
      </c>
      <c r="G24059">
        <v>0.12981194802677393</v>
      </c>
    </row>
    <row r="24060" spans="1:7" x14ac:dyDescent="0.3">
      <c r="A24060" s="1">
        <v>45443.684027777781</v>
      </c>
      <c r="B24060">
        <v>637.35805427380819</v>
      </c>
      <c r="C24060">
        <v>366.72358682404683</v>
      </c>
      <c r="D24060">
        <v>608.42978993229883</v>
      </c>
      <c r="E24060">
        <v>1935.5104320903099</v>
      </c>
      <c r="F24060">
        <v>1970.2742875110966</v>
      </c>
      <c r="G24060">
        <v>0.13012686185839106</v>
      </c>
    </row>
    <row r="24061" spans="1:7" x14ac:dyDescent="0.3">
      <c r="A24061" s="1">
        <v>45443.6875</v>
      </c>
      <c r="B24061">
        <v>636.48017509416832</v>
      </c>
      <c r="C24061">
        <v>365.25980330083166</v>
      </c>
      <c r="D24061">
        <v>607.57421931970657</v>
      </c>
      <c r="E24061">
        <v>1932.1991501740413</v>
      </c>
      <c r="F24061">
        <v>1956.9514922464566</v>
      </c>
      <c r="G24061">
        <v>0.13044177569000814</v>
      </c>
    </row>
    <row r="24062" spans="1:7" x14ac:dyDescent="0.3">
      <c r="A24062" s="1">
        <v>45443.690972222219</v>
      </c>
      <c r="B24062">
        <v>637.28386545867363</v>
      </c>
      <c r="C24062">
        <v>366.5405265490889</v>
      </c>
      <c r="D24062">
        <v>608.46098543944379</v>
      </c>
      <c r="E24062">
        <v>1935.924481703707</v>
      </c>
      <c r="F24062">
        <v>1964.1185983555608</v>
      </c>
      <c r="G24062">
        <v>0.13075668952162528</v>
      </c>
    </row>
    <row r="24063" spans="1:7" x14ac:dyDescent="0.3">
      <c r="A24063" s="1">
        <v>45443.694444444445</v>
      </c>
      <c r="B24063">
        <v>638.08491923200052</v>
      </c>
      <c r="C24063">
        <v>364.93519735604019</v>
      </c>
      <c r="D24063">
        <v>608.84092549288823</v>
      </c>
      <c r="E24063">
        <v>1936.491209191387</v>
      </c>
      <c r="F24063">
        <v>1956.029848875691</v>
      </c>
      <c r="G24063">
        <v>0.13107160335324236</v>
      </c>
    </row>
    <row r="24064" spans="1:7" x14ac:dyDescent="0.3">
      <c r="A24064" s="1">
        <v>45443.697916666664</v>
      </c>
      <c r="B24064">
        <v>636.02770605013586</v>
      </c>
      <c r="C24064">
        <v>362.58682125133822</v>
      </c>
      <c r="D24064">
        <v>607.04487698045273</v>
      </c>
      <c r="E24064">
        <v>1928.906511106157</v>
      </c>
      <c r="F24064">
        <v>1931.3785364287808</v>
      </c>
      <c r="G24064">
        <v>0.13138651718485944</v>
      </c>
    </row>
    <row r="24065" spans="1:7" x14ac:dyDescent="0.3">
      <c r="A24065" s="1">
        <v>45443.701388888891</v>
      </c>
      <c r="B24065">
        <v>635.73578025446011</v>
      </c>
      <c r="C24065">
        <v>363.28627565465553</v>
      </c>
      <c r="D24065">
        <v>606.72614203966532</v>
      </c>
      <c r="E24065">
        <v>1928.9292843312412</v>
      </c>
      <c r="F24065">
        <v>1933.0695812536908</v>
      </c>
      <c r="G24065">
        <v>0.13170143101647658</v>
      </c>
    </row>
    <row r="24066" spans="1:7" x14ac:dyDescent="0.3">
      <c r="A24066" s="1">
        <v>45443.704861111109</v>
      </c>
      <c r="B24066">
        <v>633.60967385819924</v>
      </c>
      <c r="C24066">
        <v>362.55600796850194</v>
      </c>
      <c r="D24066">
        <v>604.60959081971782</v>
      </c>
      <c r="E24066">
        <v>1923.9179967590562</v>
      </c>
      <c r="F24066">
        <v>1931.3311564716701</v>
      </c>
      <c r="G24066">
        <v>0.13201634484809366</v>
      </c>
    </row>
    <row r="24067" spans="1:7" x14ac:dyDescent="0.3">
      <c r="A24067" s="1">
        <v>45443.708333333336</v>
      </c>
      <c r="B24067">
        <v>633.8512497734198</v>
      </c>
      <c r="C24067">
        <v>362.43173340406196</v>
      </c>
      <c r="D24067">
        <v>604.99314007584269</v>
      </c>
      <c r="E24067">
        <v>1924.3065384328854</v>
      </c>
      <c r="F24067">
        <v>1940.5617639596705</v>
      </c>
      <c r="G24067">
        <v>0.13233125867971079</v>
      </c>
    </row>
    <row r="24068" spans="1:7" x14ac:dyDescent="0.3">
      <c r="A24068" s="1">
        <v>45443.711805555555</v>
      </c>
      <c r="B24068">
        <v>634.97371788661417</v>
      </c>
      <c r="C24068">
        <v>366.99349216513281</v>
      </c>
      <c r="D24068">
        <v>606.48628585234587</v>
      </c>
      <c r="E24068">
        <v>1928.8615720078174</v>
      </c>
      <c r="F24068">
        <v>1962.3729400017908</v>
      </c>
      <c r="G24068">
        <v>0.20530030453604964</v>
      </c>
    </row>
    <row r="24069" spans="1:7" x14ac:dyDescent="0.3">
      <c r="A24069" s="1">
        <v>45443.715277777781</v>
      </c>
      <c r="B24069">
        <v>639.19376328089402</v>
      </c>
      <c r="C24069">
        <v>364.64790972534007</v>
      </c>
      <c r="D24069">
        <v>610.19696231727823</v>
      </c>
      <c r="E24069">
        <v>1943.5860440127428</v>
      </c>
      <c r="F24069">
        <v>1963.9590841281747</v>
      </c>
      <c r="G24069">
        <v>1.021999668382368</v>
      </c>
    </row>
    <row r="24070" spans="1:7" x14ac:dyDescent="0.3">
      <c r="A24070" s="1">
        <v>45443.71875</v>
      </c>
      <c r="B24070">
        <v>638.63009410700852</v>
      </c>
      <c r="C24070">
        <v>366.35582532841113</v>
      </c>
      <c r="D24070">
        <v>609.79957015223295</v>
      </c>
      <c r="E24070">
        <v>1939.2177395395993</v>
      </c>
      <c r="F24070">
        <v>1965.6170741487306</v>
      </c>
      <c r="G24070">
        <v>1.4520100546777859</v>
      </c>
    </row>
    <row r="24071" spans="1:7" x14ac:dyDescent="0.3">
      <c r="A24071" s="1">
        <v>45443.722222222219</v>
      </c>
      <c r="B24071">
        <v>639.01047554662034</v>
      </c>
      <c r="C24071">
        <v>366.92719581865271</v>
      </c>
      <c r="D24071">
        <v>610.08770538318743</v>
      </c>
      <c r="E24071">
        <v>1944.3535680760401</v>
      </c>
      <c r="F24071">
        <v>1971.3375443109933</v>
      </c>
      <c r="G24071">
        <v>1.6245062316819201</v>
      </c>
    </row>
    <row r="24072" spans="1:7" x14ac:dyDescent="0.3">
      <c r="A24072" s="1">
        <v>45443.725694444445</v>
      </c>
      <c r="B24072">
        <v>637.87275728261545</v>
      </c>
      <c r="C24072">
        <v>367.75974163058152</v>
      </c>
      <c r="D24072">
        <v>609.03819903112549</v>
      </c>
      <c r="E24072">
        <v>1938.5757956592672</v>
      </c>
      <c r="F24072">
        <v>1977.276063263291</v>
      </c>
      <c r="G24072">
        <v>1.6309942719608017</v>
      </c>
    </row>
    <row r="24073" spans="1:7" x14ac:dyDescent="0.3">
      <c r="A24073" s="1">
        <v>45443.729166666664</v>
      </c>
      <c r="B24073">
        <v>639.18612893177669</v>
      </c>
      <c r="C24073">
        <v>369.99628602205649</v>
      </c>
      <c r="D24073">
        <v>610.09234224564511</v>
      </c>
      <c r="E24073">
        <v>1946.5150609241705</v>
      </c>
      <c r="F24073">
        <v>1993.6576219923659</v>
      </c>
      <c r="G24073">
        <v>1.6392704563412648</v>
      </c>
    </row>
    <row r="24074" spans="1:7" x14ac:dyDescent="0.3">
      <c r="A24074" s="1">
        <v>45443.732638888891</v>
      </c>
      <c r="B24074">
        <v>639.09759508165234</v>
      </c>
      <c r="C24074">
        <v>369.0303163445293</v>
      </c>
      <c r="D24074">
        <v>609.95793517770267</v>
      </c>
      <c r="E24074">
        <v>1945.2178978503077</v>
      </c>
      <c r="F24074">
        <v>1988.3060477523366</v>
      </c>
      <c r="G24074">
        <v>1.7009639696298502</v>
      </c>
    </row>
    <row r="24075" spans="1:7" x14ac:dyDescent="0.3">
      <c r="A24075" s="1">
        <v>45443.736111111109</v>
      </c>
      <c r="B24075">
        <v>639.23049519293716</v>
      </c>
      <c r="C24075">
        <v>368.37244837073467</v>
      </c>
      <c r="D24075">
        <v>610.33096201637068</v>
      </c>
      <c r="E24075">
        <v>1944.3824037756151</v>
      </c>
      <c r="F24075">
        <v>1985.2429479737611</v>
      </c>
      <c r="G24075">
        <v>1.7005089002588321</v>
      </c>
    </row>
    <row r="24076" spans="1:7" x14ac:dyDescent="0.3">
      <c r="A24076" s="1">
        <v>45443.739583333336</v>
      </c>
      <c r="B24076">
        <v>639.14176645655937</v>
      </c>
      <c r="C24076">
        <v>361.59775960096761</v>
      </c>
      <c r="D24076">
        <v>610.07865385316052</v>
      </c>
      <c r="E24076">
        <v>1938.2509730169193</v>
      </c>
      <c r="F24076">
        <v>1946.4455273838214</v>
      </c>
      <c r="G24076">
        <v>1.6956766254334632</v>
      </c>
    </row>
    <row r="24077" spans="1:7" x14ac:dyDescent="0.3">
      <c r="A24077" s="1">
        <v>45443.743055555555</v>
      </c>
      <c r="B24077">
        <v>633.96762566108055</v>
      </c>
      <c r="C24077">
        <v>359.34756100175105</v>
      </c>
      <c r="D24077">
        <v>605.25503743172999</v>
      </c>
      <c r="E24077">
        <v>1925.8665308497445</v>
      </c>
      <c r="F24077">
        <v>1922.5754329963145</v>
      </c>
      <c r="G24077">
        <v>1.6964413479965368</v>
      </c>
    </row>
    <row r="24078" spans="1:7" x14ac:dyDescent="0.3">
      <c r="A24078" s="1">
        <v>45443.746527777781</v>
      </c>
      <c r="B24078">
        <v>633.21222241004591</v>
      </c>
      <c r="C24078">
        <v>362.67433964542562</v>
      </c>
      <c r="D24078">
        <v>604.55040197455367</v>
      </c>
      <c r="E24078">
        <v>1928.5405051590988</v>
      </c>
      <c r="F24078">
        <v>1938.1278377992676</v>
      </c>
      <c r="G24078">
        <v>1.6785988197586101</v>
      </c>
    </row>
    <row r="24079" spans="1:7" x14ac:dyDescent="0.3">
      <c r="A24079" s="1">
        <v>45443.75</v>
      </c>
      <c r="B24079">
        <v>633.44757914760407</v>
      </c>
      <c r="C24079">
        <v>362.79343911724493</v>
      </c>
      <c r="D24079">
        <v>604.95658291140819</v>
      </c>
      <c r="E24079">
        <v>1929.9979296399545</v>
      </c>
      <c r="F24079">
        <v>1951.9033937350951</v>
      </c>
      <c r="G24079">
        <v>1.6683026453887788</v>
      </c>
    </row>
    <row r="24080" spans="1:7" x14ac:dyDescent="0.3">
      <c r="A24080" s="1">
        <v>45443.753472222219</v>
      </c>
      <c r="B24080">
        <v>633.20479046793992</v>
      </c>
      <c r="C24080">
        <v>362.15733654840335</v>
      </c>
      <c r="D24080">
        <v>604.97913851921464</v>
      </c>
      <c r="E24080">
        <v>1926.8653635808787</v>
      </c>
      <c r="F24080">
        <v>1957.1057886223211</v>
      </c>
      <c r="G24080">
        <v>1.6551854817315843</v>
      </c>
    </row>
    <row r="24081" spans="1:7" x14ac:dyDescent="0.3">
      <c r="A24081" s="1">
        <v>45443.756944444445</v>
      </c>
      <c r="B24081">
        <v>633.25974785537073</v>
      </c>
      <c r="C24081">
        <v>362.15718236207164</v>
      </c>
      <c r="D24081">
        <v>604.83407017856075</v>
      </c>
      <c r="E24081">
        <v>1926.7187086051238</v>
      </c>
      <c r="F24081">
        <v>1959.7245340715438</v>
      </c>
      <c r="G24081">
        <v>1.655684654947126</v>
      </c>
    </row>
    <row r="24082" spans="1:7" x14ac:dyDescent="0.3">
      <c r="A24082" s="1">
        <v>45443.760416666664</v>
      </c>
      <c r="B24082">
        <v>633.19073424542478</v>
      </c>
      <c r="C24082">
        <v>361.58336543955545</v>
      </c>
      <c r="D24082">
        <v>605.0544068757149</v>
      </c>
      <c r="E24082">
        <v>1926.3879057261506</v>
      </c>
      <c r="F24082">
        <v>1956.6970086584433</v>
      </c>
      <c r="G24082">
        <v>1.6591075378224549</v>
      </c>
    </row>
    <row r="24083" spans="1:7" x14ac:dyDescent="0.3">
      <c r="A24083" s="1">
        <v>45443.763888888891</v>
      </c>
      <c r="B24083">
        <v>637.63267052763842</v>
      </c>
      <c r="C24083">
        <v>363.06734563987663</v>
      </c>
      <c r="D24083">
        <v>608.9609814593407</v>
      </c>
      <c r="E24083">
        <v>1937.9901689154021</v>
      </c>
      <c r="F24083">
        <v>1975.0058504384531</v>
      </c>
      <c r="G24083">
        <v>1.6511150211360961</v>
      </c>
    </row>
    <row r="24084" spans="1:7" x14ac:dyDescent="0.3">
      <c r="A24084" s="1">
        <v>45443.767361111109</v>
      </c>
      <c r="B24084">
        <v>635.46026375489566</v>
      </c>
      <c r="C24084">
        <v>366.12849255861079</v>
      </c>
      <c r="D24084">
        <v>606.82950113139157</v>
      </c>
      <c r="E24084">
        <v>1933.3961294136557</v>
      </c>
      <c r="F24084">
        <v>1994.3656189588621</v>
      </c>
      <c r="G24084">
        <v>2.3046411218018763</v>
      </c>
    </row>
    <row r="24085" spans="1:7" x14ac:dyDescent="0.3">
      <c r="A24085" s="1">
        <v>45443.770833333336</v>
      </c>
      <c r="B24085">
        <v>634.48616892192808</v>
      </c>
      <c r="C24085">
        <v>363.18606406064043</v>
      </c>
      <c r="D24085">
        <v>605.76395140135685</v>
      </c>
      <c r="E24085">
        <v>1932.1070705216728</v>
      </c>
      <c r="F24085">
        <v>1985.6738242733036</v>
      </c>
      <c r="G24085">
        <v>2.5044233020262507</v>
      </c>
    </row>
    <row r="24086" spans="1:7" x14ac:dyDescent="0.3">
      <c r="A24086" s="1">
        <v>45443.774305555555</v>
      </c>
      <c r="B24086">
        <v>635.02183384198702</v>
      </c>
      <c r="C24086">
        <v>367.11149806774591</v>
      </c>
      <c r="D24086">
        <v>606.38425117528789</v>
      </c>
      <c r="E24086">
        <v>1931.8198142244094</v>
      </c>
      <c r="F24086">
        <v>1990.5598852190656</v>
      </c>
      <c r="G24086">
        <v>2.4857927634290267</v>
      </c>
    </row>
    <row r="24087" spans="1:7" x14ac:dyDescent="0.3">
      <c r="A24087" s="1">
        <v>45443.777777777781</v>
      </c>
      <c r="B24087">
        <v>635.23551021568153</v>
      </c>
      <c r="C24087">
        <v>361.89151327945831</v>
      </c>
      <c r="D24087">
        <v>606.00702101343154</v>
      </c>
      <c r="E24087">
        <v>1932.2139058420203</v>
      </c>
      <c r="F24087">
        <v>1972.6329745471962</v>
      </c>
      <c r="G24087">
        <v>2.5134384857109713</v>
      </c>
    </row>
    <row r="24088" spans="1:7" x14ac:dyDescent="0.3">
      <c r="A24088" s="1">
        <v>45443.78125</v>
      </c>
      <c r="B24088">
        <v>635.91067802339865</v>
      </c>
      <c r="C24088">
        <v>363.00328682834464</v>
      </c>
      <c r="D24088">
        <v>607.11752255238787</v>
      </c>
      <c r="E24088">
        <v>1935.0291152373247</v>
      </c>
      <c r="F24088">
        <v>1974.2226665632131</v>
      </c>
      <c r="G24088">
        <v>2.515195222016942</v>
      </c>
    </row>
    <row r="24089" spans="1:7" x14ac:dyDescent="0.3">
      <c r="A24089" s="1">
        <v>45443.784722222219</v>
      </c>
      <c r="B24089">
        <v>633.64115976715232</v>
      </c>
      <c r="C24089">
        <v>363.23885126816072</v>
      </c>
      <c r="D24089">
        <v>604.73406801832118</v>
      </c>
      <c r="E24089">
        <v>1924.254131358754</v>
      </c>
      <c r="F24089">
        <v>1974.4683220637799</v>
      </c>
      <c r="G24089">
        <v>2.5231133158511603</v>
      </c>
    </row>
    <row r="24090" spans="1:7" x14ac:dyDescent="0.3">
      <c r="A24090" s="1">
        <v>45443.788194444445</v>
      </c>
      <c r="B24090">
        <v>633.39838115904558</v>
      </c>
      <c r="C24090">
        <v>362.73581961207765</v>
      </c>
      <c r="D24090">
        <v>604.91114044201572</v>
      </c>
      <c r="E24090">
        <v>1924.6994551823898</v>
      </c>
      <c r="F24090">
        <v>1965.8759307246714</v>
      </c>
      <c r="G24090">
        <v>2.4961305318121565</v>
      </c>
    </row>
    <row r="24091" spans="1:7" x14ac:dyDescent="0.3">
      <c r="A24091" s="1">
        <v>45443.791666666664</v>
      </c>
      <c r="B24091">
        <v>633.58443672650947</v>
      </c>
      <c r="C24091">
        <v>364.09981459574971</v>
      </c>
      <c r="D24091">
        <v>604.85960960330465</v>
      </c>
      <c r="E24091">
        <v>1924.8141505420142</v>
      </c>
      <c r="F24091">
        <v>1973.3067570408753</v>
      </c>
      <c r="G24091">
        <v>2.5121504675570145</v>
      </c>
    </row>
    <row r="24092" spans="1:7" x14ac:dyDescent="0.3">
      <c r="A24092" s="1">
        <v>45443.795138888891</v>
      </c>
      <c r="B24092">
        <v>634.21776168466852</v>
      </c>
      <c r="C24092">
        <v>365.78417275184074</v>
      </c>
      <c r="D24092">
        <v>605.45156659545091</v>
      </c>
      <c r="E24092">
        <v>1927.3649120930102</v>
      </c>
      <c r="F24092">
        <v>1987.6907566964817</v>
      </c>
      <c r="G24092">
        <v>2.5006977729764523</v>
      </c>
    </row>
    <row r="24093" spans="1:7" x14ac:dyDescent="0.3">
      <c r="A24093" s="1">
        <v>45443.798611111109</v>
      </c>
      <c r="B24093">
        <v>634.6447545464755</v>
      </c>
      <c r="C24093">
        <v>363.32601487852304</v>
      </c>
      <c r="D24093">
        <v>606.08359587308803</v>
      </c>
      <c r="E24093">
        <v>1926.16574552161</v>
      </c>
      <c r="F24093">
        <v>1989.164523512467</v>
      </c>
      <c r="G24093">
        <v>2.5021893122136971</v>
      </c>
    </row>
    <row r="24094" spans="1:7" x14ac:dyDescent="0.3">
      <c r="A24094" s="1">
        <v>45443.802083333336</v>
      </c>
      <c r="B24094">
        <v>637.4975461255334</v>
      </c>
      <c r="C24094">
        <v>366.43422256506358</v>
      </c>
      <c r="D24094">
        <v>609.00986258085209</v>
      </c>
      <c r="E24094">
        <v>1930.7921786263694</v>
      </c>
      <c r="F24094">
        <v>1999.1568307659593</v>
      </c>
      <c r="G24094">
        <v>2.5153479517565156</v>
      </c>
    </row>
    <row r="24095" spans="1:7" x14ac:dyDescent="0.3">
      <c r="A24095" s="1">
        <v>45443.805555555555</v>
      </c>
      <c r="B24095">
        <v>634.70170239877405</v>
      </c>
      <c r="C24095">
        <v>359.28708794647076</v>
      </c>
      <c r="D24095">
        <v>605.98062795083717</v>
      </c>
      <c r="E24095">
        <v>1916.6382881223092</v>
      </c>
      <c r="F24095">
        <v>1959.2880906379876</v>
      </c>
      <c r="G24095">
        <v>2.480072811467291</v>
      </c>
    </row>
    <row r="24096" spans="1:7" x14ac:dyDescent="0.3">
      <c r="A24096" s="1">
        <v>45443.809027777781</v>
      </c>
      <c r="B24096">
        <v>633.75284651637412</v>
      </c>
      <c r="C24096">
        <v>360.81313393898824</v>
      </c>
      <c r="D24096">
        <v>605.19915437579641</v>
      </c>
      <c r="E24096">
        <v>1915.6671567867409</v>
      </c>
      <c r="F24096">
        <v>1956.4906475092719</v>
      </c>
      <c r="G24096">
        <v>2.5274825033058739</v>
      </c>
    </row>
    <row r="24097" spans="1:7" x14ac:dyDescent="0.3">
      <c r="A24097" s="1">
        <v>45443.8125</v>
      </c>
      <c r="B24097">
        <v>633.58844960464478</v>
      </c>
      <c r="C24097">
        <v>361.2218553907806</v>
      </c>
      <c r="D24097">
        <v>605.25264598553065</v>
      </c>
      <c r="E24097">
        <v>1914.9433244339664</v>
      </c>
      <c r="F24097">
        <v>1956.7706054016048</v>
      </c>
      <c r="G24097">
        <v>2.4997218665159462</v>
      </c>
    </row>
    <row r="24098" spans="1:7" x14ac:dyDescent="0.3">
      <c r="A24098" s="1">
        <v>45443.815972222219</v>
      </c>
      <c r="B24098">
        <v>634.46484636179173</v>
      </c>
      <c r="C24098">
        <v>363.89930681435629</v>
      </c>
      <c r="D24098">
        <v>606.07952807728918</v>
      </c>
      <c r="E24098">
        <v>1917.3570108413794</v>
      </c>
      <c r="F24098">
        <v>1971.3214865858306</v>
      </c>
      <c r="G24098">
        <v>2.5088106511321944</v>
      </c>
    </row>
    <row r="24099" spans="1:7" x14ac:dyDescent="0.3">
      <c r="A24099" s="1">
        <v>45443.819444444445</v>
      </c>
      <c r="B24099">
        <v>633.76736250902263</v>
      </c>
      <c r="C24099">
        <v>364.1224612998318</v>
      </c>
      <c r="D24099">
        <v>605.09725564378607</v>
      </c>
      <c r="E24099">
        <v>1916.1972685836934</v>
      </c>
      <c r="F24099">
        <v>1977.9276257802974</v>
      </c>
      <c r="G24099">
        <v>2.5060592322837474</v>
      </c>
    </row>
    <row r="24100" spans="1:7" x14ac:dyDescent="0.3">
      <c r="A24100" s="1">
        <v>45443.822916666664</v>
      </c>
      <c r="B24100">
        <v>633.53741005348706</v>
      </c>
      <c r="C24100">
        <v>363.95638887248833</v>
      </c>
      <c r="D24100">
        <v>605.18637237980693</v>
      </c>
      <c r="E24100">
        <v>1915.6105650437189</v>
      </c>
      <c r="F24100">
        <v>1973.723590274795</v>
      </c>
      <c r="G24100">
        <v>2.5110651960971886</v>
      </c>
    </row>
    <row r="24101" spans="1:7" x14ac:dyDescent="0.3">
      <c r="A24101" s="1">
        <v>45443.826388888891</v>
      </c>
      <c r="B24101">
        <v>633.64942896417222</v>
      </c>
      <c r="C24101">
        <v>364.17682744433091</v>
      </c>
      <c r="D24101">
        <v>605.01912842895479</v>
      </c>
      <c r="E24101">
        <v>1913.4328486734535</v>
      </c>
      <c r="F24101">
        <v>1973.0261999775955</v>
      </c>
      <c r="G24101">
        <v>2.483653589642155</v>
      </c>
    </row>
    <row r="24102" spans="1:7" x14ac:dyDescent="0.3">
      <c r="A24102" s="1">
        <v>45443.829861111109</v>
      </c>
      <c r="B24102">
        <v>633.68896084689152</v>
      </c>
      <c r="C24102">
        <v>361.83548524430984</v>
      </c>
      <c r="D24102">
        <v>605.29974101283017</v>
      </c>
      <c r="E24102">
        <v>1908.6397035655182</v>
      </c>
      <c r="F24102">
        <v>1953.083236473838</v>
      </c>
      <c r="G24102">
        <v>2.5025792650618657</v>
      </c>
    </row>
    <row r="24103" spans="1:7" x14ac:dyDescent="0.3">
      <c r="A24103" s="1">
        <v>45443.833333333336</v>
      </c>
      <c r="B24103">
        <v>633.82923385651691</v>
      </c>
      <c r="C24103">
        <v>361.49455223341147</v>
      </c>
      <c r="D24103">
        <v>605.32578231108607</v>
      </c>
      <c r="E24103">
        <v>1910.585192645347</v>
      </c>
      <c r="F24103">
        <v>1944.4859116868511</v>
      </c>
      <c r="G24103">
        <v>2.512984345156998</v>
      </c>
    </row>
    <row r="24104" spans="1:7" x14ac:dyDescent="0.3">
      <c r="A24104" s="1">
        <v>45443.836805555555</v>
      </c>
      <c r="B24104">
        <v>633.85538357387782</v>
      </c>
      <c r="C24104">
        <v>363.86393707900544</v>
      </c>
      <c r="D24104">
        <v>605.51210535122652</v>
      </c>
      <c r="E24104">
        <v>1909.0010343871638</v>
      </c>
      <c r="F24104">
        <v>1945.6483647055652</v>
      </c>
      <c r="G24104">
        <v>2.4998890325961498</v>
      </c>
    </row>
    <row r="24105" spans="1:7" x14ac:dyDescent="0.3">
      <c r="A24105" s="1">
        <v>45443.840277777781</v>
      </c>
      <c r="B24105">
        <v>637.09060466402582</v>
      </c>
      <c r="C24105">
        <v>362.532884010673</v>
      </c>
      <c r="D24105">
        <v>608.80647915831617</v>
      </c>
      <c r="E24105">
        <v>1920.3667959436298</v>
      </c>
      <c r="F24105">
        <v>1949.4147358280734</v>
      </c>
      <c r="G24105">
        <v>2.5231475294807697</v>
      </c>
    </row>
    <row r="24106" spans="1:7" x14ac:dyDescent="0.3">
      <c r="A24106" s="1">
        <v>45443.84375</v>
      </c>
      <c r="B24106">
        <v>635.48768535910131</v>
      </c>
      <c r="C24106">
        <v>362.34163276729333</v>
      </c>
      <c r="D24106">
        <v>607.11551390425154</v>
      </c>
      <c r="E24106">
        <v>1914.2818785568525</v>
      </c>
      <c r="F24106">
        <v>1950.5419798398441</v>
      </c>
      <c r="G24106">
        <v>2.5009938310915927</v>
      </c>
    </row>
    <row r="24107" spans="1:7" x14ac:dyDescent="0.3">
      <c r="A24107" s="1">
        <v>45443.847222222219</v>
      </c>
      <c r="B24107">
        <v>636.68357279196459</v>
      </c>
      <c r="C24107">
        <v>362.08700616486004</v>
      </c>
      <c r="D24107">
        <v>607.90259538811188</v>
      </c>
      <c r="E24107">
        <v>1920.3608524021001</v>
      </c>
      <c r="F24107">
        <v>1961.1257679804978</v>
      </c>
      <c r="G24107">
        <v>2.5078619267306497</v>
      </c>
    </row>
    <row r="24108" spans="1:7" x14ac:dyDescent="0.3">
      <c r="A24108" s="1">
        <v>45443.850694444445</v>
      </c>
      <c r="B24108">
        <v>638.00622513078372</v>
      </c>
      <c r="C24108">
        <v>366.15507739217526</v>
      </c>
      <c r="D24108">
        <v>609.68924402773337</v>
      </c>
      <c r="E24108">
        <v>1924.5254171065897</v>
      </c>
      <c r="F24108">
        <v>1980.4726554091658</v>
      </c>
      <c r="G24108">
        <v>2.502276701309516</v>
      </c>
    </row>
    <row r="24109" spans="1:7" x14ac:dyDescent="0.3">
      <c r="A24109" s="1">
        <v>45443.854166666664</v>
      </c>
      <c r="B24109">
        <v>638.42226095092622</v>
      </c>
      <c r="C24109">
        <v>361.76471294573315</v>
      </c>
      <c r="D24109">
        <v>610.15427165051426</v>
      </c>
      <c r="E24109">
        <v>1919.6555548122319</v>
      </c>
      <c r="F24109">
        <v>1959.3419429092626</v>
      </c>
      <c r="G24109">
        <v>2.5028495874417591</v>
      </c>
    </row>
    <row r="24110" spans="1:7" x14ac:dyDescent="0.3">
      <c r="A24110" s="1">
        <v>45443.857638888891</v>
      </c>
      <c r="B24110">
        <v>637.84644973707486</v>
      </c>
      <c r="C24110">
        <v>362.96693543493285</v>
      </c>
      <c r="D24110">
        <v>609.95261312802256</v>
      </c>
      <c r="E24110">
        <v>1918.5630924853601</v>
      </c>
      <c r="F24110">
        <v>1955.5097856934967</v>
      </c>
      <c r="G24110">
        <v>2.4935158010935146</v>
      </c>
    </row>
    <row r="24111" spans="1:7" x14ac:dyDescent="0.3">
      <c r="A24111" s="1">
        <v>45443.861111111109</v>
      </c>
      <c r="B24111">
        <v>638.10333663055019</v>
      </c>
      <c r="C24111">
        <v>365.39084147983851</v>
      </c>
      <c r="D24111">
        <v>609.63532379880178</v>
      </c>
      <c r="E24111">
        <v>1923.1497438515851</v>
      </c>
      <c r="F24111">
        <v>1972.6022892332767</v>
      </c>
      <c r="G24111">
        <v>2.5094364203017663</v>
      </c>
    </row>
    <row r="24112" spans="1:7" x14ac:dyDescent="0.3">
      <c r="A24112" s="1">
        <v>45443.864583333336</v>
      </c>
      <c r="B24112">
        <v>638.56144315284439</v>
      </c>
      <c r="C24112">
        <v>362.65409078314156</v>
      </c>
      <c r="D24112">
        <v>609.80540411210188</v>
      </c>
      <c r="E24112">
        <v>1921.243909327756</v>
      </c>
      <c r="F24112">
        <v>1962.3984184288606</v>
      </c>
      <c r="G24112">
        <v>2.5181239655573671</v>
      </c>
    </row>
    <row r="24113" spans="1:7" x14ac:dyDescent="0.3">
      <c r="A24113" s="1">
        <v>45443.868055555555</v>
      </c>
      <c r="B24113">
        <v>635.98374194931944</v>
      </c>
      <c r="C24113">
        <v>361.48432084558829</v>
      </c>
      <c r="D24113">
        <v>607.23505942700251</v>
      </c>
      <c r="E24113">
        <v>1910.0288755221454</v>
      </c>
      <c r="F24113">
        <v>1956.5975105466925</v>
      </c>
      <c r="G24113">
        <v>2.5001353253346865</v>
      </c>
    </row>
    <row r="24114" spans="1:7" x14ac:dyDescent="0.3">
      <c r="A24114" s="1">
        <v>45443.871527777781</v>
      </c>
      <c r="B24114">
        <v>635.78051477748454</v>
      </c>
      <c r="C24114">
        <v>361.06474487872725</v>
      </c>
      <c r="D24114">
        <v>606.79800221967878</v>
      </c>
      <c r="E24114">
        <v>1911.593096265997</v>
      </c>
      <c r="F24114">
        <v>1948.5525889836213</v>
      </c>
      <c r="G24114">
        <v>2.2785993598480689</v>
      </c>
    </row>
    <row r="24115" spans="1:7" x14ac:dyDescent="0.3">
      <c r="A24115" s="1">
        <v>45443.875</v>
      </c>
      <c r="B24115">
        <v>633.67354633585455</v>
      </c>
      <c r="C24115">
        <v>360.62442500081636</v>
      </c>
      <c r="D24115">
        <v>604.93204108485781</v>
      </c>
      <c r="E24115">
        <v>1902.4779762779065</v>
      </c>
      <c r="F24115">
        <v>1940.9602740242515</v>
      </c>
      <c r="G24115">
        <v>1.6166634028582028</v>
      </c>
    </row>
    <row r="24116" spans="1:7" x14ac:dyDescent="0.3">
      <c r="A24116" s="1">
        <v>45443.878472222219</v>
      </c>
      <c r="B24116">
        <v>633.39631466403023</v>
      </c>
      <c r="C24116">
        <v>360.37779928989983</v>
      </c>
      <c r="D24116">
        <v>604.88082624796846</v>
      </c>
      <c r="E24116">
        <v>1902.1097354709075</v>
      </c>
      <c r="F24116">
        <v>1931.4544978252993</v>
      </c>
      <c r="G24116">
        <v>1.62931228389142</v>
      </c>
    </row>
    <row r="24117" spans="1:7" x14ac:dyDescent="0.3">
      <c r="A24117" s="1">
        <v>45443.881944444445</v>
      </c>
      <c r="B24117">
        <v>638.07513391281316</v>
      </c>
      <c r="C24117">
        <v>365.5792284020809</v>
      </c>
      <c r="D24117">
        <v>609.20965666340567</v>
      </c>
      <c r="E24117">
        <v>1918.9887353466206</v>
      </c>
      <c r="F24117">
        <v>1959.5502531014811</v>
      </c>
      <c r="G24117">
        <v>1.6281633088263412</v>
      </c>
    </row>
    <row r="24118" spans="1:7" x14ac:dyDescent="0.3">
      <c r="A24118" s="1">
        <v>45443.885416666664</v>
      </c>
      <c r="B24118">
        <v>638.81532680493183</v>
      </c>
      <c r="C24118">
        <v>361.89898599283941</v>
      </c>
      <c r="D24118">
        <v>609.92406368530351</v>
      </c>
      <c r="E24118">
        <v>1922.5163628618873</v>
      </c>
      <c r="F24118">
        <v>1950.8051007141212</v>
      </c>
      <c r="G24118">
        <v>1.6265061608331082</v>
      </c>
    </row>
    <row r="24119" spans="1:7" x14ac:dyDescent="0.3">
      <c r="A24119" s="1">
        <v>45443.888888888891</v>
      </c>
      <c r="B24119">
        <v>638.4898739321718</v>
      </c>
      <c r="C24119">
        <v>364.33454355634882</v>
      </c>
      <c r="D24119">
        <v>609.66043580721555</v>
      </c>
      <c r="E24119">
        <v>1920.9511466022464</v>
      </c>
      <c r="F24119">
        <v>1963.6431240226666</v>
      </c>
      <c r="G24119">
        <v>1.6248490128398752</v>
      </c>
    </row>
    <row r="24120" spans="1:7" x14ac:dyDescent="0.3">
      <c r="A24120" s="1">
        <v>45443.892361111109</v>
      </c>
      <c r="B24120">
        <v>637.45466171447595</v>
      </c>
      <c r="C24120">
        <v>361.8175875613947</v>
      </c>
      <c r="D24120">
        <v>608.78835424763611</v>
      </c>
      <c r="E24120">
        <v>1919.095262412716</v>
      </c>
      <c r="F24120">
        <v>1945.6049361791102</v>
      </c>
      <c r="G24120">
        <v>1.6231918648466426</v>
      </c>
    </row>
    <row r="24121" spans="1:7" x14ac:dyDescent="0.3">
      <c r="A24121" s="1">
        <v>45443.895833333336</v>
      </c>
      <c r="B24121">
        <v>636.02474154361573</v>
      </c>
      <c r="C24121">
        <v>363.39783250389723</v>
      </c>
      <c r="D24121">
        <v>607.17603105868852</v>
      </c>
      <c r="E24121">
        <v>1915.7997024512392</v>
      </c>
      <c r="F24121">
        <v>1948.2248312070376</v>
      </c>
      <c r="G24121">
        <v>1.6211998785661021</v>
      </c>
    </row>
    <row r="24122" spans="1:7" x14ac:dyDescent="0.3">
      <c r="A24122" s="1">
        <v>45443.899305555555</v>
      </c>
      <c r="B24122">
        <v>638.68883803148935</v>
      </c>
      <c r="C24122">
        <v>363.58142871168627</v>
      </c>
      <c r="D24122">
        <v>609.89769593734991</v>
      </c>
      <c r="E24122">
        <v>1923.7262166818725</v>
      </c>
      <c r="F24122">
        <v>1960.0432649391482</v>
      </c>
      <c r="G24122">
        <v>1.6179225419560397</v>
      </c>
    </row>
    <row r="24123" spans="1:7" x14ac:dyDescent="0.3">
      <c r="A24123" s="1">
        <v>45443.902777777781</v>
      </c>
      <c r="B24123">
        <v>638.57741161896536</v>
      </c>
      <c r="C24123">
        <v>366.45750378240245</v>
      </c>
      <c r="D24123">
        <v>609.74492583531037</v>
      </c>
      <c r="E24123">
        <v>1925.6985042501028</v>
      </c>
      <c r="F24123">
        <v>1975.663510484577</v>
      </c>
      <c r="G24123">
        <v>1.6388864336712481</v>
      </c>
    </row>
    <row r="24124" spans="1:7" x14ac:dyDescent="0.3">
      <c r="A24124" s="1">
        <v>45443.90625</v>
      </c>
      <c r="B24124">
        <v>638.07455196844717</v>
      </c>
      <c r="C24124">
        <v>367.21361493998376</v>
      </c>
      <c r="D24124">
        <v>609.63356538584139</v>
      </c>
      <c r="E24124">
        <v>1925.3149698679576</v>
      </c>
      <c r="F24124">
        <v>1978.8964105514685</v>
      </c>
      <c r="G24124">
        <v>1.6691137177065674</v>
      </c>
    </row>
    <row r="24125" spans="1:7" x14ac:dyDescent="0.3">
      <c r="A24125" s="1">
        <v>45443.909722222219</v>
      </c>
      <c r="B24125">
        <v>638.29771114445884</v>
      </c>
      <c r="C24125">
        <v>366.94508632541465</v>
      </c>
      <c r="D24125">
        <v>609.8580765976418</v>
      </c>
      <c r="E24125">
        <v>1925.1750076580931</v>
      </c>
      <c r="F24125">
        <v>1975.0694364152039</v>
      </c>
      <c r="G24125">
        <v>1.6103095842926682</v>
      </c>
    </row>
    <row r="24126" spans="1:7" x14ac:dyDescent="0.3">
      <c r="A24126" s="1">
        <v>45443.913194444445</v>
      </c>
      <c r="B24126">
        <v>635.8762122974714</v>
      </c>
      <c r="C24126">
        <v>362.30569803633819</v>
      </c>
      <c r="D24126">
        <v>607.47473201575667</v>
      </c>
      <c r="E24126">
        <v>1914.2691201892762</v>
      </c>
      <c r="F24126">
        <v>1948.7323191984779</v>
      </c>
      <c r="G24126">
        <v>1.609879314368716</v>
      </c>
    </row>
    <row r="24127" spans="1:7" x14ac:dyDescent="0.3">
      <c r="A24127" s="1">
        <v>45443.916666666664</v>
      </c>
      <c r="B24127">
        <v>634.44008995919512</v>
      </c>
      <c r="C24127">
        <v>363.60510325520289</v>
      </c>
      <c r="D24127">
        <v>605.81643934882538</v>
      </c>
      <c r="E24127">
        <v>1908.7193394980432</v>
      </c>
      <c r="F24127">
        <v>1939.6264301231643</v>
      </c>
      <c r="G24127">
        <v>1.6162885319789146</v>
      </c>
    </row>
    <row r="24128" spans="1:7" x14ac:dyDescent="0.3">
      <c r="A24128" s="1">
        <v>45443.920138888891</v>
      </c>
      <c r="B24128">
        <v>635.27355386539716</v>
      </c>
      <c r="C24128">
        <v>366.04126256816727</v>
      </c>
      <c r="D24128">
        <v>606.78243401036559</v>
      </c>
      <c r="E24128">
        <v>1914.1884156829515</v>
      </c>
      <c r="F24128">
        <v>1953.4674512088629</v>
      </c>
      <c r="G24128">
        <v>1.622442358079305</v>
      </c>
    </row>
    <row r="24129" spans="1:7" x14ac:dyDescent="0.3">
      <c r="A24129" s="1">
        <v>45443.923611111109</v>
      </c>
      <c r="B24129">
        <v>633.29129629627801</v>
      </c>
      <c r="C24129">
        <v>364.64496933877035</v>
      </c>
      <c r="D24129">
        <v>604.56155420407424</v>
      </c>
      <c r="E24129">
        <v>1905.5360400110487</v>
      </c>
      <c r="F24129">
        <v>1945.9476548511182</v>
      </c>
      <c r="G24129">
        <v>1.6255620718002319</v>
      </c>
    </row>
    <row r="24130" spans="1:7" x14ac:dyDescent="0.3">
      <c r="A24130" s="1">
        <v>45443.927083333336</v>
      </c>
      <c r="B24130">
        <v>633.46779644969138</v>
      </c>
      <c r="C24130">
        <v>361.43112842100277</v>
      </c>
      <c r="D24130">
        <v>605.05588479368112</v>
      </c>
      <c r="E24130">
        <v>1903.4006047770442</v>
      </c>
      <c r="F24130">
        <v>1927.6048940579515</v>
      </c>
      <c r="G24130">
        <v>1.6255620718002319</v>
      </c>
    </row>
    <row r="24131" spans="1:7" x14ac:dyDescent="0.3">
      <c r="A24131" s="1">
        <v>45443.930555555555</v>
      </c>
      <c r="B24131">
        <v>632.91088112292402</v>
      </c>
      <c r="C24131">
        <v>363.5599362603287</v>
      </c>
      <c r="D24131">
        <v>604.19870229724393</v>
      </c>
      <c r="E24131">
        <v>1901.6296198134621</v>
      </c>
      <c r="F24131">
        <v>1931.7472655217061</v>
      </c>
      <c r="G24131">
        <v>1.6253151449598136</v>
      </c>
    </row>
    <row r="24132" spans="1:7" x14ac:dyDescent="0.3">
      <c r="A24132" s="1">
        <v>45443.934027777781</v>
      </c>
      <c r="B24132">
        <v>631.70637612761482</v>
      </c>
      <c r="C24132">
        <v>362.29588652715438</v>
      </c>
      <c r="D24132">
        <v>603.34382351836462</v>
      </c>
      <c r="E24132">
        <v>1897.5291314188155</v>
      </c>
      <c r="F24132">
        <v>1925.4394626705121</v>
      </c>
      <c r="G24132">
        <v>1.6163586290366543</v>
      </c>
    </row>
    <row r="24133" spans="1:7" x14ac:dyDescent="0.3">
      <c r="A24133" s="1">
        <v>45443.9375</v>
      </c>
      <c r="B24133">
        <v>630.20788976599442</v>
      </c>
      <c r="C24133">
        <v>360.79795289850898</v>
      </c>
      <c r="D24133">
        <v>601.77197669368434</v>
      </c>
      <c r="E24133">
        <v>1891.0276548860229</v>
      </c>
      <c r="F24133">
        <v>1916.4000228953087</v>
      </c>
      <c r="G24133">
        <v>1.6188659933882914</v>
      </c>
    </row>
    <row r="24134" spans="1:7" x14ac:dyDescent="0.3">
      <c r="A24134" s="1">
        <v>45443.940972222219</v>
      </c>
      <c r="B24134">
        <v>628.441291207993</v>
      </c>
      <c r="C24134">
        <v>357.98563706484964</v>
      </c>
      <c r="D24134">
        <v>600.2965049724653</v>
      </c>
      <c r="E24134">
        <v>1883.7127098397395</v>
      </c>
      <c r="F24134">
        <v>1893.4085829676249</v>
      </c>
      <c r="G24134">
        <v>1.6225715167024746</v>
      </c>
    </row>
    <row r="24135" spans="1:7" x14ac:dyDescent="0.3">
      <c r="A24135" s="1">
        <v>45443.944444444445</v>
      </c>
      <c r="B24135">
        <v>629.85417209194452</v>
      </c>
      <c r="C24135">
        <v>359.59121030871489</v>
      </c>
      <c r="D24135">
        <v>601.81361214930826</v>
      </c>
      <c r="E24135">
        <v>1890.5059608674387</v>
      </c>
      <c r="F24135">
        <v>1898.443632150093</v>
      </c>
      <c r="G24135">
        <v>1.4687520763012902</v>
      </c>
    </row>
    <row r="24136" spans="1:7" x14ac:dyDescent="0.3">
      <c r="A24136" s="1">
        <v>45443.947916666664</v>
      </c>
      <c r="B24136">
        <v>625.68127336379678</v>
      </c>
      <c r="C24136">
        <v>353.31851468207373</v>
      </c>
      <c r="D24136">
        <v>597.25297007555298</v>
      </c>
      <c r="E24136">
        <v>1876.4661462494794</v>
      </c>
      <c r="F24136">
        <v>1868.7930259584173</v>
      </c>
      <c r="G24136">
        <v>0.62871846238576412</v>
      </c>
    </row>
    <row r="24137" spans="1:7" x14ac:dyDescent="0.3">
      <c r="A24137" s="1">
        <v>45443.951388888891</v>
      </c>
      <c r="B24137">
        <v>622.88072998482005</v>
      </c>
      <c r="C24137">
        <v>356.31338791856024</v>
      </c>
      <c r="D24137">
        <v>594.74216262715993</v>
      </c>
      <c r="E24137">
        <v>1871.5547632267082</v>
      </c>
      <c r="F24137">
        <v>1887.5839747688728</v>
      </c>
      <c r="G24137">
        <v>0.46834880660103406</v>
      </c>
    </row>
    <row r="24138" spans="1:7" x14ac:dyDescent="0.3">
      <c r="A24138" s="1">
        <v>45443.954861111109</v>
      </c>
      <c r="B24138">
        <v>616.2152821493321</v>
      </c>
      <c r="C24138">
        <v>349.42588887179096</v>
      </c>
      <c r="D24138">
        <v>588.372501219284</v>
      </c>
      <c r="E24138">
        <v>1850.7365809642499</v>
      </c>
      <c r="F24138">
        <v>1863.3035851253592</v>
      </c>
      <c r="G24138">
        <v>0.3006071059862207</v>
      </c>
    </row>
    <row r="24139" spans="1:7" x14ac:dyDescent="0.3">
      <c r="A24139" s="1">
        <v>45443.958333333336</v>
      </c>
      <c r="B24139">
        <v>603.49452587171447</v>
      </c>
      <c r="C24139">
        <v>338.83217085349725</v>
      </c>
      <c r="D24139">
        <v>575.95257487538731</v>
      </c>
      <c r="E24139">
        <v>1809.1778747564845</v>
      </c>
      <c r="F24139">
        <v>1805.5262322773347</v>
      </c>
      <c r="G24139">
        <v>0.15227051697694036</v>
      </c>
    </row>
    <row r="24140" spans="1:7" x14ac:dyDescent="0.3">
      <c r="A24140" s="1">
        <v>45443.961805555555</v>
      </c>
      <c r="B24140">
        <v>588.12005645142494</v>
      </c>
      <c r="C24140">
        <v>328.59193731109258</v>
      </c>
      <c r="D24140">
        <v>560.97958291152509</v>
      </c>
      <c r="E24140">
        <v>1757.6313789863443</v>
      </c>
      <c r="F24140">
        <v>1725.1572653205051</v>
      </c>
      <c r="G24140">
        <v>0.12540149135388209</v>
      </c>
    </row>
    <row r="24141" spans="1:7" x14ac:dyDescent="0.3">
      <c r="A24141" s="1">
        <v>45443.965277777781</v>
      </c>
      <c r="B24141">
        <v>572.96503208275396</v>
      </c>
      <c r="C24141">
        <v>323.20774476729537</v>
      </c>
      <c r="D24141">
        <v>545.54224498338579</v>
      </c>
      <c r="E24141">
        <v>1717.0466414582902</v>
      </c>
      <c r="F24141">
        <v>1684.9091199425575</v>
      </c>
      <c r="G24141">
        <v>0.12510458294639951</v>
      </c>
    </row>
    <row r="24142" spans="1:7" x14ac:dyDescent="0.3">
      <c r="A24142" s="1">
        <v>45443.96875</v>
      </c>
      <c r="B24142">
        <v>558.07602675701571</v>
      </c>
      <c r="C24142">
        <v>313.29906423034862</v>
      </c>
      <c r="D24142">
        <v>531.00644138823657</v>
      </c>
      <c r="E24142">
        <v>1675.9816215422807</v>
      </c>
      <c r="F24142">
        <v>1633.0352236212418</v>
      </c>
      <c r="G24142">
        <v>0.12480767453891692</v>
      </c>
    </row>
    <row r="24143" spans="1:7" x14ac:dyDescent="0.3">
      <c r="A24143" s="1">
        <v>45443.972222222219</v>
      </c>
      <c r="B24143">
        <v>542.97810795896044</v>
      </c>
      <c r="C24143">
        <v>307.23945265215519</v>
      </c>
      <c r="D24143">
        <v>516.15320653867775</v>
      </c>
      <c r="E24143">
        <v>1632.1043937900301</v>
      </c>
      <c r="F24143">
        <v>1603.1291405240718</v>
      </c>
      <c r="G24143">
        <v>0.12451076613143433</v>
      </c>
    </row>
    <row r="24144" spans="1:7" x14ac:dyDescent="0.3">
      <c r="A24144" s="1">
        <v>45443.975694444445</v>
      </c>
      <c r="B24144">
        <v>528.12420403704391</v>
      </c>
      <c r="C24144">
        <v>298.33859056523033</v>
      </c>
      <c r="D24144">
        <v>501.63998710872215</v>
      </c>
      <c r="E24144">
        <v>1586.6958359522271</v>
      </c>
      <c r="F24144">
        <v>1557.4303584400473</v>
      </c>
      <c r="G24144">
        <v>0.12421385772395174</v>
      </c>
    </row>
    <row r="24145" spans="1:7" x14ac:dyDescent="0.3">
      <c r="A24145" s="1">
        <v>45443.979166666664</v>
      </c>
      <c r="B24145">
        <v>513.0830603875936</v>
      </c>
      <c r="C24145">
        <v>291.39509840421516</v>
      </c>
      <c r="D24145">
        <v>486.71121671882332</v>
      </c>
      <c r="E24145">
        <v>1542.1870146703311</v>
      </c>
      <c r="F24145">
        <v>1521.1807428982256</v>
      </c>
      <c r="G24145">
        <v>0.12391694931646914</v>
      </c>
    </row>
    <row r="24146" spans="1:7" x14ac:dyDescent="0.3">
      <c r="A24146" s="1">
        <v>45443.982638888891</v>
      </c>
      <c r="B24146">
        <v>496.95485268445839</v>
      </c>
      <c r="C24146">
        <v>275.74455900392638</v>
      </c>
      <c r="D24146">
        <v>470.99220307018209</v>
      </c>
      <c r="E24146">
        <v>1488.2830578383516</v>
      </c>
      <c r="F24146">
        <v>1452.521031341242</v>
      </c>
      <c r="G24146">
        <v>0.12362004090898655</v>
      </c>
    </row>
    <row r="24147" spans="1:7" x14ac:dyDescent="0.3">
      <c r="A24147" s="1">
        <v>45443.986111111109</v>
      </c>
      <c r="B24147">
        <v>479.41439167025646</v>
      </c>
      <c r="C24147">
        <v>264.84822276214538</v>
      </c>
      <c r="D24147">
        <v>453.78353684175886</v>
      </c>
      <c r="E24147">
        <v>1430.4312450630766</v>
      </c>
      <c r="F24147">
        <v>1380.587366062065</v>
      </c>
      <c r="G24147">
        <v>0.12332313250150397</v>
      </c>
    </row>
    <row r="24148" spans="1:7" x14ac:dyDescent="0.3">
      <c r="A24148" s="1">
        <v>45443.989583333336</v>
      </c>
      <c r="B24148">
        <v>464.57695917639484</v>
      </c>
      <c r="C24148">
        <v>258.38948109732507</v>
      </c>
      <c r="D24148">
        <v>439.42661394535253</v>
      </c>
      <c r="E24148">
        <v>1393.571061937248</v>
      </c>
      <c r="F24148">
        <v>1335.8853466525566</v>
      </c>
      <c r="G24148">
        <v>0.12302622409402141</v>
      </c>
    </row>
    <row r="24149" spans="1:7" x14ac:dyDescent="0.3">
      <c r="A24149" s="1">
        <v>45443.993055555555</v>
      </c>
      <c r="B24149">
        <v>451.02857375080544</v>
      </c>
      <c r="C24149">
        <v>248.85735343956534</v>
      </c>
      <c r="D24149">
        <v>426.20595669017672</v>
      </c>
      <c r="E24149">
        <v>1353.6030083623798</v>
      </c>
      <c r="F24149">
        <v>1296.9731725824818</v>
      </c>
      <c r="G24149">
        <v>0.12272931568653882</v>
      </c>
    </row>
    <row r="24150" spans="1:7" x14ac:dyDescent="0.3">
      <c r="A24150" s="1">
        <v>45443.996527777781</v>
      </c>
      <c r="B24150">
        <v>436.72073608820529</v>
      </c>
      <c r="C24150">
        <v>244.94047964138139</v>
      </c>
      <c r="D24150">
        <v>412.23567814536403</v>
      </c>
      <c r="E24150">
        <v>1308.6182531411289</v>
      </c>
      <c r="F24150">
        <v>1265.7812660804293</v>
      </c>
      <c r="G24150">
        <v>0.12243240727905622</v>
      </c>
    </row>
    <row r="24151" spans="1:7" x14ac:dyDescent="0.3">
      <c r="A24151" s="1">
        <v>45444</v>
      </c>
      <c r="B24151">
        <v>426.20863290624021</v>
      </c>
      <c r="C24151">
        <v>245.85057511919251</v>
      </c>
      <c r="D24151">
        <v>402.39997492205828</v>
      </c>
      <c r="E24151">
        <v>1278.1186184959959</v>
      </c>
      <c r="F24151">
        <v>1258.0518222201708</v>
      </c>
      <c r="G24151">
        <v>0.12213549887157363</v>
      </c>
    </row>
    <row r="24152" spans="1:7" x14ac:dyDescent="0.3">
      <c r="A24152" s="1">
        <v>45444.003472222219</v>
      </c>
      <c r="B24152">
        <v>416.06155916149129</v>
      </c>
      <c r="C24152">
        <v>235.45654217920384</v>
      </c>
      <c r="D24152">
        <v>392.96626412779381</v>
      </c>
      <c r="E24152">
        <v>1253.1943542045524</v>
      </c>
      <c r="F24152">
        <v>1223.4156842433681</v>
      </c>
      <c r="G24152">
        <v>0.12183859046409107</v>
      </c>
    </row>
    <row r="24153" spans="1:7" x14ac:dyDescent="0.3">
      <c r="A24153" s="1">
        <v>45444.006944444445</v>
      </c>
      <c r="B24153">
        <v>407.47867028198817</v>
      </c>
      <c r="C24153">
        <v>230.68470163983486</v>
      </c>
      <c r="D24153">
        <v>383.43143527585914</v>
      </c>
      <c r="E24153">
        <v>1230.5543565535563</v>
      </c>
      <c r="F24153">
        <v>1202.2487678875034</v>
      </c>
      <c r="G24153">
        <v>0.12154168205660848</v>
      </c>
    </row>
    <row r="24154" spans="1:7" x14ac:dyDescent="0.3">
      <c r="A24154" s="1">
        <v>45444.010416666664</v>
      </c>
      <c r="B24154">
        <v>394.93378307047783</v>
      </c>
      <c r="C24154">
        <v>229.5998492796198</v>
      </c>
      <c r="D24154">
        <v>371.25963281628265</v>
      </c>
      <c r="E24154">
        <v>1190.2733582380715</v>
      </c>
      <c r="F24154">
        <v>1185.0546857762586</v>
      </c>
      <c r="G24154">
        <v>0.12124477364912588</v>
      </c>
    </row>
    <row r="24155" spans="1:7" x14ac:dyDescent="0.3">
      <c r="A24155" s="1">
        <v>45444.013888888891</v>
      </c>
      <c r="B24155">
        <v>387.31078869111673</v>
      </c>
      <c r="C24155">
        <v>220.1011437010803</v>
      </c>
      <c r="D24155">
        <v>363.34539050210884</v>
      </c>
      <c r="E24155">
        <v>1161.0877659390039</v>
      </c>
      <c r="F24155">
        <v>1135.9198558040589</v>
      </c>
      <c r="G24155">
        <v>0.12094786524164329</v>
      </c>
    </row>
    <row r="24156" spans="1:7" x14ac:dyDescent="0.3">
      <c r="A24156" s="1">
        <v>45444.017361111109</v>
      </c>
      <c r="B24156">
        <v>378.39891285202503</v>
      </c>
      <c r="C24156">
        <v>216.02940130118637</v>
      </c>
      <c r="D24156">
        <v>354.55971049024896</v>
      </c>
      <c r="E24156">
        <v>1132.3725163129288</v>
      </c>
      <c r="F24156">
        <v>1109.7337351480376</v>
      </c>
      <c r="G24156">
        <v>0.1206509568341607</v>
      </c>
    </row>
    <row r="24157" spans="1:7" x14ac:dyDescent="0.3">
      <c r="A24157" s="1">
        <v>45444.020833333336</v>
      </c>
      <c r="B24157">
        <v>370.32520663180804</v>
      </c>
      <c r="C24157">
        <v>213.52117663017791</v>
      </c>
      <c r="D24157">
        <v>346.39582707878526</v>
      </c>
      <c r="E24157">
        <v>1109.9531719840852</v>
      </c>
      <c r="F24157">
        <v>1084.1555758095033</v>
      </c>
      <c r="G24157">
        <v>0.12035404842667811</v>
      </c>
    </row>
    <row r="24158" spans="1:7" x14ac:dyDescent="0.3">
      <c r="A24158" s="1">
        <v>45444.024305555555</v>
      </c>
      <c r="B24158">
        <v>362.27294378857283</v>
      </c>
      <c r="C24158">
        <v>207.35489504788532</v>
      </c>
      <c r="D24158">
        <v>338.64023409390927</v>
      </c>
      <c r="E24158">
        <v>1080.7058552144701</v>
      </c>
      <c r="F24158">
        <v>1052.1561050699893</v>
      </c>
      <c r="G24158">
        <v>0.12005714001919553</v>
      </c>
    </row>
    <row r="24159" spans="1:7" x14ac:dyDescent="0.3">
      <c r="A24159" s="1">
        <v>45444.027777777781</v>
      </c>
      <c r="B24159">
        <v>351.66870690378965</v>
      </c>
      <c r="C24159">
        <v>202.4624918062255</v>
      </c>
      <c r="D24159">
        <v>328.22611295207241</v>
      </c>
      <c r="E24159">
        <v>1045.9199931021226</v>
      </c>
      <c r="F24159">
        <v>1020.7991220677357</v>
      </c>
      <c r="G24159">
        <v>0.11976023161171294</v>
      </c>
    </row>
    <row r="24160" spans="1:7" x14ac:dyDescent="0.3">
      <c r="A24160" s="1">
        <v>45444.798611111109</v>
      </c>
      <c r="B24160">
        <v>350.17039647444977</v>
      </c>
      <c r="C24160">
        <v>207.05438049040231</v>
      </c>
      <c r="D24160">
        <v>327.06398382263814</v>
      </c>
      <c r="E24160">
        <v>995.32701115855889</v>
      </c>
      <c r="F24160">
        <v>1013.2433029970317</v>
      </c>
      <c r="G24160">
        <v>0.11692410707473755</v>
      </c>
    </row>
    <row r="24161" spans="1:7" x14ac:dyDescent="0.3">
      <c r="A24161" s="1">
        <v>45445.059027777781</v>
      </c>
      <c r="B24161">
        <v>350.60445009096901</v>
      </c>
      <c r="C24161">
        <v>211.01939338636416</v>
      </c>
      <c r="D24161">
        <v>331.27365045683047</v>
      </c>
      <c r="E24161">
        <v>998.83402064370694</v>
      </c>
      <c r="F24161">
        <v>1008.4733751020685</v>
      </c>
      <c r="G24161">
        <v>0.11642901393473014</v>
      </c>
    </row>
    <row r="24162" spans="1:7" x14ac:dyDescent="0.3">
      <c r="A24162" s="1">
        <v>45445.0625</v>
      </c>
      <c r="B24162">
        <v>351.25454190095354</v>
      </c>
      <c r="C24162">
        <v>210.16254089026054</v>
      </c>
      <c r="D24162">
        <v>332.09934460845471</v>
      </c>
      <c r="E24162">
        <v>1002.991051201001</v>
      </c>
      <c r="F24162">
        <v>1016.548871468274</v>
      </c>
      <c r="G24162">
        <v>0.11637545688593896</v>
      </c>
    </row>
    <row r="24163" spans="1:7" x14ac:dyDescent="0.3">
      <c r="A24163" s="1">
        <v>45445.065972222219</v>
      </c>
      <c r="B24163">
        <v>350.51311327786391</v>
      </c>
      <c r="C24163">
        <v>209.90952505628817</v>
      </c>
      <c r="D24163">
        <v>330.99915659082728</v>
      </c>
      <c r="E24163">
        <v>999.77733122750999</v>
      </c>
      <c r="F24163">
        <v>1011.9718986649251</v>
      </c>
      <c r="G24163">
        <v>0.11632189983714775</v>
      </c>
    </row>
    <row r="24164" spans="1:7" x14ac:dyDescent="0.3">
      <c r="A24164" s="1">
        <v>45445.069444444445</v>
      </c>
      <c r="B24164">
        <v>351.23315937804296</v>
      </c>
      <c r="C24164">
        <v>210.01019509107761</v>
      </c>
      <c r="D24164">
        <v>331.91113748970861</v>
      </c>
      <c r="E24164">
        <v>1001.369792855902</v>
      </c>
      <c r="F24164">
        <v>1020.6060768205534</v>
      </c>
      <c r="G24164">
        <v>0.11626834278835657</v>
      </c>
    </row>
    <row r="24165" spans="1:7" x14ac:dyDescent="0.3">
      <c r="A24165" s="1">
        <v>45445.072916666664</v>
      </c>
      <c r="B24165">
        <v>351.11891164454863</v>
      </c>
      <c r="C24165">
        <v>210.10509841827172</v>
      </c>
      <c r="D24165">
        <v>331.68767508174926</v>
      </c>
      <c r="E24165">
        <v>1001.9110753846164</v>
      </c>
      <c r="F24165">
        <v>1020.6327906800141</v>
      </c>
      <c r="G24165">
        <v>0.1162147857395654</v>
      </c>
    </row>
    <row r="24166" spans="1:7" x14ac:dyDescent="0.3">
      <c r="A24166" s="1">
        <v>45445.076388888891</v>
      </c>
      <c r="B24166">
        <v>350.76348035809804</v>
      </c>
      <c r="C24166">
        <v>209.94952019045678</v>
      </c>
      <c r="D24166">
        <v>331.21099436659324</v>
      </c>
      <c r="E24166">
        <v>1000.852202055033</v>
      </c>
      <c r="F24166">
        <v>1019.6099755274452</v>
      </c>
      <c r="G24166">
        <v>0.11616122869077419</v>
      </c>
    </row>
    <row r="24167" spans="1:7" x14ac:dyDescent="0.3">
      <c r="A24167" s="1">
        <v>45445.079861111109</v>
      </c>
      <c r="B24167">
        <v>351.13672081257903</v>
      </c>
      <c r="C24167">
        <v>210.06117861172046</v>
      </c>
      <c r="D24167">
        <v>331.70558194504457</v>
      </c>
      <c r="E24167">
        <v>1002.4630147748405</v>
      </c>
      <c r="F24167">
        <v>1023.4469534047024</v>
      </c>
      <c r="G24167">
        <v>0.11610767164198303</v>
      </c>
    </row>
    <row r="24168" spans="1:7" x14ac:dyDescent="0.3">
      <c r="A24168" s="1">
        <v>45445.083333333336</v>
      </c>
      <c r="B24168">
        <v>353.14354313994329</v>
      </c>
      <c r="C24168">
        <v>210.14976955256915</v>
      </c>
      <c r="D24168">
        <v>333.62431522682988</v>
      </c>
      <c r="E24168">
        <v>1008.0544195633263</v>
      </c>
      <c r="F24168">
        <v>1028.6326929556278</v>
      </c>
      <c r="G24168">
        <v>0.1160541145931918</v>
      </c>
    </row>
    <row r="24169" spans="1:7" x14ac:dyDescent="0.3">
      <c r="A24169" s="1">
        <v>45445.086805555555</v>
      </c>
      <c r="B24169">
        <v>354.82986895791049</v>
      </c>
      <c r="C24169">
        <v>210.13004300363502</v>
      </c>
      <c r="D24169">
        <v>335.36257308747776</v>
      </c>
      <c r="E24169">
        <v>1012.4622233276449</v>
      </c>
      <c r="F24169">
        <v>1025.4493284372938</v>
      </c>
      <c r="G24169">
        <v>0.11600055754440064</v>
      </c>
    </row>
    <row r="24170" spans="1:7" x14ac:dyDescent="0.3">
      <c r="A24170" s="1">
        <v>45445.090277777781</v>
      </c>
      <c r="B24170">
        <v>356.25255009265828</v>
      </c>
      <c r="C24170">
        <v>209.94571133561956</v>
      </c>
      <c r="D24170">
        <v>336.73093343877952</v>
      </c>
      <c r="E24170">
        <v>1018.8703422345795</v>
      </c>
      <c r="F24170">
        <v>1032.0188712757613</v>
      </c>
      <c r="G24170">
        <v>0.11594700049560944</v>
      </c>
    </row>
    <row r="24171" spans="1:7" x14ac:dyDescent="0.3">
      <c r="A24171" s="1">
        <v>45445.09375</v>
      </c>
      <c r="B24171">
        <v>356.65731882073533</v>
      </c>
      <c r="C24171">
        <v>209.01527248040975</v>
      </c>
      <c r="D24171">
        <v>336.98950613470811</v>
      </c>
      <c r="E24171">
        <v>1019.3002921618667</v>
      </c>
      <c r="F24171">
        <v>1032.306514625704</v>
      </c>
      <c r="G24171">
        <v>0.11589344344681826</v>
      </c>
    </row>
    <row r="24172" spans="1:7" x14ac:dyDescent="0.3">
      <c r="A24172" s="1">
        <v>45445.097222222219</v>
      </c>
      <c r="B24172">
        <v>357.65775354362063</v>
      </c>
      <c r="C24172">
        <v>209.01118542617888</v>
      </c>
      <c r="D24172">
        <v>338.17919280113506</v>
      </c>
      <c r="E24172">
        <v>1022.667035365919</v>
      </c>
      <c r="F24172">
        <v>1037.8795882871391</v>
      </c>
      <c r="G24172">
        <v>0.11583988639802707</v>
      </c>
    </row>
    <row r="24173" spans="1:7" x14ac:dyDescent="0.3">
      <c r="A24173" s="1">
        <v>45445.100694444445</v>
      </c>
      <c r="B24173">
        <v>357.8365297891699</v>
      </c>
      <c r="C24173">
        <v>209.02065196863526</v>
      </c>
      <c r="D24173">
        <v>338.36159503020696</v>
      </c>
      <c r="E24173">
        <v>1024.4130725996174</v>
      </c>
      <c r="F24173">
        <v>1039.3894085553363</v>
      </c>
      <c r="G24173">
        <v>0.11578632934923587</v>
      </c>
    </row>
    <row r="24174" spans="1:7" x14ac:dyDescent="0.3">
      <c r="A24174" s="1">
        <v>45445.104166666664</v>
      </c>
      <c r="B24174">
        <v>359.1619768287249</v>
      </c>
      <c r="C24174">
        <v>209.05921534669338</v>
      </c>
      <c r="D24174">
        <v>339.84273874491407</v>
      </c>
      <c r="E24174">
        <v>1029.5317216137846</v>
      </c>
      <c r="F24174">
        <v>1046.7570131186683</v>
      </c>
      <c r="G24174">
        <v>0.11573277230044471</v>
      </c>
    </row>
    <row r="24175" spans="1:7" x14ac:dyDescent="0.3">
      <c r="A24175" s="1">
        <v>45445.107638888891</v>
      </c>
      <c r="B24175">
        <v>359.51704325951613</v>
      </c>
      <c r="C24175">
        <v>209.09020168148567</v>
      </c>
      <c r="D24175">
        <v>339.9575104142744</v>
      </c>
      <c r="E24175">
        <v>1031.0521738743191</v>
      </c>
      <c r="F24175">
        <v>1047.7710569481203</v>
      </c>
      <c r="G24175">
        <v>0.11567921525165351</v>
      </c>
    </row>
    <row r="24176" spans="1:7" x14ac:dyDescent="0.3">
      <c r="A24176" s="1">
        <v>45445.111111111109</v>
      </c>
      <c r="B24176">
        <v>358.91567264882008</v>
      </c>
      <c r="C24176">
        <v>209.11719148516133</v>
      </c>
      <c r="D24176">
        <v>339.09090574149633</v>
      </c>
      <c r="E24176">
        <v>1031.0855368386196</v>
      </c>
      <c r="F24176">
        <v>1055.2019312980672</v>
      </c>
      <c r="G24176">
        <v>0.11562565820286233</v>
      </c>
    </row>
    <row r="24177" spans="1:7" x14ac:dyDescent="0.3">
      <c r="A24177" s="1">
        <v>45445.114583333336</v>
      </c>
      <c r="B24177">
        <v>357.89501781106816</v>
      </c>
      <c r="C24177">
        <v>209.01775560282039</v>
      </c>
      <c r="D24177">
        <v>338.22664456335622</v>
      </c>
      <c r="E24177">
        <v>1028.4465940279138</v>
      </c>
      <c r="F24177">
        <v>1052.5023592235914</v>
      </c>
      <c r="G24177">
        <v>0.11557210115407111</v>
      </c>
    </row>
    <row r="24178" spans="1:7" x14ac:dyDescent="0.3">
      <c r="A24178" s="1">
        <v>45445.118055555555</v>
      </c>
      <c r="B24178">
        <v>356.29219790066782</v>
      </c>
      <c r="C24178">
        <v>208.91816748271609</v>
      </c>
      <c r="D24178">
        <v>336.91734050970894</v>
      </c>
      <c r="E24178">
        <v>1025.1589453143965</v>
      </c>
      <c r="F24178">
        <v>1055.5601843972536</v>
      </c>
      <c r="G24178">
        <v>0.11551854410527994</v>
      </c>
    </row>
    <row r="24179" spans="1:7" x14ac:dyDescent="0.3">
      <c r="A24179" s="1">
        <v>45445.121527777781</v>
      </c>
      <c r="B24179">
        <v>355.19440404092575</v>
      </c>
      <c r="C24179">
        <v>208.95683901310036</v>
      </c>
      <c r="D24179">
        <v>336.11002179327738</v>
      </c>
      <c r="E24179">
        <v>1023.1919377678857</v>
      </c>
      <c r="F24179">
        <v>1059.2422159120472</v>
      </c>
      <c r="G24179">
        <v>0.11546498705648875</v>
      </c>
    </row>
    <row r="24180" spans="1:7" x14ac:dyDescent="0.3">
      <c r="A24180" s="1">
        <v>45445.125</v>
      </c>
      <c r="B24180">
        <v>356.97038530541715</v>
      </c>
      <c r="C24180">
        <v>209.02225628361302</v>
      </c>
      <c r="D24180">
        <v>337.70480110989314</v>
      </c>
      <c r="E24180">
        <v>1028.2397775410586</v>
      </c>
      <c r="F24180">
        <v>1056.9644849206215</v>
      </c>
      <c r="G24180">
        <v>0.11541143000769757</v>
      </c>
    </row>
    <row r="24181" spans="1:7" x14ac:dyDescent="0.3">
      <c r="A24181" s="1">
        <v>45445.128472222219</v>
      </c>
      <c r="B24181">
        <v>358.42027461618818</v>
      </c>
      <c r="C24181">
        <v>209.17535722613698</v>
      </c>
      <c r="D24181">
        <v>339.46479573267345</v>
      </c>
      <c r="E24181">
        <v>1031.0381052060516</v>
      </c>
      <c r="F24181">
        <v>1054.981624886861</v>
      </c>
      <c r="G24181">
        <v>0.1153578729589064</v>
      </c>
    </row>
    <row r="24182" spans="1:7" x14ac:dyDescent="0.3">
      <c r="A24182" s="1">
        <v>45445.131944444445</v>
      </c>
      <c r="B24182">
        <v>359.94660995705254</v>
      </c>
      <c r="C24182">
        <v>208.80554502195469</v>
      </c>
      <c r="D24182">
        <v>340.56524303450868</v>
      </c>
      <c r="E24182">
        <v>1034.9125928203443</v>
      </c>
      <c r="F24182">
        <v>1053.6250690080599</v>
      </c>
      <c r="G24182">
        <v>0.11530431591011521</v>
      </c>
    </row>
    <row r="24183" spans="1:7" x14ac:dyDescent="0.3">
      <c r="A24183" s="1">
        <v>45445.135416666664</v>
      </c>
      <c r="B24183">
        <v>359.28239785114039</v>
      </c>
      <c r="C24183">
        <v>208.06935588812502</v>
      </c>
      <c r="D24183">
        <v>339.85548414623241</v>
      </c>
      <c r="E24183">
        <v>1034.775724269203</v>
      </c>
      <c r="F24183">
        <v>1057.9749176053178</v>
      </c>
      <c r="G24183">
        <v>0.11525075886132401</v>
      </c>
    </row>
    <row r="24184" spans="1:7" x14ac:dyDescent="0.3">
      <c r="A24184" s="1">
        <v>45445.138888888891</v>
      </c>
      <c r="B24184">
        <v>357.58093215902221</v>
      </c>
      <c r="C24184">
        <v>208.15910414579517</v>
      </c>
      <c r="D24184">
        <v>338.75452773819006</v>
      </c>
      <c r="E24184">
        <v>1029.4170471854477</v>
      </c>
      <c r="F24184">
        <v>1054.7877139873517</v>
      </c>
      <c r="G24184">
        <v>0.11519720181253282</v>
      </c>
    </row>
    <row r="24185" spans="1:7" x14ac:dyDescent="0.3">
      <c r="A24185" s="1">
        <v>45445.142361111109</v>
      </c>
      <c r="B24185">
        <v>358.51459477082278</v>
      </c>
      <c r="C24185">
        <v>208.09233822045823</v>
      </c>
      <c r="D24185">
        <v>339.36549769288189</v>
      </c>
      <c r="E24185">
        <v>1031.8614386949785</v>
      </c>
      <c r="F24185">
        <v>1054.2352150282652</v>
      </c>
      <c r="G24185">
        <v>0.11514364476374164</v>
      </c>
    </row>
    <row r="24186" spans="1:7" x14ac:dyDescent="0.3">
      <c r="A24186" s="1">
        <v>45445.145833333336</v>
      </c>
      <c r="B24186">
        <v>359.11046422612873</v>
      </c>
      <c r="C24186">
        <v>208.1076106761524</v>
      </c>
      <c r="D24186">
        <v>339.73920705849514</v>
      </c>
      <c r="E24186">
        <v>1033.4200318070757</v>
      </c>
      <c r="F24186">
        <v>1055.8756944556731</v>
      </c>
      <c r="G24186">
        <v>0.11509008771495045</v>
      </c>
    </row>
    <row r="24187" spans="1:7" x14ac:dyDescent="0.3">
      <c r="A24187" s="1">
        <v>45445.149305555555</v>
      </c>
      <c r="B24187">
        <v>357.85374391000948</v>
      </c>
      <c r="C24187">
        <v>207.98942029432732</v>
      </c>
      <c r="D24187">
        <v>338.59078817626471</v>
      </c>
      <c r="E24187">
        <v>1030.7530794557192</v>
      </c>
      <c r="F24187">
        <v>1056.990589226285</v>
      </c>
      <c r="G24187">
        <v>0.11503653066615928</v>
      </c>
    </row>
    <row r="24188" spans="1:7" x14ac:dyDescent="0.3">
      <c r="A24188" s="1">
        <v>45445.152777777781</v>
      </c>
      <c r="B24188">
        <v>359.25500169369349</v>
      </c>
      <c r="C24188">
        <v>208.03676707130361</v>
      </c>
      <c r="D24188">
        <v>340.3258560894264</v>
      </c>
      <c r="E24188">
        <v>1033.2617896052197</v>
      </c>
      <c r="F24188">
        <v>1056.1167883775893</v>
      </c>
      <c r="G24188">
        <v>0.11498297361736806</v>
      </c>
    </row>
    <row r="24189" spans="1:7" x14ac:dyDescent="0.3">
      <c r="A24189" s="1">
        <v>45445.15625</v>
      </c>
      <c r="B24189">
        <v>358.75068576570652</v>
      </c>
      <c r="C24189">
        <v>208.09376917486304</v>
      </c>
      <c r="D24189">
        <v>339.36047217575242</v>
      </c>
      <c r="E24189">
        <v>1033.7785190560571</v>
      </c>
      <c r="F24189">
        <v>1064.1088585794384</v>
      </c>
      <c r="G24189">
        <v>0.11492941656857689</v>
      </c>
    </row>
    <row r="24190" spans="1:7" x14ac:dyDescent="0.3">
      <c r="A24190" s="1">
        <v>45445.159722222219</v>
      </c>
      <c r="B24190">
        <v>358.21460127336405</v>
      </c>
      <c r="C24190">
        <v>208.01691726128769</v>
      </c>
      <c r="D24190">
        <v>339.19203008576682</v>
      </c>
      <c r="E24190">
        <v>1029.7992989466197</v>
      </c>
      <c r="F24190">
        <v>1053.5291719736827</v>
      </c>
      <c r="G24190">
        <v>0.11487585951978571</v>
      </c>
    </row>
    <row r="24191" spans="1:7" x14ac:dyDescent="0.3">
      <c r="A24191" s="1">
        <v>45445.163194444445</v>
      </c>
      <c r="B24191">
        <v>359.21984775374131</v>
      </c>
      <c r="C24191">
        <v>208.12724403908527</v>
      </c>
      <c r="D24191">
        <v>340.22052946304683</v>
      </c>
      <c r="E24191">
        <v>1034.5459876399318</v>
      </c>
      <c r="F24191">
        <v>1062.5453907685935</v>
      </c>
      <c r="G24191">
        <v>0.11482230247099451</v>
      </c>
    </row>
    <row r="24192" spans="1:7" x14ac:dyDescent="0.3">
      <c r="A24192" s="1">
        <v>45445.166666666664</v>
      </c>
      <c r="B24192">
        <v>358.78615376298592</v>
      </c>
      <c r="C24192">
        <v>208.00588694694406</v>
      </c>
      <c r="D24192">
        <v>339.20653858583313</v>
      </c>
      <c r="E24192">
        <v>1033.9078492508979</v>
      </c>
      <c r="F24192">
        <v>1064.3306299879137</v>
      </c>
      <c r="G24192">
        <v>0.11476874542220335</v>
      </c>
    </row>
    <row r="24193" spans="1:7" x14ac:dyDescent="0.3">
      <c r="A24193" s="1">
        <v>45445.170138888891</v>
      </c>
      <c r="B24193">
        <v>357.8839381157951</v>
      </c>
      <c r="C24193">
        <v>208.13556996910114</v>
      </c>
      <c r="D24193">
        <v>338.56649316295244</v>
      </c>
      <c r="E24193">
        <v>1030.6405265482408</v>
      </c>
      <c r="F24193">
        <v>1059.3425094677687</v>
      </c>
      <c r="G24193">
        <v>0.11471518837341212</v>
      </c>
    </row>
    <row r="24194" spans="1:7" x14ac:dyDescent="0.3">
      <c r="A24194" s="1">
        <v>45445.173611111109</v>
      </c>
      <c r="B24194">
        <v>357.38992015368513</v>
      </c>
      <c r="C24194">
        <v>208.25399755455976</v>
      </c>
      <c r="D24194">
        <v>338.39877929432674</v>
      </c>
      <c r="E24194">
        <v>1029.6967194076797</v>
      </c>
      <c r="F24194">
        <v>1060.5032540500158</v>
      </c>
      <c r="G24194">
        <v>0.11466163132462096</v>
      </c>
    </row>
    <row r="24195" spans="1:7" x14ac:dyDescent="0.3">
      <c r="A24195" s="1">
        <v>45445.177083333336</v>
      </c>
      <c r="B24195">
        <v>358.55176252144628</v>
      </c>
      <c r="C24195">
        <v>208.1212720077111</v>
      </c>
      <c r="D24195">
        <v>339.27923309746825</v>
      </c>
      <c r="E24195">
        <v>1032.3713826811068</v>
      </c>
      <c r="F24195">
        <v>1060.8929219108913</v>
      </c>
      <c r="G24195">
        <v>0.11460807427582975</v>
      </c>
    </row>
    <row r="24196" spans="1:7" x14ac:dyDescent="0.3">
      <c r="A24196" s="1">
        <v>45445.180555555555</v>
      </c>
      <c r="B24196">
        <v>358.18539337463136</v>
      </c>
      <c r="C24196">
        <v>208.18320612749076</v>
      </c>
      <c r="D24196">
        <v>338.81173486431175</v>
      </c>
      <c r="E24196">
        <v>1032.4692922946779</v>
      </c>
      <c r="F24196">
        <v>1063.4471003822232</v>
      </c>
      <c r="G24196">
        <v>0.11455451722703858</v>
      </c>
    </row>
    <row r="24197" spans="1:7" x14ac:dyDescent="0.3">
      <c r="A24197" s="1">
        <v>45445.184027777781</v>
      </c>
      <c r="B24197">
        <v>358.07452254406064</v>
      </c>
      <c r="C24197">
        <v>208.03024297250664</v>
      </c>
      <c r="D24197">
        <v>339.27071131166628</v>
      </c>
      <c r="E24197">
        <v>1031.4493255195448</v>
      </c>
      <c r="F24197">
        <v>1059.7571070911097</v>
      </c>
      <c r="G24197">
        <v>0.11450096017824739</v>
      </c>
    </row>
    <row r="24198" spans="1:7" x14ac:dyDescent="0.3">
      <c r="A24198" s="1">
        <v>45445.1875</v>
      </c>
      <c r="B24198">
        <v>357.37867795371517</v>
      </c>
      <c r="C24198">
        <v>208.18251697741039</v>
      </c>
      <c r="D24198">
        <v>338.34244047152191</v>
      </c>
      <c r="E24198">
        <v>1030.0000905379404</v>
      </c>
      <c r="F24198">
        <v>1059.7252772476843</v>
      </c>
      <c r="G24198">
        <v>0.11444740312945618</v>
      </c>
    </row>
    <row r="24199" spans="1:7" x14ac:dyDescent="0.3">
      <c r="A24199" s="1">
        <v>45445.190972222219</v>
      </c>
      <c r="B24199">
        <v>357.8274562716806</v>
      </c>
      <c r="C24199">
        <v>208.11591092099684</v>
      </c>
      <c r="D24199">
        <v>338.76967112039307</v>
      </c>
      <c r="E24199">
        <v>1030.4787563829377</v>
      </c>
      <c r="F24199">
        <v>1059.5719149281526</v>
      </c>
      <c r="G24199">
        <v>0.1144016802659268</v>
      </c>
    </row>
    <row r="24200" spans="1:7" x14ac:dyDescent="0.3">
      <c r="A24200" s="1">
        <v>45445.194444444445</v>
      </c>
      <c r="B24200">
        <v>358.58873130383921</v>
      </c>
      <c r="C24200">
        <v>208.12247544564843</v>
      </c>
      <c r="D24200">
        <v>339.6587647197494</v>
      </c>
      <c r="E24200">
        <v>1032.4290202860777</v>
      </c>
      <c r="F24200">
        <v>1059.4193307230541</v>
      </c>
      <c r="G24200">
        <v>0.11439603567123413</v>
      </c>
    </row>
    <row r="24201" spans="1:7" x14ac:dyDescent="0.3">
      <c r="A24201" s="1">
        <v>45445.197916666664</v>
      </c>
      <c r="B24201">
        <v>358.92190753855687</v>
      </c>
      <c r="C24201">
        <v>208.14361923453961</v>
      </c>
      <c r="D24201">
        <v>339.99324532948015</v>
      </c>
      <c r="E24201">
        <v>1032.5674817251104</v>
      </c>
      <c r="F24201">
        <v>1058.5658432251507</v>
      </c>
      <c r="G24201">
        <v>0.11439603567123413</v>
      </c>
    </row>
    <row r="24202" spans="1:7" x14ac:dyDescent="0.3">
      <c r="A24202" s="1">
        <v>45445.201388888891</v>
      </c>
      <c r="B24202">
        <v>359.80296928483699</v>
      </c>
      <c r="C24202">
        <v>208.03097327979913</v>
      </c>
      <c r="D24202">
        <v>340.6832863769003</v>
      </c>
      <c r="E24202">
        <v>1034.0430901958932</v>
      </c>
      <c r="F24202">
        <v>1057.0111592807164</v>
      </c>
      <c r="G24202">
        <v>0.11439603567123413</v>
      </c>
    </row>
    <row r="24203" spans="1:7" x14ac:dyDescent="0.3">
      <c r="A24203" s="1">
        <v>45445.204861111109</v>
      </c>
      <c r="B24203">
        <v>359.65519235761059</v>
      </c>
      <c r="C24203">
        <v>208.01361984222942</v>
      </c>
      <c r="D24203">
        <v>340.30251900415755</v>
      </c>
      <c r="E24203">
        <v>1034.328642214733</v>
      </c>
      <c r="F24203">
        <v>1059.2982511704884</v>
      </c>
      <c r="G24203">
        <v>0.11439603567123413</v>
      </c>
    </row>
    <row r="24204" spans="1:7" x14ac:dyDescent="0.3">
      <c r="A24204" s="1">
        <v>45445.208333333336</v>
      </c>
      <c r="B24204">
        <v>356.65955534808688</v>
      </c>
      <c r="C24204">
        <v>207.99155419869916</v>
      </c>
      <c r="D24204">
        <v>337.31069326149873</v>
      </c>
      <c r="E24204">
        <v>1028.3641905921249</v>
      </c>
      <c r="F24204">
        <v>1062.2054453348142</v>
      </c>
      <c r="G24204">
        <v>0.11439603567123413</v>
      </c>
    </row>
    <row r="24205" spans="1:7" x14ac:dyDescent="0.3">
      <c r="A24205" s="1">
        <v>45445.211805555555</v>
      </c>
      <c r="B24205">
        <v>356.3803489674043</v>
      </c>
      <c r="C24205">
        <v>208.09334273122585</v>
      </c>
      <c r="D24205">
        <v>337.2983362895248</v>
      </c>
      <c r="E24205">
        <v>1025.0720159678162</v>
      </c>
      <c r="F24205">
        <v>1055.9442587259844</v>
      </c>
      <c r="G24205">
        <v>0.11439603567123413</v>
      </c>
    </row>
    <row r="24206" spans="1:7" x14ac:dyDescent="0.3">
      <c r="A24206" s="1">
        <v>45445.215277777781</v>
      </c>
      <c r="B24206">
        <v>355.50119462685433</v>
      </c>
      <c r="C24206">
        <v>208.05406676298449</v>
      </c>
      <c r="D24206">
        <v>336.41846720278238</v>
      </c>
      <c r="E24206">
        <v>1023.9483369384136</v>
      </c>
      <c r="F24206">
        <v>1058.3367084755216</v>
      </c>
      <c r="G24206">
        <v>0.11439603567123413</v>
      </c>
    </row>
    <row r="24207" spans="1:7" x14ac:dyDescent="0.3">
      <c r="A24207" s="1">
        <v>45445.21875</v>
      </c>
      <c r="B24207">
        <v>355.87678373527569</v>
      </c>
      <c r="C24207">
        <v>208.07082616956805</v>
      </c>
      <c r="D24207">
        <v>336.7240052807482</v>
      </c>
      <c r="E24207">
        <v>1023.7166608536601</v>
      </c>
      <c r="F24207">
        <v>1056.9228730560246</v>
      </c>
      <c r="G24207">
        <v>0.11439603567123413</v>
      </c>
    </row>
    <row r="24208" spans="1:7" x14ac:dyDescent="0.3">
      <c r="A24208" s="1">
        <v>45445.222222222219</v>
      </c>
      <c r="B24208">
        <v>355.47447770981847</v>
      </c>
      <c r="C24208">
        <v>208.00674233273449</v>
      </c>
      <c r="D24208">
        <v>336.5213823083165</v>
      </c>
      <c r="E24208">
        <v>1022.8709743224705</v>
      </c>
      <c r="F24208">
        <v>1054.5000862865852</v>
      </c>
      <c r="G24208">
        <v>0.11439603567123413</v>
      </c>
    </row>
    <row r="24209" spans="1:7" x14ac:dyDescent="0.3">
      <c r="A24209" s="1">
        <v>45445.225694444445</v>
      </c>
      <c r="B24209">
        <v>355.19445568240741</v>
      </c>
      <c r="C24209">
        <v>208.01131871056751</v>
      </c>
      <c r="D24209">
        <v>335.77797012702717</v>
      </c>
      <c r="E24209">
        <v>1021.5647046602812</v>
      </c>
      <c r="F24209">
        <v>1052.9132629847506</v>
      </c>
      <c r="G24209">
        <v>0.11439603567123413</v>
      </c>
    </row>
    <row r="24210" spans="1:7" x14ac:dyDescent="0.3">
      <c r="A24210" s="1">
        <v>45445.229166666664</v>
      </c>
      <c r="B24210">
        <v>355.61464005223036</v>
      </c>
      <c r="C24210">
        <v>208.09442503756799</v>
      </c>
      <c r="D24210">
        <v>336.36806309428869</v>
      </c>
      <c r="E24210">
        <v>1022.3464387429211</v>
      </c>
      <c r="F24210">
        <v>1051.9575031388561</v>
      </c>
      <c r="G24210">
        <v>0.11439603567123413</v>
      </c>
    </row>
    <row r="24211" spans="1:7" x14ac:dyDescent="0.3">
      <c r="A24211" s="1">
        <v>45445.232638888891</v>
      </c>
      <c r="B24211">
        <v>357.12666428460926</v>
      </c>
      <c r="C24211">
        <v>208.0542906586011</v>
      </c>
      <c r="D24211">
        <v>338.01094889112545</v>
      </c>
      <c r="E24211">
        <v>1025.2537780414236</v>
      </c>
      <c r="F24211">
        <v>1048.6935211669047</v>
      </c>
      <c r="G24211">
        <v>0.11439603567123413</v>
      </c>
    </row>
    <row r="24212" spans="1:7" x14ac:dyDescent="0.3">
      <c r="A24212" s="1">
        <v>45445.236111111109</v>
      </c>
      <c r="B24212">
        <v>358.71362030451417</v>
      </c>
      <c r="C24212">
        <v>207.96000476014868</v>
      </c>
      <c r="D24212">
        <v>339.28111567645703</v>
      </c>
      <c r="E24212">
        <v>1030.2776073350617</v>
      </c>
      <c r="F24212">
        <v>1057.4547637105993</v>
      </c>
      <c r="G24212">
        <v>0.11439603567123413</v>
      </c>
    </row>
    <row r="24213" spans="1:7" x14ac:dyDescent="0.3">
      <c r="A24213" s="1">
        <v>45445.239583333336</v>
      </c>
      <c r="B24213">
        <v>359.04812027685546</v>
      </c>
      <c r="C24213">
        <v>208.07644541795204</v>
      </c>
      <c r="D24213">
        <v>339.7123610492676</v>
      </c>
      <c r="E24213">
        <v>1032.1480099467537</v>
      </c>
      <c r="F24213">
        <v>1054.4123154252175</v>
      </c>
      <c r="G24213">
        <v>0.11439603567123413</v>
      </c>
    </row>
    <row r="24214" spans="1:7" x14ac:dyDescent="0.3">
      <c r="A24214" s="1">
        <v>45445.243055555555</v>
      </c>
      <c r="B24214">
        <v>357.33220124322685</v>
      </c>
      <c r="C24214">
        <v>208.082847592522</v>
      </c>
      <c r="D24214">
        <v>338.10025343245013</v>
      </c>
      <c r="E24214">
        <v>1026.618168003688</v>
      </c>
      <c r="F24214">
        <v>1052.5689595026936</v>
      </c>
      <c r="G24214">
        <v>0.11439603567123413</v>
      </c>
    </row>
    <row r="24215" spans="1:7" x14ac:dyDescent="0.3">
      <c r="A24215" s="1">
        <v>45445.246527777781</v>
      </c>
      <c r="B24215">
        <v>357.06453721924885</v>
      </c>
      <c r="C24215">
        <v>208.05352223040072</v>
      </c>
      <c r="D24215">
        <v>337.9097512464574</v>
      </c>
      <c r="E24215">
        <v>1027.4957043798486</v>
      </c>
      <c r="F24215">
        <v>1057.4854520561387</v>
      </c>
      <c r="G24215">
        <v>0.11439603567123413</v>
      </c>
    </row>
    <row r="24216" spans="1:7" x14ac:dyDescent="0.3">
      <c r="A24216" s="1">
        <v>45445.25</v>
      </c>
      <c r="B24216">
        <v>358.41096910888569</v>
      </c>
      <c r="C24216">
        <v>208.20475383525283</v>
      </c>
      <c r="D24216">
        <v>339.3566284005642</v>
      </c>
      <c r="E24216">
        <v>1029.3881406930016</v>
      </c>
      <c r="F24216">
        <v>1062.4468111190342</v>
      </c>
      <c r="G24216">
        <v>0.11439603567123413</v>
      </c>
    </row>
    <row r="24217" spans="1:7" x14ac:dyDescent="0.3">
      <c r="A24217" s="1">
        <v>45445.253472222219</v>
      </c>
      <c r="B24217">
        <v>360.50975276905575</v>
      </c>
      <c r="C24217">
        <v>208.2010968546156</v>
      </c>
      <c r="D24217">
        <v>340.9447229814167</v>
      </c>
      <c r="E24217">
        <v>1036.5020264570121</v>
      </c>
      <c r="F24217">
        <v>1063.3197167539925</v>
      </c>
      <c r="G24217">
        <v>0.11439603567123413</v>
      </c>
    </row>
    <row r="24218" spans="1:7" x14ac:dyDescent="0.3">
      <c r="A24218" s="1">
        <v>45445.256944444445</v>
      </c>
      <c r="B24218">
        <v>360.2348195997958</v>
      </c>
      <c r="C24218">
        <v>208.13847501929544</v>
      </c>
      <c r="D24218">
        <v>340.78436369210516</v>
      </c>
      <c r="E24218">
        <v>1035.8755515845555</v>
      </c>
      <c r="F24218">
        <v>1060.9986088597227</v>
      </c>
      <c r="G24218">
        <v>0.11439603567123413</v>
      </c>
    </row>
    <row r="24219" spans="1:7" x14ac:dyDescent="0.3">
      <c r="A24219" s="1">
        <v>45445.260416666664</v>
      </c>
      <c r="B24219">
        <v>361.65435934803855</v>
      </c>
      <c r="C24219">
        <v>207.772597663326</v>
      </c>
      <c r="D24219">
        <v>342.14179153161189</v>
      </c>
      <c r="E24219">
        <v>1039.9745820191779</v>
      </c>
      <c r="F24219">
        <v>1062.2332711511701</v>
      </c>
      <c r="G24219">
        <v>0.11439603567123413</v>
      </c>
    </row>
    <row r="24220" spans="1:7" x14ac:dyDescent="0.3">
      <c r="A24220" s="1">
        <v>45445.263888888891</v>
      </c>
      <c r="B24220">
        <v>361.44658715903296</v>
      </c>
      <c r="C24220">
        <v>206.72898709788467</v>
      </c>
      <c r="D24220">
        <v>341.96113735358387</v>
      </c>
      <c r="E24220">
        <v>1039.6477993584051</v>
      </c>
      <c r="F24220">
        <v>1060.3387520660783</v>
      </c>
      <c r="G24220">
        <v>0.11439603567123413</v>
      </c>
    </row>
    <row r="24221" spans="1:7" x14ac:dyDescent="0.3">
      <c r="A24221" s="1">
        <v>45445.267361111109</v>
      </c>
      <c r="B24221">
        <v>358.70768639945277</v>
      </c>
      <c r="C24221">
        <v>205.98613687163578</v>
      </c>
      <c r="D24221">
        <v>339.20035004247507</v>
      </c>
      <c r="E24221">
        <v>1030.086093264634</v>
      </c>
      <c r="F24221">
        <v>1051.6135355408999</v>
      </c>
      <c r="G24221">
        <v>0.11439603567123413</v>
      </c>
    </row>
    <row r="24222" spans="1:7" x14ac:dyDescent="0.3">
      <c r="A24222" s="1">
        <v>45445.270833333336</v>
      </c>
      <c r="B24222">
        <v>357.99483664033079</v>
      </c>
      <c r="C24222">
        <v>206.16424582404829</v>
      </c>
      <c r="D24222">
        <v>338.65219930542702</v>
      </c>
      <c r="E24222">
        <v>1029.2932310743809</v>
      </c>
      <c r="F24222">
        <v>1055.4289494629577</v>
      </c>
      <c r="G24222">
        <v>0.11439603567123413</v>
      </c>
    </row>
    <row r="24223" spans="1:7" x14ac:dyDescent="0.3">
      <c r="A24223" s="1">
        <v>45445.274305555555</v>
      </c>
      <c r="B24223">
        <v>356.6849263559746</v>
      </c>
      <c r="C24223">
        <v>205.97913394800267</v>
      </c>
      <c r="D24223">
        <v>337.27568042514355</v>
      </c>
      <c r="E24223">
        <v>1026.1100917532754</v>
      </c>
      <c r="F24223">
        <v>1056.9780025879336</v>
      </c>
      <c r="G24223">
        <v>0.11439603567123413</v>
      </c>
    </row>
    <row r="24224" spans="1:7" x14ac:dyDescent="0.3">
      <c r="A24224" s="1">
        <v>45445.277777777781</v>
      </c>
      <c r="B24224">
        <v>357.13773326581867</v>
      </c>
      <c r="C24224">
        <v>206.11601119104483</v>
      </c>
      <c r="D24224">
        <v>337.98897987628277</v>
      </c>
      <c r="E24224">
        <v>1026.5968249343127</v>
      </c>
      <c r="F24224">
        <v>1057.5529985324529</v>
      </c>
      <c r="G24224">
        <v>0.11439603567123413</v>
      </c>
    </row>
    <row r="24225" spans="1:7" x14ac:dyDescent="0.3">
      <c r="A24225" s="1">
        <v>45445.28125</v>
      </c>
      <c r="B24225">
        <v>356.12029166152467</v>
      </c>
      <c r="C24225">
        <v>206.06644761197489</v>
      </c>
      <c r="D24225">
        <v>336.92669090115896</v>
      </c>
      <c r="E24225">
        <v>1023.2708223442946</v>
      </c>
      <c r="F24225">
        <v>1053.2584933328749</v>
      </c>
      <c r="G24225">
        <v>0.11439603567123413</v>
      </c>
    </row>
    <row r="24226" spans="1:7" x14ac:dyDescent="0.3">
      <c r="A24226" s="1">
        <v>45445.284722222219</v>
      </c>
      <c r="B24226">
        <v>357.65242674427924</v>
      </c>
      <c r="C24226">
        <v>206.16066158918358</v>
      </c>
      <c r="D24226">
        <v>338.69881527212272</v>
      </c>
      <c r="E24226">
        <v>1027.5313531031063</v>
      </c>
      <c r="F24226">
        <v>1053.2029056021761</v>
      </c>
      <c r="G24226">
        <v>0.11439603567123413</v>
      </c>
    </row>
    <row r="24227" spans="1:7" x14ac:dyDescent="0.3">
      <c r="A24227" s="1">
        <v>45445.288194444445</v>
      </c>
      <c r="B24227">
        <v>357.51272353895899</v>
      </c>
      <c r="C24227">
        <v>206.09777480495995</v>
      </c>
      <c r="D24227">
        <v>338.22712374858531</v>
      </c>
      <c r="E24227">
        <v>1028.7857277203213</v>
      </c>
      <c r="F24227">
        <v>1061.391386948299</v>
      </c>
      <c r="G24227">
        <v>0.11439603567123413</v>
      </c>
    </row>
    <row r="24228" spans="1:7" x14ac:dyDescent="0.3">
      <c r="A24228" s="1">
        <v>45445.291666666664</v>
      </c>
      <c r="B24228">
        <v>357.52599274233978</v>
      </c>
      <c r="C24228">
        <v>206.05493963781316</v>
      </c>
      <c r="D24228">
        <v>338.29091022971551</v>
      </c>
      <c r="E24228">
        <v>1027.3297408389726</v>
      </c>
      <c r="F24228">
        <v>1053.4036930890695</v>
      </c>
      <c r="G24228">
        <v>0.11439603567123413</v>
      </c>
    </row>
    <row r="24229" spans="1:7" x14ac:dyDescent="0.3">
      <c r="A24229" s="1">
        <v>45445.295138888891</v>
      </c>
      <c r="B24229">
        <v>356.15505261204856</v>
      </c>
      <c r="C24229">
        <v>206.00122640457028</v>
      </c>
      <c r="D24229">
        <v>336.78484139481952</v>
      </c>
      <c r="E24229">
        <v>1023.0967814012663</v>
      </c>
      <c r="F24229">
        <v>1051.0460482517155</v>
      </c>
      <c r="G24229">
        <v>0.11439603567123413</v>
      </c>
    </row>
    <row r="24230" spans="1:7" x14ac:dyDescent="0.3">
      <c r="A24230" s="1">
        <v>45445.298611111109</v>
      </c>
      <c r="B24230">
        <v>356.25121061234398</v>
      </c>
      <c r="C24230">
        <v>206.10565429202245</v>
      </c>
      <c r="D24230">
        <v>336.98213554018196</v>
      </c>
      <c r="E24230">
        <v>1024.601607391884</v>
      </c>
      <c r="F24230">
        <v>1054.0307771696403</v>
      </c>
      <c r="G24230">
        <v>0.11439603567123413</v>
      </c>
    </row>
    <row r="24231" spans="1:7" x14ac:dyDescent="0.3">
      <c r="A24231" s="1">
        <v>45445.302083333336</v>
      </c>
      <c r="B24231">
        <v>355.59813362957999</v>
      </c>
      <c r="C24231">
        <v>206.05202899710042</v>
      </c>
      <c r="D24231">
        <v>336.25994607087699</v>
      </c>
      <c r="E24231">
        <v>1021.6975040164467</v>
      </c>
      <c r="F24231">
        <v>1052.3012450017156</v>
      </c>
      <c r="G24231">
        <v>0.11439603567123413</v>
      </c>
    </row>
    <row r="24232" spans="1:7" x14ac:dyDescent="0.3">
      <c r="A24232" s="1">
        <v>45445.305555555555</v>
      </c>
      <c r="B24232">
        <v>355.14997978722255</v>
      </c>
      <c r="C24232">
        <v>206.06737066567086</v>
      </c>
      <c r="D24232">
        <v>336.20476512095308</v>
      </c>
      <c r="E24232">
        <v>1018.8468738682044</v>
      </c>
      <c r="F24232">
        <v>1047.8294291796658</v>
      </c>
      <c r="G24232">
        <v>0.11439603567123413</v>
      </c>
    </row>
    <row r="24233" spans="1:7" x14ac:dyDescent="0.3">
      <c r="A24233" s="1">
        <v>45445.309027777781</v>
      </c>
      <c r="B24233">
        <v>355.06708250976629</v>
      </c>
      <c r="C24233">
        <v>206.02545596414157</v>
      </c>
      <c r="D24233">
        <v>335.66607803888792</v>
      </c>
      <c r="E24233">
        <v>1019.3342679447562</v>
      </c>
      <c r="F24233">
        <v>1051.8968115505868</v>
      </c>
      <c r="G24233">
        <v>0.11439603567123413</v>
      </c>
    </row>
    <row r="24234" spans="1:7" x14ac:dyDescent="0.3">
      <c r="A24234" s="1">
        <v>45445.3125</v>
      </c>
      <c r="B24234">
        <v>355.22217990076433</v>
      </c>
      <c r="C24234">
        <v>206.06504152793531</v>
      </c>
      <c r="D24234">
        <v>336.22493571164875</v>
      </c>
      <c r="E24234">
        <v>1019.3595270753634</v>
      </c>
      <c r="F24234">
        <v>1045.6775116345152</v>
      </c>
      <c r="G24234">
        <v>0.11439603567123413</v>
      </c>
    </row>
    <row r="24235" spans="1:7" x14ac:dyDescent="0.3">
      <c r="A24235" s="1">
        <v>45445.315972222219</v>
      </c>
      <c r="B24235">
        <v>354.77446017614432</v>
      </c>
      <c r="C24235">
        <v>206.10694338179383</v>
      </c>
      <c r="D24235">
        <v>335.79017561377344</v>
      </c>
      <c r="E24235">
        <v>1018.4672020107715</v>
      </c>
      <c r="F24235">
        <v>1051.1768031336881</v>
      </c>
      <c r="G24235">
        <v>0.11439603567123413</v>
      </c>
    </row>
    <row r="24236" spans="1:7" x14ac:dyDescent="0.3">
      <c r="A24236" s="1">
        <v>45445.319444444445</v>
      </c>
      <c r="B24236">
        <v>355.16359126099769</v>
      </c>
      <c r="C24236">
        <v>206.05392763999325</v>
      </c>
      <c r="D24236">
        <v>336.14870434374672</v>
      </c>
      <c r="E24236">
        <v>1017.8554152715951</v>
      </c>
      <c r="F24236">
        <v>1039.4275070462961</v>
      </c>
      <c r="G24236">
        <v>0.11439603567123413</v>
      </c>
    </row>
    <row r="24237" spans="1:7" x14ac:dyDescent="0.3">
      <c r="A24237" s="1">
        <v>45445.322916666664</v>
      </c>
      <c r="B24237">
        <v>354.66873569398552</v>
      </c>
      <c r="C24237">
        <v>205.93218192206677</v>
      </c>
      <c r="D24237">
        <v>335.36233764955688</v>
      </c>
      <c r="E24237">
        <v>1018.5089153174521</v>
      </c>
      <c r="F24237">
        <v>1050.8324842976388</v>
      </c>
      <c r="G24237">
        <v>0.11439603567123413</v>
      </c>
    </row>
    <row r="24238" spans="1:7" x14ac:dyDescent="0.3">
      <c r="A24238" s="1">
        <v>45445.326388888891</v>
      </c>
      <c r="B24238">
        <v>354.16544211365232</v>
      </c>
      <c r="C24238">
        <v>206.05185250445265</v>
      </c>
      <c r="D24238">
        <v>334.96670526500628</v>
      </c>
      <c r="E24238">
        <v>1016.4278959426026</v>
      </c>
      <c r="F24238">
        <v>1044.8761633251841</v>
      </c>
      <c r="G24238">
        <v>0.11439603567123413</v>
      </c>
    </row>
    <row r="24239" spans="1:7" x14ac:dyDescent="0.3">
      <c r="A24239" s="1">
        <v>45445.329861111109</v>
      </c>
      <c r="B24239">
        <v>353.63635039017612</v>
      </c>
      <c r="C24239">
        <v>206.04884894349638</v>
      </c>
      <c r="D24239">
        <v>334.24328042170185</v>
      </c>
      <c r="E24239">
        <v>1014.773651930171</v>
      </c>
      <c r="F24239">
        <v>1047.3845806856423</v>
      </c>
      <c r="G24239">
        <v>0.11439603567123413</v>
      </c>
    </row>
    <row r="24240" spans="1:7" x14ac:dyDescent="0.3">
      <c r="A24240" s="1">
        <v>45445.333333333336</v>
      </c>
      <c r="B24240">
        <v>354.20477621190872</v>
      </c>
      <c r="C24240">
        <v>205.94013221701505</v>
      </c>
      <c r="D24240">
        <v>335.16690090101019</v>
      </c>
      <c r="E24240">
        <v>1015.7577251712248</v>
      </c>
      <c r="F24240">
        <v>1044.5502029000174</v>
      </c>
      <c r="G24240">
        <v>0.11439603567123413</v>
      </c>
    </row>
    <row r="24241" spans="1:7" x14ac:dyDescent="0.3">
      <c r="A24241" s="1">
        <v>45445.336805555555</v>
      </c>
      <c r="B24241">
        <v>354.70667116198445</v>
      </c>
      <c r="C24241">
        <v>206.10843889364963</v>
      </c>
      <c r="D24241">
        <v>335.594522187564</v>
      </c>
      <c r="E24241">
        <v>1018.2656855019291</v>
      </c>
      <c r="F24241">
        <v>1045.1063761349069</v>
      </c>
      <c r="G24241">
        <v>0.11439603567123413</v>
      </c>
    </row>
    <row r="24242" spans="1:7" x14ac:dyDescent="0.3">
      <c r="A24242" s="1">
        <v>45445.340277777781</v>
      </c>
      <c r="B24242">
        <v>354.98079342229369</v>
      </c>
      <c r="C24242">
        <v>205.91046836103061</v>
      </c>
      <c r="D24242">
        <v>336.12353735460869</v>
      </c>
      <c r="E24242">
        <v>1019.1680420944066</v>
      </c>
      <c r="F24242">
        <v>1049.5871105755418</v>
      </c>
      <c r="G24242">
        <v>0.11439603567123413</v>
      </c>
    </row>
    <row r="24243" spans="1:7" x14ac:dyDescent="0.3">
      <c r="A24243" s="1">
        <v>45445.34375</v>
      </c>
      <c r="B24243">
        <v>354.64595425714663</v>
      </c>
      <c r="C24243">
        <v>205.91404133190667</v>
      </c>
      <c r="D24243">
        <v>335.27859919954011</v>
      </c>
      <c r="E24243">
        <v>1017.988595562112</v>
      </c>
      <c r="F24243">
        <v>1043.7677977861279</v>
      </c>
      <c r="G24243">
        <v>0.11439603567123413</v>
      </c>
    </row>
    <row r="24244" spans="1:7" x14ac:dyDescent="0.3">
      <c r="A24244" s="1">
        <v>45445.347222222219</v>
      </c>
      <c r="B24244">
        <v>354.20133628664985</v>
      </c>
      <c r="C24244">
        <v>205.97392851520678</v>
      </c>
      <c r="D24244">
        <v>334.86764204398247</v>
      </c>
      <c r="E24244">
        <v>1017.1591104227598</v>
      </c>
      <c r="F24244">
        <v>1043.6025386239169</v>
      </c>
      <c r="G24244">
        <v>0.11439603567123413</v>
      </c>
    </row>
    <row r="24245" spans="1:7" x14ac:dyDescent="0.3">
      <c r="A24245" s="1">
        <v>45445.350694444445</v>
      </c>
      <c r="B24245">
        <v>353.70453460123679</v>
      </c>
      <c r="C24245">
        <v>205.88446633361002</v>
      </c>
      <c r="D24245">
        <v>334.37120081336235</v>
      </c>
      <c r="E24245">
        <v>1016.3010488140026</v>
      </c>
      <c r="F24245">
        <v>1047.5071970322106</v>
      </c>
      <c r="G24245">
        <v>0.11439603567123413</v>
      </c>
    </row>
    <row r="24246" spans="1:7" x14ac:dyDescent="0.3">
      <c r="A24246" s="1">
        <v>45445.354166666664</v>
      </c>
      <c r="B24246">
        <v>353.31446719057033</v>
      </c>
      <c r="C24246">
        <v>205.9379715057317</v>
      </c>
      <c r="D24246">
        <v>334.3354498397905</v>
      </c>
      <c r="E24246">
        <v>1013.9919266817494</v>
      </c>
      <c r="F24246">
        <v>1039.6939642930317</v>
      </c>
      <c r="G24246">
        <v>0.11439927515445071</v>
      </c>
    </row>
    <row r="24247" spans="1:7" x14ac:dyDescent="0.3">
      <c r="A24247" s="1">
        <v>45445.357638888891</v>
      </c>
      <c r="B24247">
        <v>352.51555695092435</v>
      </c>
      <c r="C24247">
        <v>205.91735120931</v>
      </c>
      <c r="D24247">
        <v>333.17188138742046</v>
      </c>
      <c r="E24247">
        <v>1013.2988844476025</v>
      </c>
      <c r="F24247">
        <v>1047.1081954108108</v>
      </c>
      <c r="G24247">
        <v>0.11444271123986534</v>
      </c>
    </row>
    <row r="24248" spans="1:7" x14ac:dyDescent="0.3">
      <c r="A24248" s="1">
        <v>45445.361111111109</v>
      </c>
      <c r="B24248">
        <v>351.97043303616556</v>
      </c>
      <c r="C24248">
        <v>206.06017184987041</v>
      </c>
      <c r="D24248">
        <v>332.34755319248319</v>
      </c>
      <c r="E24248">
        <v>1012.2486973605096</v>
      </c>
      <c r="F24248">
        <v>1044.7366774202026</v>
      </c>
      <c r="G24248">
        <v>0.11449815594561739</v>
      </c>
    </row>
    <row r="24249" spans="1:7" x14ac:dyDescent="0.3">
      <c r="A24249" s="1">
        <v>45445.364583333336</v>
      </c>
      <c r="B24249">
        <v>350.16636550792987</v>
      </c>
      <c r="C24249">
        <v>205.9706468545705</v>
      </c>
      <c r="D24249">
        <v>330.68355306211151</v>
      </c>
      <c r="E24249">
        <v>1006.1732659158572</v>
      </c>
      <c r="F24249">
        <v>1034.8631074842488</v>
      </c>
      <c r="G24249">
        <v>0.11455360065136944</v>
      </c>
    </row>
    <row r="24250" spans="1:7" x14ac:dyDescent="0.3">
      <c r="A24250" s="1">
        <v>45445.368055555555</v>
      </c>
      <c r="B24250">
        <v>350.59136357639375</v>
      </c>
      <c r="C24250">
        <v>205.89033717912281</v>
      </c>
      <c r="D24250">
        <v>331.46313319814425</v>
      </c>
      <c r="E24250">
        <v>1006.5764261079661</v>
      </c>
      <c r="F24250">
        <v>1032.4896569068351</v>
      </c>
      <c r="G24250">
        <v>0.11460904535712148</v>
      </c>
    </row>
    <row r="24251" spans="1:7" x14ac:dyDescent="0.3">
      <c r="A24251" s="1">
        <v>45445.378472222219</v>
      </c>
      <c r="B24251">
        <v>350.57977221437358</v>
      </c>
      <c r="C24251">
        <v>206.04166715750767</v>
      </c>
      <c r="D24251">
        <v>331.3163246234991</v>
      </c>
      <c r="E24251">
        <v>1004.5069940704602</v>
      </c>
      <c r="F24251">
        <v>1028.3017958532414</v>
      </c>
      <c r="G24251">
        <v>0.11477537947437763</v>
      </c>
    </row>
    <row r="24252" spans="1:7" x14ac:dyDescent="0.3">
      <c r="A24252" s="1">
        <v>45445.381944444445</v>
      </c>
      <c r="B24252">
        <v>350.5699805778458</v>
      </c>
      <c r="C24252">
        <v>206.03615127329718</v>
      </c>
      <c r="D24252">
        <v>330.80310940223467</v>
      </c>
      <c r="E24252">
        <v>1005.8613120829849</v>
      </c>
      <c r="F24252">
        <v>1035.7868113922364</v>
      </c>
      <c r="G24252">
        <v>0.11483082418012965</v>
      </c>
    </row>
    <row r="24253" spans="1:7" x14ac:dyDescent="0.3">
      <c r="A24253" s="1">
        <v>45445.385416666664</v>
      </c>
      <c r="B24253">
        <v>350.64287958457231</v>
      </c>
      <c r="C24253">
        <v>206.03884671686293</v>
      </c>
      <c r="D24253">
        <v>331.57368120320115</v>
      </c>
      <c r="E24253">
        <v>1004.2334877314026</v>
      </c>
      <c r="F24253">
        <v>1030.3302770261553</v>
      </c>
      <c r="G24253">
        <v>0.11488626888588171</v>
      </c>
    </row>
    <row r="24254" spans="1:7" x14ac:dyDescent="0.3">
      <c r="A24254" s="1">
        <v>45445.388888888891</v>
      </c>
      <c r="B24254">
        <v>350.93374424358149</v>
      </c>
      <c r="C24254">
        <v>205.9339412983912</v>
      </c>
      <c r="D24254">
        <v>331.85064188988474</v>
      </c>
      <c r="E24254">
        <v>1005.5693019822977</v>
      </c>
      <c r="F24254">
        <v>1029.413043801618</v>
      </c>
      <c r="G24254">
        <v>0.11494171359163377</v>
      </c>
    </row>
    <row r="24255" spans="1:7" x14ac:dyDescent="0.3">
      <c r="A24255" s="1">
        <v>45445.392361111109</v>
      </c>
      <c r="B24255">
        <v>351.26475602183149</v>
      </c>
      <c r="C24255">
        <v>205.89127940089404</v>
      </c>
      <c r="D24255">
        <v>332.36710743598138</v>
      </c>
      <c r="E24255">
        <v>1006.353433074799</v>
      </c>
      <c r="F24255">
        <v>1029.9843991074908</v>
      </c>
      <c r="G24255">
        <v>0.11499715829738578</v>
      </c>
    </row>
    <row r="24256" spans="1:7" x14ac:dyDescent="0.3">
      <c r="A24256" s="1">
        <v>45445.395833333336</v>
      </c>
      <c r="B24256">
        <v>352.04776128003635</v>
      </c>
      <c r="C24256">
        <v>206.01301763155945</v>
      </c>
      <c r="D24256">
        <v>333.14726764567121</v>
      </c>
      <c r="E24256">
        <v>1008.124650796701</v>
      </c>
      <c r="F24256">
        <v>1033.3575602813939</v>
      </c>
      <c r="G24256">
        <v>0.11505260300313785</v>
      </c>
    </row>
    <row r="24257" spans="1:7" x14ac:dyDescent="0.3">
      <c r="A24257" s="1">
        <v>45445.399305555555</v>
      </c>
      <c r="B24257">
        <v>351.92174341095421</v>
      </c>
      <c r="C24257">
        <v>205.98755518917901</v>
      </c>
      <c r="D24257">
        <v>332.73191488601105</v>
      </c>
      <c r="E24257">
        <v>1007.5987929483603</v>
      </c>
      <c r="F24257">
        <v>1034.3291520266853</v>
      </c>
      <c r="G24257">
        <v>0.11510804770888991</v>
      </c>
    </row>
    <row r="24258" spans="1:7" x14ac:dyDescent="0.3">
      <c r="A24258" s="1">
        <v>45445.402777777781</v>
      </c>
      <c r="B24258">
        <v>351.75239990900008</v>
      </c>
      <c r="C24258">
        <v>206.01008293759065</v>
      </c>
      <c r="D24258">
        <v>332.95832802137852</v>
      </c>
      <c r="E24258">
        <v>1006.5574690744999</v>
      </c>
      <c r="F24258">
        <v>1031.7591652063404</v>
      </c>
      <c r="G24258">
        <v>0.11516349241464194</v>
      </c>
    </row>
    <row r="24259" spans="1:7" x14ac:dyDescent="0.3">
      <c r="A24259" s="1">
        <v>45445.40625</v>
      </c>
      <c r="B24259">
        <v>352.46270627780746</v>
      </c>
      <c r="C24259">
        <v>205.96624069558769</v>
      </c>
      <c r="D24259">
        <v>333.41085527662375</v>
      </c>
      <c r="E24259">
        <v>1009.253400694939</v>
      </c>
      <c r="F24259">
        <v>1038.3871396015215</v>
      </c>
      <c r="G24259">
        <v>0.11521893712039401</v>
      </c>
    </row>
    <row r="24260" spans="1:7" x14ac:dyDescent="0.3">
      <c r="A24260" s="1">
        <v>45445.409722222219</v>
      </c>
      <c r="B24260">
        <v>352.25599300239998</v>
      </c>
      <c r="C24260">
        <v>206.02330722840108</v>
      </c>
      <c r="D24260">
        <v>333.08763279325308</v>
      </c>
      <c r="E24260">
        <v>1008.7283726050224</v>
      </c>
      <c r="F24260">
        <v>1036.3993563764461</v>
      </c>
      <c r="G24260">
        <v>0.11527438182614605</v>
      </c>
    </row>
    <row r="24261" spans="1:7" x14ac:dyDescent="0.3">
      <c r="A24261" s="1">
        <v>45445.413194444445</v>
      </c>
      <c r="B24261">
        <v>351.89030252258175</v>
      </c>
      <c r="C24261">
        <v>205.83661395644108</v>
      </c>
      <c r="D24261">
        <v>332.71667027262333</v>
      </c>
      <c r="E24261">
        <v>1007.7586262252917</v>
      </c>
      <c r="F24261">
        <v>1036.5279535654679</v>
      </c>
      <c r="G24261">
        <v>0.11532982653189808</v>
      </c>
    </row>
    <row r="24262" spans="1:7" x14ac:dyDescent="0.3">
      <c r="A24262" s="1">
        <v>45445.416666666664</v>
      </c>
      <c r="B24262">
        <v>350.8054258255857</v>
      </c>
      <c r="C24262">
        <v>205.90893162969206</v>
      </c>
      <c r="D24262">
        <v>331.55475358076825</v>
      </c>
      <c r="E24262">
        <v>1005.3013730763504</v>
      </c>
      <c r="F24262">
        <v>1034.2571183893358</v>
      </c>
      <c r="G24262">
        <v>0.11538527123765015</v>
      </c>
    </row>
    <row r="24263" spans="1:7" x14ac:dyDescent="0.3">
      <c r="A24263" s="1">
        <v>45445.420138888891</v>
      </c>
      <c r="B24263">
        <v>351.39970848520159</v>
      </c>
      <c r="C24263">
        <v>205.9288595707109</v>
      </c>
      <c r="D24263">
        <v>332.40522074633338</v>
      </c>
      <c r="E24263">
        <v>1007.9268290115557</v>
      </c>
      <c r="F24263">
        <v>1033.3036911456179</v>
      </c>
      <c r="G24263">
        <v>0.11544071594340219</v>
      </c>
    </row>
    <row r="24264" spans="1:7" x14ac:dyDescent="0.3">
      <c r="A24264" s="1">
        <v>45445.423611111109</v>
      </c>
      <c r="B24264">
        <v>352.61335283125345</v>
      </c>
      <c r="C24264">
        <v>206.04165365708758</v>
      </c>
      <c r="D24264">
        <v>333.6823392926911</v>
      </c>
      <c r="E24264">
        <v>1012.0941123545286</v>
      </c>
      <c r="F24264">
        <v>1041.8057993409816</v>
      </c>
      <c r="G24264">
        <v>0.11549616064915422</v>
      </c>
    </row>
    <row r="24265" spans="1:7" x14ac:dyDescent="0.3">
      <c r="A24265" s="1">
        <v>45445.427083333336</v>
      </c>
      <c r="B24265">
        <v>351.59907185643249</v>
      </c>
      <c r="C24265">
        <v>206.00191771622542</v>
      </c>
      <c r="D24265">
        <v>332.95316363844626</v>
      </c>
      <c r="E24265">
        <v>1008.7022166776713</v>
      </c>
      <c r="F24265">
        <v>1034.2258749094985</v>
      </c>
      <c r="G24265">
        <v>0.11555160535490626</v>
      </c>
    </row>
    <row r="24266" spans="1:7" x14ac:dyDescent="0.3">
      <c r="A24266" s="1">
        <v>45445.430555555555</v>
      </c>
      <c r="B24266">
        <v>352.33726160111888</v>
      </c>
      <c r="C24266">
        <v>206.04102528715893</v>
      </c>
      <c r="D24266">
        <v>333.39503621485363</v>
      </c>
      <c r="E24266">
        <v>1009.4226269844251</v>
      </c>
      <c r="F24266">
        <v>1029.9112985236943</v>
      </c>
      <c r="G24266">
        <v>0.11560705006065833</v>
      </c>
    </row>
    <row r="24267" spans="1:7" x14ac:dyDescent="0.3">
      <c r="A24267" s="1">
        <v>45445.434027777781</v>
      </c>
      <c r="B24267">
        <v>351.81626864690111</v>
      </c>
      <c r="C24267">
        <v>206.01178540771329</v>
      </c>
      <c r="D24267">
        <v>333.03907700974787</v>
      </c>
      <c r="E24267">
        <v>1009.8138497272627</v>
      </c>
      <c r="F24267">
        <v>1033.6908024648801</v>
      </c>
      <c r="G24267">
        <v>0.11566249476641038</v>
      </c>
    </row>
    <row r="24268" spans="1:7" x14ac:dyDescent="0.3">
      <c r="A24268" s="1">
        <v>45445.4375</v>
      </c>
      <c r="B24268">
        <v>351.60890919904483</v>
      </c>
      <c r="C24268">
        <v>205.90420095708996</v>
      </c>
      <c r="D24268">
        <v>332.90195822921748</v>
      </c>
      <c r="E24268">
        <v>1009.4398300486419</v>
      </c>
      <c r="F24268">
        <v>1036.9263397458521</v>
      </c>
      <c r="G24268">
        <v>0.1157179394721624</v>
      </c>
    </row>
    <row r="24269" spans="1:7" x14ac:dyDescent="0.3">
      <c r="A24269" s="1">
        <v>45445.440972222219</v>
      </c>
      <c r="B24269">
        <v>350.65692373909587</v>
      </c>
      <c r="C24269">
        <v>205.95011052256697</v>
      </c>
      <c r="D24269">
        <v>331.84005996433041</v>
      </c>
      <c r="E24269">
        <v>1005.7683048342471</v>
      </c>
      <c r="F24269">
        <v>1034.4486118656478</v>
      </c>
      <c r="G24269">
        <v>0.11577338417791448</v>
      </c>
    </row>
    <row r="24270" spans="1:7" x14ac:dyDescent="0.3">
      <c r="A24270" s="1">
        <v>45445.444444444445</v>
      </c>
      <c r="B24270">
        <v>350.74041120021514</v>
      </c>
      <c r="C24270">
        <v>205.92432547748686</v>
      </c>
      <c r="D24270">
        <v>331.80757963721919</v>
      </c>
      <c r="E24270">
        <v>1005.6235041263662</v>
      </c>
      <c r="F24270">
        <v>1031.6499022954858</v>
      </c>
      <c r="G24270">
        <v>0.1158288288836665</v>
      </c>
    </row>
    <row r="24271" spans="1:7" x14ac:dyDescent="0.3">
      <c r="A24271" s="1">
        <v>45445.447916666664</v>
      </c>
      <c r="B24271">
        <v>350.92286330790961</v>
      </c>
      <c r="C24271">
        <v>205.94028580004795</v>
      </c>
      <c r="D24271">
        <v>331.66968902996553</v>
      </c>
      <c r="E24271">
        <v>1006.4106697922867</v>
      </c>
      <c r="F24271">
        <v>1033.0037144743512</v>
      </c>
      <c r="G24271">
        <v>0.11588427358941855</v>
      </c>
    </row>
    <row r="24272" spans="1:7" x14ac:dyDescent="0.3">
      <c r="A24272" s="1">
        <v>45445.451388888891</v>
      </c>
      <c r="B24272">
        <v>350.5813363931502</v>
      </c>
      <c r="C24272">
        <v>205.90346337059034</v>
      </c>
      <c r="D24272">
        <v>331.3689912073263</v>
      </c>
      <c r="E24272">
        <v>1005.3138775257377</v>
      </c>
      <c r="F24272">
        <v>1032.2243841298289</v>
      </c>
      <c r="G24272">
        <v>0.11593971829517062</v>
      </c>
    </row>
    <row r="24273" spans="1:7" x14ac:dyDescent="0.3">
      <c r="A24273" s="1">
        <v>45445.454861111109</v>
      </c>
      <c r="B24273">
        <v>351.05095437719416</v>
      </c>
      <c r="C24273">
        <v>205.91517992833616</v>
      </c>
      <c r="D24273">
        <v>331.8829761491283</v>
      </c>
      <c r="E24273">
        <v>1005.3762538137001</v>
      </c>
      <c r="F24273">
        <v>1028.8705396342789</v>
      </c>
      <c r="G24273">
        <v>0.11599516300092264</v>
      </c>
    </row>
    <row r="24274" spans="1:7" x14ac:dyDescent="0.3">
      <c r="A24274" s="1">
        <v>45445.458333333336</v>
      </c>
      <c r="B24274">
        <v>351.33921643840614</v>
      </c>
      <c r="C24274">
        <v>205.88671669152393</v>
      </c>
      <c r="D24274">
        <v>332.16051993160841</v>
      </c>
      <c r="E24274">
        <v>1006.5782710475895</v>
      </c>
      <c r="F24274">
        <v>1033.7154917856026</v>
      </c>
      <c r="G24274">
        <v>0.11605060770667469</v>
      </c>
    </row>
    <row r="24275" spans="1:7" x14ac:dyDescent="0.3">
      <c r="A24275" s="1">
        <v>45445.461805555555</v>
      </c>
      <c r="B24275">
        <v>350.54015099427346</v>
      </c>
      <c r="C24275">
        <v>205.91722045080471</v>
      </c>
      <c r="D24275">
        <v>331.32665153433783</v>
      </c>
      <c r="E24275">
        <v>1004.6033619163851</v>
      </c>
      <c r="F24275">
        <v>1028.2082676136151</v>
      </c>
      <c r="G24275">
        <v>0.11610605241242676</v>
      </c>
    </row>
    <row r="24276" spans="1:7" x14ac:dyDescent="0.3">
      <c r="A24276" s="1">
        <v>45445.465277777781</v>
      </c>
      <c r="B24276">
        <v>351.03241044356076</v>
      </c>
      <c r="C24276">
        <v>205.93384184196819</v>
      </c>
      <c r="D24276">
        <v>331.87409025315884</v>
      </c>
      <c r="E24276">
        <v>1005.2143856895234</v>
      </c>
      <c r="F24276">
        <v>1029.5946519821946</v>
      </c>
      <c r="G24276">
        <v>0.11616149711817879</v>
      </c>
    </row>
    <row r="24277" spans="1:7" x14ac:dyDescent="0.3">
      <c r="A24277" s="1">
        <v>45445.46875</v>
      </c>
      <c r="B24277">
        <v>350.66196789528698</v>
      </c>
      <c r="C24277">
        <v>205.97133903532225</v>
      </c>
      <c r="D24277">
        <v>331.62168077851823</v>
      </c>
      <c r="E24277">
        <v>1005.9476216725155</v>
      </c>
      <c r="F24277">
        <v>1035.2403698377516</v>
      </c>
      <c r="G24277">
        <v>0.11621694182393083</v>
      </c>
    </row>
    <row r="24278" spans="1:7" x14ac:dyDescent="0.3">
      <c r="A24278" s="1">
        <v>45445.472222222219</v>
      </c>
      <c r="B24278">
        <v>350.98009075505769</v>
      </c>
      <c r="C24278">
        <v>205.88887684278654</v>
      </c>
      <c r="D24278">
        <v>332.02437299404824</v>
      </c>
      <c r="E24278">
        <v>1005.3320871311147</v>
      </c>
      <c r="F24278">
        <v>1028.6802732451902</v>
      </c>
      <c r="G24278">
        <v>0.11627238652968287</v>
      </c>
    </row>
    <row r="24279" spans="1:7" x14ac:dyDescent="0.3">
      <c r="A24279" s="1">
        <v>45445.475694444445</v>
      </c>
      <c r="B24279">
        <v>351.59042356439528</v>
      </c>
      <c r="C24279">
        <v>205.95066763145289</v>
      </c>
      <c r="D24279">
        <v>333.02896844757646</v>
      </c>
      <c r="E24279">
        <v>1009.0022429541636</v>
      </c>
      <c r="F24279">
        <v>1033.9418846481681</v>
      </c>
      <c r="G24279">
        <v>0.11632783123543493</v>
      </c>
    </row>
    <row r="24280" spans="1:7" x14ac:dyDescent="0.3">
      <c r="A24280" s="1">
        <v>45445.479166666664</v>
      </c>
      <c r="B24280">
        <v>350.44455882439638</v>
      </c>
      <c r="C24280">
        <v>205.95477426435716</v>
      </c>
      <c r="D24280">
        <v>331.89621595615557</v>
      </c>
      <c r="E24280">
        <v>1005.2229881125289</v>
      </c>
      <c r="F24280">
        <v>1030.9082145458756</v>
      </c>
      <c r="G24280">
        <v>0.11638327594118697</v>
      </c>
    </row>
    <row r="24281" spans="1:7" x14ac:dyDescent="0.3">
      <c r="A24281" s="1">
        <v>45445.482638888891</v>
      </c>
      <c r="B24281">
        <v>351.4678549823318</v>
      </c>
      <c r="C24281">
        <v>205.99595257598807</v>
      </c>
      <c r="D24281">
        <v>332.59829147902451</v>
      </c>
      <c r="E24281">
        <v>1008.5238186039093</v>
      </c>
      <c r="F24281">
        <v>1037.3940491146489</v>
      </c>
      <c r="G24281">
        <v>0.11643872064693901</v>
      </c>
    </row>
    <row r="24282" spans="1:7" x14ac:dyDescent="0.3">
      <c r="A24282" s="1">
        <v>45445.486111111109</v>
      </c>
      <c r="B24282">
        <v>351.19487977384068</v>
      </c>
      <c r="C24282">
        <v>205.85302126444128</v>
      </c>
      <c r="D24282">
        <v>332.032644931562</v>
      </c>
      <c r="E24282">
        <v>1007.317254014543</v>
      </c>
      <c r="F24282">
        <v>1032.6211160969995</v>
      </c>
      <c r="G24282">
        <v>0.11649416535269107</v>
      </c>
    </row>
    <row r="24283" spans="1:7" x14ac:dyDescent="0.3">
      <c r="A24283" s="1">
        <v>45445.489583333336</v>
      </c>
      <c r="B24283">
        <v>351.39168989921859</v>
      </c>
      <c r="C24283">
        <v>206.10628443375691</v>
      </c>
      <c r="D24283">
        <v>332.20559490681643</v>
      </c>
      <c r="E24283">
        <v>1007.5457708636458</v>
      </c>
      <c r="F24283">
        <v>1032.8928146002031</v>
      </c>
      <c r="G24283">
        <v>0.11654961005844311</v>
      </c>
    </row>
    <row r="24284" spans="1:7" x14ac:dyDescent="0.3">
      <c r="A24284" s="1">
        <v>45445.493055555555</v>
      </c>
      <c r="B24284">
        <v>350.06042222960554</v>
      </c>
      <c r="C24284">
        <v>205.98623109090053</v>
      </c>
      <c r="D24284">
        <v>330.82404732722028</v>
      </c>
      <c r="E24284">
        <v>1004.1992671816975</v>
      </c>
      <c r="F24284">
        <v>1033.8473322460613</v>
      </c>
      <c r="G24284">
        <v>0.11660505476419517</v>
      </c>
    </row>
    <row r="24285" spans="1:7" x14ac:dyDescent="0.3">
      <c r="A24285" s="1">
        <v>45445.496527777781</v>
      </c>
      <c r="B24285">
        <v>350.32157952401388</v>
      </c>
      <c r="C24285">
        <v>205.96180860320143</v>
      </c>
      <c r="D24285">
        <v>331.30553216833835</v>
      </c>
      <c r="E24285">
        <v>1003.3581908396566</v>
      </c>
      <c r="F24285">
        <v>1027.347533808867</v>
      </c>
      <c r="G24285">
        <v>0.11666049946994723</v>
      </c>
    </row>
    <row r="24286" spans="1:7" x14ac:dyDescent="0.3">
      <c r="A24286" s="1">
        <v>45445.5</v>
      </c>
      <c r="B24286">
        <v>350.14448802002693</v>
      </c>
      <c r="C24286">
        <v>205.91289509622601</v>
      </c>
      <c r="D24286">
        <v>331.23964182871464</v>
      </c>
      <c r="E24286">
        <v>1003.5104640812533</v>
      </c>
      <c r="F24286">
        <v>1033.712328181362</v>
      </c>
      <c r="G24286">
        <v>0.11671594417569925</v>
      </c>
    </row>
    <row r="24287" spans="1:7" x14ac:dyDescent="0.3">
      <c r="A24287" s="1">
        <v>45445.579861111109</v>
      </c>
      <c r="B24287">
        <v>350.98165020260336</v>
      </c>
      <c r="C24287">
        <v>205.94454564417214</v>
      </c>
      <c r="D24287">
        <v>331.82788638499227</v>
      </c>
      <c r="E24287">
        <v>1006.3301407100146</v>
      </c>
      <c r="F24287">
        <v>1032.2545550453683</v>
      </c>
      <c r="G24287">
        <v>0.11692410707473755</v>
      </c>
    </row>
    <row r="24288" spans="1:7" x14ac:dyDescent="0.3">
      <c r="A24288" s="1">
        <v>45445.583333333336</v>
      </c>
      <c r="B24288">
        <v>350.06171918460501</v>
      </c>
      <c r="C24288">
        <v>205.99472426371503</v>
      </c>
      <c r="D24288">
        <v>330.88041071209136</v>
      </c>
      <c r="E24288">
        <v>1003.7764374880136</v>
      </c>
      <c r="F24288">
        <v>1028.6300614202773</v>
      </c>
      <c r="G24288">
        <v>0.11692410707473755</v>
      </c>
    </row>
    <row r="24289" spans="1:7" x14ac:dyDescent="0.3">
      <c r="A24289" s="1">
        <v>45445.600694444445</v>
      </c>
      <c r="B24289">
        <v>350.0288300812619</v>
      </c>
      <c r="C24289">
        <v>205.87498145555099</v>
      </c>
      <c r="D24289">
        <v>331.39100522130934</v>
      </c>
      <c r="E24289">
        <v>1004.7417962546443</v>
      </c>
      <c r="F24289">
        <v>1031.7042370788156</v>
      </c>
      <c r="G24289">
        <v>0.11692410707473755</v>
      </c>
    </row>
    <row r="24290" spans="1:7" x14ac:dyDescent="0.3">
      <c r="A24290" s="1">
        <v>45445.604166666664</v>
      </c>
      <c r="B24290">
        <v>350.56624348383332</v>
      </c>
      <c r="C24290">
        <v>205.98055717002291</v>
      </c>
      <c r="D24290">
        <v>331.73168954828901</v>
      </c>
      <c r="E24290">
        <v>1005.7776255842566</v>
      </c>
      <c r="F24290">
        <v>1033.8473101492395</v>
      </c>
      <c r="G24290">
        <v>0.11692410707473755</v>
      </c>
    </row>
    <row r="24291" spans="1:7" x14ac:dyDescent="0.3">
      <c r="A24291" s="1">
        <v>45445.652777777781</v>
      </c>
      <c r="B24291">
        <v>351.19916366340954</v>
      </c>
      <c r="C24291">
        <v>206.02569236248146</v>
      </c>
      <c r="D24291">
        <v>332.73041450817209</v>
      </c>
      <c r="E24291">
        <v>1010.036795464639</v>
      </c>
      <c r="F24291">
        <v>1033.5023907914308</v>
      </c>
      <c r="G24291">
        <v>0.11692410707473755</v>
      </c>
    </row>
    <row r="24292" spans="1:7" x14ac:dyDescent="0.3">
      <c r="A24292" s="1">
        <v>45445.65625</v>
      </c>
      <c r="B24292">
        <v>351.84195836402682</v>
      </c>
      <c r="C24292">
        <v>206.08687930801582</v>
      </c>
      <c r="D24292">
        <v>333.20449402415727</v>
      </c>
      <c r="E24292">
        <v>1011.5757390337616</v>
      </c>
      <c r="F24292">
        <v>1033.726224617393</v>
      </c>
      <c r="G24292">
        <v>0.11692410707473755</v>
      </c>
    </row>
    <row r="24293" spans="1:7" x14ac:dyDescent="0.3">
      <c r="A24293" s="1">
        <v>45445.659722222219</v>
      </c>
      <c r="B24293">
        <v>352.54946962182771</v>
      </c>
      <c r="C24293">
        <v>206.09962851594128</v>
      </c>
      <c r="D24293">
        <v>333.90511648246439</v>
      </c>
      <c r="E24293">
        <v>1014.2550494782638</v>
      </c>
      <c r="F24293">
        <v>1036.4764780871199</v>
      </c>
      <c r="G24293">
        <v>0.11692410707473755</v>
      </c>
    </row>
    <row r="24294" spans="1:7" x14ac:dyDescent="0.3">
      <c r="A24294" s="1">
        <v>45445.663194444445</v>
      </c>
      <c r="B24294">
        <v>353.10624078460796</v>
      </c>
      <c r="C24294">
        <v>206.04758809802465</v>
      </c>
      <c r="D24294">
        <v>334.58333124761253</v>
      </c>
      <c r="E24294">
        <v>1016.0840460571465</v>
      </c>
      <c r="F24294">
        <v>1039.3538888805076</v>
      </c>
      <c r="G24294">
        <v>0.11692410707473755</v>
      </c>
    </row>
    <row r="24295" spans="1:7" x14ac:dyDescent="0.3">
      <c r="A24295" s="1">
        <v>45445.666666666664</v>
      </c>
      <c r="B24295">
        <v>353.05314057142476</v>
      </c>
      <c r="C24295">
        <v>206.09029875649045</v>
      </c>
      <c r="D24295">
        <v>334.52864547634914</v>
      </c>
      <c r="E24295">
        <v>1016.738067247985</v>
      </c>
      <c r="F24295">
        <v>1043.3890932177248</v>
      </c>
      <c r="G24295">
        <v>0.11692410707473755</v>
      </c>
    </row>
    <row r="24296" spans="1:7" x14ac:dyDescent="0.3">
      <c r="A24296" s="1">
        <v>45445.670138888891</v>
      </c>
      <c r="B24296">
        <v>352.46939796532791</v>
      </c>
      <c r="C24296">
        <v>205.94773153924888</v>
      </c>
      <c r="D24296">
        <v>333.6816088171754</v>
      </c>
      <c r="E24296">
        <v>1014.8701797605625</v>
      </c>
      <c r="F24296">
        <v>1043.0482683607056</v>
      </c>
      <c r="G24296">
        <v>0.11692410707473755</v>
      </c>
    </row>
    <row r="24297" spans="1:7" x14ac:dyDescent="0.3">
      <c r="A24297" s="1">
        <v>45445.673611111109</v>
      </c>
      <c r="B24297">
        <v>352.78941429742946</v>
      </c>
      <c r="C24297">
        <v>205.96654629472576</v>
      </c>
      <c r="D24297">
        <v>334.16651345766201</v>
      </c>
      <c r="E24297">
        <v>1015.1625172382975</v>
      </c>
      <c r="F24297">
        <v>1040.491074067359</v>
      </c>
      <c r="G24297">
        <v>0.11692410707473755</v>
      </c>
    </row>
    <row r="24298" spans="1:7" x14ac:dyDescent="0.3">
      <c r="A24298" s="1">
        <v>45445.677083333336</v>
      </c>
      <c r="B24298">
        <v>353.25938254456173</v>
      </c>
      <c r="C24298">
        <v>205.96890089132879</v>
      </c>
      <c r="D24298">
        <v>334.68296741861423</v>
      </c>
      <c r="E24298">
        <v>1017.7426010605474</v>
      </c>
      <c r="F24298">
        <v>1046.8323580837389</v>
      </c>
      <c r="G24298">
        <v>0.11692410707473755</v>
      </c>
    </row>
    <row r="24299" spans="1:7" x14ac:dyDescent="0.3">
      <c r="A24299" s="1">
        <v>45445.680555555555</v>
      </c>
      <c r="B24299">
        <v>353.25282910176696</v>
      </c>
      <c r="C24299">
        <v>206.03114915099886</v>
      </c>
      <c r="D24299">
        <v>334.49084181286753</v>
      </c>
      <c r="E24299">
        <v>1017.1265469536577</v>
      </c>
      <c r="F24299">
        <v>1040.8373314883963</v>
      </c>
      <c r="G24299">
        <v>0.11692410707473755</v>
      </c>
    </row>
    <row r="24300" spans="1:7" x14ac:dyDescent="0.3">
      <c r="A24300" s="1">
        <v>45445.684027777781</v>
      </c>
      <c r="B24300">
        <v>351.72486796305571</v>
      </c>
      <c r="C24300">
        <v>206.0768891844979</v>
      </c>
      <c r="D24300">
        <v>333.0247644148352</v>
      </c>
      <c r="E24300">
        <v>1014.6870537003741</v>
      </c>
      <c r="F24300">
        <v>1046.0622033611323</v>
      </c>
      <c r="G24300">
        <v>0.11692410707473755</v>
      </c>
    </row>
    <row r="24301" spans="1:7" x14ac:dyDescent="0.3">
      <c r="A24301" s="1">
        <v>45445.6875</v>
      </c>
      <c r="B24301">
        <v>351.44540978187177</v>
      </c>
      <c r="C24301">
        <v>206.01038426924114</v>
      </c>
      <c r="D24301">
        <v>332.51354086840172</v>
      </c>
      <c r="E24301">
        <v>1013.0022278770539</v>
      </c>
      <c r="F24301">
        <v>1041.0122728147371</v>
      </c>
      <c r="G24301">
        <v>0.11692410707473755</v>
      </c>
    </row>
    <row r="24302" spans="1:7" x14ac:dyDescent="0.3">
      <c r="A24302" s="1">
        <v>45445.690972222219</v>
      </c>
      <c r="B24302">
        <v>351.24602633406357</v>
      </c>
      <c r="C24302">
        <v>205.93914418870301</v>
      </c>
      <c r="D24302">
        <v>332.39609619799029</v>
      </c>
      <c r="E24302">
        <v>1012.5694606460731</v>
      </c>
      <c r="F24302">
        <v>1043.2638146749309</v>
      </c>
      <c r="G24302">
        <v>0.11692410707473755</v>
      </c>
    </row>
    <row r="24303" spans="1:7" x14ac:dyDescent="0.3">
      <c r="A24303" s="1">
        <v>45446.486111111109</v>
      </c>
      <c r="B24303">
        <v>350.49232768684999</v>
      </c>
      <c r="C24303">
        <v>211.95577301950661</v>
      </c>
      <c r="D24303">
        <v>332.49426439814664</v>
      </c>
      <c r="E24303">
        <v>1007.5059045833727</v>
      </c>
      <c r="F24303">
        <v>1023.1584403324257</v>
      </c>
      <c r="G24303">
        <v>0.14543105867594819</v>
      </c>
    </row>
    <row r="24304" spans="1:7" x14ac:dyDescent="0.3">
      <c r="A24304" s="1">
        <v>45446.493055555555</v>
      </c>
      <c r="B24304">
        <v>351.71168375526094</v>
      </c>
      <c r="C24304">
        <v>211.92560581172597</v>
      </c>
      <c r="D24304">
        <v>333.71209578349186</v>
      </c>
      <c r="E24304">
        <v>1011.9358555014937</v>
      </c>
      <c r="F24304">
        <v>1026.8501149958877</v>
      </c>
      <c r="G24304">
        <v>0.14315897225310997</v>
      </c>
    </row>
    <row r="24305" spans="1:7" x14ac:dyDescent="0.3">
      <c r="A24305" s="1">
        <v>45446.496527777781</v>
      </c>
      <c r="B24305">
        <v>353.36819582046002</v>
      </c>
      <c r="C24305">
        <v>211.90009191976492</v>
      </c>
      <c r="D24305">
        <v>335.04467387605092</v>
      </c>
      <c r="E24305">
        <v>1018.1082195529189</v>
      </c>
      <c r="F24305">
        <v>1038.2581304281302</v>
      </c>
      <c r="G24305">
        <v>0.14202292904169089</v>
      </c>
    </row>
    <row r="24306" spans="1:7" x14ac:dyDescent="0.3">
      <c r="A24306" s="1">
        <v>45446.5</v>
      </c>
      <c r="B24306">
        <v>353.55803230198518</v>
      </c>
      <c r="C24306">
        <v>211.96775689126977</v>
      </c>
      <c r="D24306">
        <v>335.32593219192711</v>
      </c>
      <c r="E24306">
        <v>1017.6521164902081</v>
      </c>
      <c r="F24306">
        <v>1033.6297815315463</v>
      </c>
      <c r="G24306">
        <v>0.14088688583027176</v>
      </c>
    </row>
    <row r="24307" spans="1:7" x14ac:dyDescent="0.3">
      <c r="A24307" s="1">
        <v>45446.503472222219</v>
      </c>
      <c r="B24307">
        <v>354.10853716502476</v>
      </c>
      <c r="C24307">
        <v>211.97389524842472</v>
      </c>
      <c r="D24307">
        <v>335.94084749923366</v>
      </c>
      <c r="E24307">
        <v>1019.9602748359667</v>
      </c>
      <c r="F24307">
        <v>1043.1806463318378</v>
      </c>
      <c r="G24307">
        <v>0.13975084261885268</v>
      </c>
    </row>
    <row r="24308" spans="1:7" x14ac:dyDescent="0.3">
      <c r="A24308" s="1">
        <v>45446.506944444445</v>
      </c>
      <c r="B24308">
        <v>353.0423534176731</v>
      </c>
      <c r="C24308">
        <v>211.98044743736639</v>
      </c>
      <c r="D24308">
        <v>334.97640012340196</v>
      </c>
      <c r="E24308">
        <v>1017.6127865069724</v>
      </c>
      <c r="F24308">
        <v>1041.1526611604202</v>
      </c>
      <c r="G24308">
        <v>0.13861479940743357</v>
      </c>
    </row>
    <row r="24309" spans="1:7" x14ac:dyDescent="0.3">
      <c r="A24309" s="1">
        <v>45446.510416666664</v>
      </c>
      <c r="B24309">
        <v>354.5478787481851</v>
      </c>
      <c r="C24309">
        <v>212.07146779258551</v>
      </c>
      <c r="D24309">
        <v>336.64058150658013</v>
      </c>
      <c r="E24309">
        <v>1023.3296120480528</v>
      </c>
      <c r="F24309">
        <v>1047.0182611512355</v>
      </c>
      <c r="G24309">
        <v>0.13747875619601446</v>
      </c>
    </row>
    <row r="24310" spans="1:7" x14ac:dyDescent="0.3">
      <c r="A24310" s="1">
        <v>45446.513888888891</v>
      </c>
      <c r="B24310">
        <v>355.84419499360331</v>
      </c>
      <c r="C24310">
        <v>212.01041316952725</v>
      </c>
      <c r="D24310">
        <v>337.68651424905391</v>
      </c>
      <c r="E24310">
        <v>1027.6936757780923</v>
      </c>
      <c r="F24310">
        <v>1047.6053608722041</v>
      </c>
      <c r="G24310">
        <v>0.13634271298459538</v>
      </c>
    </row>
    <row r="24311" spans="1:7" x14ac:dyDescent="0.3">
      <c r="A24311" s="1">
        <v>45446.517361111109</v>
      </c>
      <c r="B24311">
        <v>357.98387514476957</v>
      </c>
      <c r="C24311">
        <v>212.00513238891415</v>
      </c>
      <c r="D24311">
        <v>339.76496246285438</v>
      </c>
      <c r="E24311">
        <v>1033.6418206525013</v>
      </c>
      <c r="F24311">
        <v>1053.4095718865651</v>
      </c>
      <c r="G24311">
        <v>0.13520666977317627</v>
      </c>
    </row>
    <row r="24312" spans="1:7" x14ac:dyDescent="0.3">
      <c r="A24312" s="1">
        <v>45446.520833333336</v>
      </c>
      <c r="B24312">
        <v>359.00312216366615</v>
      </c>
      <c r="C24312">
        <v>212.10011038659241</v>
      </c>
      <c r="D24312">
        <v>340.84660371674761</v>
      </c>
      <c r="E24312">
        <v>1037.6065382541897</v>
      </c>
      <c r="F24312">
        <v>1059.2834764628765</v>
      </c>
      <c r="G24312">
        <v>0.13407062656175717</v>
      </c>
    </row>
    <row r="24313" spans="1:7" x14ac:dyDescent="0.3">
      <c r="A24313" s="1">
        <v>45446.524305555555</v>
      </c>
      <c r="B24313">
        <v>360.09640096141266</v>
      </c>
      <c r="C24313">
        <v>212.10073369407849</v>
      </c>
      <c r="D24313">
        <v>341.9984797074776</v>
      </c>
      <c r="E24313">
        <v>1040.9654205380937</v>
      </c>
      <c r="F24313">
        <v>1060.1478814782099</v>
      </c>
      <c r="G24313">
        <v>0.13293458335033809</v>
      </c>
    </row>
    <row r="24314" spans="1:7" x14ac:dyDescent="0.3">
      <c r="A24314" s="1">
        <v>45446.527777777781</v>
      </c>
      <c r="B24314">
        <v>358.997927655821</v>
      </c>
      <c r="C24314">
        <v>211.99708261015019</v>
      </c>
      <c r="D24314">
        <v>340.38340984474854</v>
      </c>
      <c r="E24314">
        <v>1039.1215479652553</v>
      </c>
      <c r="F24314">
        <v>1065.6677768361301</v>
      </c>
      <c r="G24314">
        <v>0.13179854013891895</v>
      </c>
    </row>
    <row r="24315" spans="1:7" x14ac:dyDescent="0.3">
      <c r="A24315" s="1">
        <v>45446.53125</v>
      </c>
      <c r="B24315">
        <v>355.58894400382695</v>
      </c>
      <c r="C24315">
        <v>211.96250248341013</v>
      </c>
      <c r="D24315">
        <v>337.10062043268988</v>
      </c>
      <c r="E24315">
        <v>1030.596105812944</v>
      </c>
      <c r="F24315">
        <v>1063.4818469151305</v>
      </c>
      <c r="G24315">
        <v>0.13066249692749987</v>
      </c>
    </row>
    <row r="24316" spans="1:7" x14ac:dyDescent="0.3">
      <c r="A24316" s="1">
        <v>45446.534722222219</v>
      </c>
      <c r="B24316">
        <v>356.19208836179155</v>
      </c>
      <c r="C24316">
        <v>212.06075425802786</v>
      </c>
      <c r="D24316">
        <v>338.22394975547451</v>
      </c>
      <c r="E24316">
        <v>1031.1312720652438</v>
      </c>
      <c r="F24316">
        <v>1061.0934176963917</v>
      </c>
      <c r="G24316">
        <v>0.12952645371608076</v>
      </c>
    </row>
    <row r="24317" spans="1:7" x14ac:dyDescent="0.3">
      <c r="A24317" s="1">
        <v>45446.538194444445</v>
      </c>
      <c r="B24317">
        <v>358.485564022348</v>
      </c>
      <c r="C24317">
        <v>212.08419755858816</v>
      </c>
      <c r="D24317">
        <v>340.55474602594745</v>
      </c>
      <c r="E24317">
        <v>1037.6634282463376</v>
      </c>
      <c r="F24317">
        <v>1064.4925118498948</v>
      </c>
      <c r="G24317">
        <v>0.12839041050466166</v>
      </c>
    </row>
    <row r="24318" spans="1:7" x14ac:dyDescent="0.3">
      <c r="A24318" s="1">
        <v>45446.541666666664</v>
      </c>
      <c r="B24318">
        <v>358.75441673671571</v>
      </c>
      <c r="C24318">
        <v>212.11949731969241</v>
      </c>
      <c r="D24318">
        <v>340.52480058552794</v>
      </c>
      <c r="E24318">
        <v>1039.3534280719405</v>
      </c>
      <c r="F24318">
        <v>1065.6272722521082</v>
      </c>
      <c r="G24318">
        <v>0.12725436729324258</v>
      </c>
    </row>
    <row r="24319" spans="1:7" x14ac:dyDescent="0.3">
      <c r="A24319" s="1">
        <v>45446.545138888891</v>
      </c>
      <c r="B24319">
        <v>356.52443292443377</v>
      </c>
      <c r="C24319">
        <v>211.98131080561751</v>
      </c>
      <c r="D24319">
        <v>338.28146787278109</v>
      </c>
      <c r="E24319">
        <v>1031.9643369778742</v>
      </c>
      <c r="F24319">
        <v>1060.0701952665622</v>
      </c>
      <c r="G24319">
        <v>0.12611832408182347</v>
      </c>
    </row>
    <row r="24320" spans="1:7" x14ac:dyDescent="0.3">
      <c r="A24320" s="1">
        <v>45446.548611111109</v>
      </c>
      <c r="B24320">
        <v>355.28975799913769</v>
      </c>
      <c r="C24320">
        <v>212.01034430384857</v>
      </c>
      <c r="D24320">
        <v>337.29212023272953</v>
      </c>
      <c r="E24320">
        <v>1028.8934460929606</v>
      </c>
      <c r="F24320">
        <v>1061.8210731948159</v>
      </c>
      <c r="G24320">
        <v>0.12498228087040437</v>
      </c>
    </row>
    <row r="24321" spans="1:7" x14ac:dyDescent="0.3">
      <c r="A24321" s="1">
        <v>45446.552083333336</v>
      </c>
      <c r="B24321">
        <v>355.60944385277156</v>
      </c>
      <c r="C24321">
        <v>211.91076952403455</v>
      </c>
      <c r="D24321">
        <v>337.65795473221579</v>
      </c>
      <c r="E24321">
        <v>1030.162660917171</v>
      </c>
      <c r="F24321">
        <v>1058.5722697852734</v>
      </c>
      <c r="G24321">
        <v>0.12384623765898527</v>
      </c>
    </row>
    <row r="24322" spans="1:7" x14ac:dyDescent="0.3">
      <c r="A24322" s="1">
        <v>45446.555555555555</v>
      </c>
      <c r="B24322">
        <v>354.30964417958944</v>
      </c>
      <c r="C24322">
        <v>211.99957130861929</v>
      </c>
      <c r="D24322">
        <v>335.87890273881953</v>
      </c>
      <c r="E24322">
        <v>1027.0981133212179</v>
      </c>
      <c r="F24322">
        <v>1059.8095196336058</v>
      </c>
      <c r="G24322">
        <v>0.12271019444756616</v>
      </c>
    </row>
    <row r="24323" spans="1:7" x14ac:dyDescent="0.3">
      <c r="A24323" s="1">
        <v>45446.559027777781</v>
      </c>
      <c r="B24323">
        <v>352.1743431983723</v>
      </c>
      <c r="C24323">
        <v>211.94451707615247</v>
      </c>
      <c r="D24323">
        <v>333.80265597035554</v>
      </c>
      <c r="E24323">
        <v>1019.7362591792379</v>
      </c>
      <c r="F24323">
        <v>1057.4113157044783</v>
      </c>
      <c r="G24323">
        <v>0.12157415123614705</v>
      </c>
    </row>
    <row r="24324" spans="1:7" x14ac:dyDescent="0.3">
      <c r="A24324" s="1">
        <v>45446.5625</v>
      </c>
      <c r="B24324">
        <v>352.47642826912687</v>
      </c>
      <c r="C24324">
        <v>211.9437955153677</v>
      </c>
      <c r="D24324">
        <v>334.36269291354745</v>
      </c>
      <c r="E24324">
        <v>1019.3073141230452</v>
      </c>
      <c r="F24324">
        <v>1052.6697413287757</v>
      </c>
      <c r="G24324">
        <v>0.12043810802472796</v>
      </c>
    </row>
    <row r="24325" spans="1:7" x14ac:dyDescent="0.3">
      <c r="A24325" s="1">
        <v>45446.565972222219</v>
      </c>
      <c r="B24325">
        <v>353.80185659016985</v>
      </c>
      <c r="C24325">
        <v>212.06735272146102</v>
      </c>
      <c r="D24325">
        <v>335.38349176258612</v>
      </c>
      <c r="E24325">
        <v>1022.3295215947953</v>
      </c>
      <c r="F24325">
        <v>1052.0331914406647</v>
      </c>
      <c r="G24325">
        <v>0.11930206481330885</v>
      </c>
    </row>
    <row r="24326" spans="1:7" x14ac:dyDescent="0.3">
      <c r="A24326" s="1">
        <v>45446.569444444445</v>
      </c>
      <c r="B24326">
        <v>352.21944405487534</v>
      </c>
      <c r="C24326">
        <v>212.01264012214588</v>
      </c>
      <c r="D24326">
        <v>333.8814711171616</v>
      </c>
      <c r="E24326">
        <v>1016.3574758394125</v>
      </c>
      <c r="F24326">
        <v>1048.7077983350184</v>
      </c>
      <c r="G24326">
        <v>0.11816602160188976</v>
      </c>
    </row>
    <row r="24327" spans="1:7" x14ac:dyDescent="0.3">
      <c r="A24327" s="1">
        <v>45446.572916666664</v>
      </c>
      <c r="B24327">
        <v>351.43534013393565</v>
      </c>
      <c r="C24327">
        <v>211.82139715839079</v>
      </c>
      <c r="D24327">
        <v>333.42714322973421</v>
      </c>
      <c r="E24327">
        <v>1012.5008229008104</v>
      </c>
      <c r="F24327">
        <v>1041.5889220215413</v>
      </c>
      <c r="G24327">
        <v>0.11702997839047065</v>
      </c>
    </row>
    <row r="24328" spans="1:7" x14ac:dyDescent="0.3">
      <c r="A24328" s="1">
        <v>45446.576388888891</v>
      </c>
      <c r="B24328">
        <v>352.45212397899576</v>
      </c>
      <c r="C24328">
        <v>211.9138200090716</v>
      </c>
      <c r="D24328">
        <v>334.35936421668845</v>
      </c>
      <c r="E24328">
        <v>1013.7330610077985</v>
      </c>
      <c r="F24328">
        <v>1037.6908452058824</v>
      </c>
      <c r="G24328">
        <v>0.11589393517905155</v>
      </c>
    </row>
    <row r="24329" spans="1:7" x14ac:dyDescent="0.3">
      <c r="A24329" s="1">
        <v>45446.579861111109</v>
      </c>
      <c r="B24329">
        <v>352.49350345800184</v>
      </c>
      <c r="C24329">
        <v>211.91256262223936</v>
      </c>
      <c r="D24329">
        <v>334.36451342473549</v>
      </c>
      <c r="E24329">
        <v>1013.9042763693561</v>
      </c>
      <c r="F24329">
        <v>1041.4142788989873</v>
      </c>
      <c r="G24329">
        <v>0.11480267152258213</v>
      </c>
    </row>
    <row r="24330" spans="1:7" x14ac:dyDescent="0.3">
      <c r="A24330" s="1">
        <v>45446.583333333336</v>
      </c>
      <c r="B24330">
        <v>352.32577032939321</v>
      </c>
      <c r="C24330">
        <v>211.29418485012309</v>
      </c>
      <c r="D24330">
        <v>334.17493562192402</v>
      </c>
      <c r="E24330">
        <v>1012.5946910666059</v>
      </c>
      <c r="F24330">
        <v>1040.0264891432914</v>
      </c>
      <c r="G24330">
        <v>0.1154750358474247</v>
      </c>
    </row>
    <row r="24331" spans="1:7" x14ac:dyDescent="0.3">
      <c r="A24331" s="1">
        <v>45446.586805555555</v>
      </c>
      <c r="B24331">
        <v>351.24148796411401</v>
      </c>
      <c r="C24331">
        <v>210.94354699472888</v>
      </c>
      <c r="D24331">
        <v>332.81078556176965</v>
      </c>
      <c r="E24331">
        <v>1008.7758866980433</v>
      </c>
      <c r="F24331">
        <v>1029.8077769293443</v>
      </c>
      <c r="G24331">
        <v>0.11678762699680847</v>
      </c>
    </row>
    <row r="24332" spans="1:7" x14ac:dyDescent="0.3">
      <c r="A24332" s="1">
        <v>45446.590277777781</v>
      </c>
      <c r="B24332">
        <v>352.08369833902628</v>
      </c>
      <c r="C24332">
        <v>210.92995405285771</v>
      </c>
      <c r="D24332">
        <v>333.31402594632038</v>
      </c>
      <c r="E24332">
        <v>1010.4731222781804</v>
      </c>
      <c r="F24332">
        <v>1031.6659691554171</v>
      </c>
      <c r="G24332">
        <v>0.11692410707473755</v>
      </c>
    </row>
    <row r="24333" spans="1:7" x14ac:dyDescent="0.3">
      <c r="A24333" s="1">
        <v>45446.59375</v>
      </c>
      <c r="B24333">
        <v>351.75413225944936</v>
      </c>
      <c r="C24333">
        <v>210.93090994416934</v>
      </c>
      <c r="D24333">
        <v>332.89668404759925</v>
      </c>
      <c r="E24333">
        <v>1008.6140224945469</v>
      </c>
      <c r="F24333">
        <v>1033.4905939248956</v>
      </c>
      <c r="G24333">
        <v>0.11692410707473755</v>
      </c>
    </row>
    <row r="24334" spans="1:7" x14ac:dyDescent="0.3">
      <c r="A24334" s="1">
        <v>45446.597222222219</v>
      </c>
      <c r="B24334">
        <v>353.157650950424</v>
      </c>
      <c r="C24334">
        <v>211.14019763941749</v>
      </c>
      <c r="D24334">
        <v>334.74648466410463</v>
      </c>
      <c r="E24334">
        <v>1012.9456535224696</v>
      </c>
      <c r="F24334">
        <v>1037.2111174057798</v>
      </c>
      <c r="G24334">
        <v>0.11692410707473755</v>
      </c>
    </row>
    <row r="24335" spans="1:7" x14ac:dyDescent="0.3">
      <c r="A24335" s="1">
        <v>45446.600694444445</v>
      </c>
      <c r="B24335">
        <v>351.63148675208038</v>
      </c>
      <c r="C24335">
        <v>210.95594801350845</v>
      </c>
      <c r="D24335">
        <v>333.35372586529144</v>
      </c>
      <c r="E24335">
        <v>1009.9091925897286</v>
      </c>
      <c r="F24335">
        <v>1033.1207708622831</v>
      </c>
      <c r="G24335">
        <v>0.11692410707473755</v>
      </c>
    </row>
    <row r="24336" spans="1:7" x14ac:dyDescent="0.3">
      <c r="A24336" s="1">
        <v>45446.604166666664</v>
      </c>
      <c r="B24336">
        <v>352.52311664065365</v>
      </c>
      <c r="C24336">
        <v>210.98719842996971</v>
      </c>
      <c r="D24336">
        <v>333.9127863505218</v>
      </c>
      <c r="E24336">
        <v>1011.6586418675383</v>
      </c>
      <c r="F24336">
        <v>1028.8696175183993</v>
      </c>
      <c r="G24336">
        <v>0.11692410707473755</v>
      </c>
    </row>
    <row r="24337" spans="1:7" x14ac:dyDescent="0.3">
      <c r="A24337" s="1">
        <v>45446.607638888891</v>
      </c>
      <c r="B24337">
        <v>355.69793944225455</v>
      </c>
      <c r="C24337">
        <v>211.95364577071916</v>
      </c>
      <c r="D24337">
        <v>336.83186595229165</v>
      </c>
      <c r="E24337">
        <v>1018.8042677344151</v>
      </c>
      <c r="F24337">
        <v>1028.258781658792</v>
      </c>
      <c r="G24337">
        <v>0.11692410707473755</v>
      </c>
    </row>
    <row r="24338" spans="1:7" x14ac:dyDescent="0.3">
      <c r="A24338" s="1">
        <v>45446.611111111109</v>
      </c>
      <c r="B24338">
        <v>358.20878900015498</v>
      </c>
      <c r="C24338">
        <v>210.29399019663197</v>
      </c>
      <c r="D24338">
        <v>339.75440539248808</v>
      </c>
      <c r="E24338">
        <v>1026.9643706719303</v>
      </c>
      <c r="F24338">
        <v>1016.444539937269</v>
      </c>
      <c r="G24338">
        <v>0.11692410707473755</v>
      </c>
    </row>
    <row r="24339" spans="1:7" x14ac:dyDescent="0.3">
      <c r="A24339" s="1">
        <v>45446.614583333336</v>
      </c>
      <c r="B24339">
        <v>358.561479292456</v>
      </c>
      <c r="C24339">
        <v>210.45743666959322</v>
      </c>
      <c r="D24339">
        <v>340.21566339364836</v>
      </c>
      <c r="E24339">
        <v>1029.7286822183626</v>
      </c>
      <c r="F24339">
        <v>1019.564976113601</v>
      </c>
      <c r="G24339">
        <v>0.11692410707473755</v>
      </c>
    </row>
    <row r="24340" spans="1:7" x14ac:dyDescent="0.3">
      <c r="A24340" s="1">
        <v>45446.618055555555</v>
      </c>
      <c r="B24340">
        <v>354.86031944228336</v>
      </c>
      <c r="C24340">
        <v>210.11462404713032</v>
      </c>
      <c r="D24340">
        <v>336.38747558581525</v>
      </c>
      <c r="E24340">
        <v>1017.4598526301471</v>
      </c>
      <c r="F24340">
        <v>1023.8716506452074</v>
      </c>
      <c r="G24340">
        <v>0.11692410707473755</v>
      </c>
    </row>
    <row r="24341" spans="1:7" x14ac:dyDescent="0.3">
      <c r="A24341" s="1">
        <v>45446.621527777781</v>
      </c>
      <c r="B24341">
        <v>352.06902700769933</v>
      </c>
      <c r="C24341">
        <v>210.00271025494018</v>
      </c>
      <c r="D24341">
        <v>333.81217525175549</v>
      </c>
      <c r="E24341">
        <v>1008.097914948394</v>
      </c>
      <c r="F24341">
        <v>1024.4218231766047</v>
      </c>
      <c r="G24341">
        <v>0.11692410707473755</v>
      </c>
    </row>
    <row r="24342" spans="1:7" x14ac:dyDescent="0.3">
      <c r="A24342" s="1">
        <v>45446.625</v>
      </c>
      <c r="B24342">
        <v>350.15923863712817</v>
      </c>
      <c r="C24342">
        <v>209.91104905612656</v>
      </c>
      <c r="D24342">
        <v>332.05937586123304</v>
      </c>
      <c r="E24342">
        <v>999.07420640566352</v>
      </c>
      <c r="F24342">
        <v>1001.719444802535</v>
      </c>
      <c r="G24342">
        <v>0.11692410707473755</v>
      </c>
    </row>
    <row r="24343" spans="1:7" x14ac:dyDescent="0.3">
      <c r="A24343" s="1">
        <v>45446.631944444445</v>
      </c>
      <c r="B24343">
        <v>350.03422540427931</v>
      </c>
      <c r="C24343">
        <v>210.02763209455864</v>
      </c>
      <c r="D24343">
        <v>331.79363635639868</v>
      </c>
      <c r="E24343">
        <v>997.57367832774855</v>
      </c>
      <c r="F24343">
        <v>989.14765394346261</v>
      </c>
      <c r="G24343">
        <v>0.11692410707473755</v>
      </c>
    </row>
    <row r="24344" spans="1:7" x14ac:dyDescent="0.3">
      <c r="A24344" s="1">
        <v>45446.635416666664</v>
      </c>
      <c r="B24344">
        <v>350.57197669263388</v>
      </c>
      <c r="C24344">
        <v>209.9439319583141</v>
      </c>
      <c r="D24344">
        <v>332.44645875094977</v>
      </c>
      <c r="E24344">
        <v>1001.0470943937053</v>
      </c>
      <c r="F24344">
        <v>983.78625053431801</v>
      </c>
      <c r="G24344">
        <v>0.11692410707473755</v>
      </c>
    </row>
    <row r="24345" spans="1:7" x14ac:dyDescent="0.3">
      <c r="A24345" s="1">
        <v>45446.638888888891</v>
      </c>
      <c r="B24345">
        <v>350.87726168587767</v>
      </c>
      <c r="C24345">
        <v>210.19529607565508</v>
      </c>
      <c r="D24345">
        <v>332.9358700847194</v>
      </c>
      <c r="E24345">
        <v>1002.0260315154621</v>
      </c>
      <c r="F24345">
        <v>980.59023114662909</v>
      </c>
      <c r="G24345">
        <v>0.11692410707473755</v>
      </c>
    </row>
    <row r="24346" spans="1:7" x14ac:dyDescent="0.3">
      <c r="A24346" s="1">
        <v>45446.642361111109</v>
      </c>
      <c r="B24346">
        <v>351.07155723198952</v>
      </c>
      <c r="C24346">
        <v>209.89999045953644</v>
      </c>
      <c r="D24346">
        <v>333.14933163773173</v>
      </c>
      <c r="E24346">
        <v>1003.5419354150492</v>
      </c>
      <c r="F24346">
        <v>988.03666280476614</v>
      </c>
      <c r="G24346">
        <v>0.11692410707473755</v>
      </c>
    </row>
    <row r="24347" spans="1:7" x14ac:dyDescent="0.3">
      <c r="A24347" s="1">
        <v>45446.645833333336</v>
      </c>
      <c r="B24347">
        <v>352.51137836891229</v>
      </c>
      <c r="C24347">
        <v>209.93976490508709</v>
      </c>
      <c r="D24347">
        <v>334.52263099604102</v>
      </c>
      <c r="E24347">
        <v>1005.6936932806552</v>
      </c>
      <c r="F24347">
        <v>982.53352922649901</v>
      </c>
      <c r="G24347">
        <v>0.11692324421642632</v>
      </c>
    </row>
    <row r="24348" spans="1:7" x14ac:dyDescent="0.3">
      <c r="A24348" s="1">
        <v>45446.649305555555</v>
      </c>
      <c r="B24348">
        <v>353.30805981141037</v>
      </c>
      <c r="C24348">
        <v>209.91620959840847</v>
      </c>
      <c r="D24348">
        <v>334.95027956864885</v>
      </c>
      <c r="E24348">
        <v>1010.3826043619755</v>
      </c>
      <c r="F24348">
        <v>992.78284620283807</v>
      </c>
      <c r="G24348">
        <v>0.11688823818606613</v>
      </c>
    </row>
    <row r="24349" spans="1:7" x14ac:dyDescent="0.3">
      <c r="A24349" s="1">
        <v>45446.652777777781</v>
      </c>
      <c r="B24349">
        <v>352.89665748928792</v>
      </c>
      <c r="C24349">
        <v>209.98284499923659</v>
      </c>
      <c r="D24349">
        <v>334.73393615845157</v>
      </c>
      <c r="E24349">
        <v>1007.7804108318248</v>
      </c>
      <c r="F24349">
        <v>992.63132107593492</v>
      </c>
      <c r="G24349">
        <v>0.1168355680494096</v>
      </c>
    </row>
    <row r="24350" spans="1:7" x14ac:dyDescent="0.3">
      <c r="A24350" s="1">
        <v>45446.65625</v>
      </c>
      <c r="B24350">
        <v>353.20103672853872</v>
      </c>
      <c r="C24350">
        <v>209.94399123192639</v>
      </c>
      <c r="D24350">
        <v>334.81303785610527</v>
      </c>
      <c r="E24350">
        <v>1009.1833118175065</v>
      </c>
      <c r="F24350">
        <v>995.16597565778341</v>
      </c>
      <c r="G24350">
        <v>0.11678289791275312</v>
      </c>
    </row>
    <row r="24351" spans="1:7" x14ac:dyDescent="0.3">
      <c r="A24351" s="1">
        <v>45446.659722222219</v>
      </c>
      <c r="B24351">
        <v>353.59924688703478</v>
      </c>
      <c r="C24351">
        <v>209.84323466869859</v>
      </c>
      <c r="D24351">
        <v>335.25898594173304</v>
      </c>
      <c r="E24351">
        <v>1011.2227209314198</v>
      </c>
      <c r="F24351">
        <v>994.29096729427863</v>
      </c>
      <c r="G24351">
        <v>0.1167302277760966</v>
      </c>
    </row>
    <row r="24352" spans="1:7" x14ac:dyDescent="0.3">
      <c r="A24352" s="1">
        <v>45446.663194444445</v>
      </c>
      <c r="B24352">
        <v>351.99285682068842</v>
      </c>
      <c r="C24352">
        <v>208.80457207871635</v>
      </c>
      <c r="D24352">
        <v>333.2556668535907</v>
      </c>
      <c r="E24352">
        <v>1005.4930281557499</v>
      </c>
      <c r="F24352">
        <v>999.89898726676608</v>
      </c>
      <c r="G24352">
        <v>0.1166775576394401</v>
      </c>
    </row>
    <row r="24353" spans="1:7" x14ac:dyDescent="0.3">
      <c r="A24353" s="1">
        <v>45446.666666666664</v>
      </c>
      <c r="B24353">
        <v>350.87173440646984</v>
      </c>
      <c r="C24353">
        <v>208.86177411360597</v>
      </c>
      <c r="D24353">
        <v>332.50499106362531</v>
      </c>
      <c r="E24353">
        <v>1001.1051527518003</v>
      </c>
      <c r="F24353">
        <v>1002.0523510329848</v>
      </c>
      <c r="G24353">
        <v>0.11662488750278362</v>
      </c>
    </row>
    <row r="24354" spans="1:7" x14ac:dyDescent="0.3">
      <c r="A24354" s="1">
        <v>45446.670138888891</v>
      </c>
      <c r="B24354">
        <v>351.86205182393468</v>
      </c>
      <c r="C24354">
        <v>208.94656911375139</v>
      </c>
      <c r="D24354">
        <v>333.41331393544721</v>
      </c>
      <c r="E24354">
        <v>1002.7758766030159</v>
      </c>
      <c r="F24354">
        <v>996.0162156626152</v>
      </c>
      <c r="G24354">
        <v>0.11657221736612709</v>
      </c>
    </row>
    <row r="24355" spans="1:7" x14ac:dyDescent="0.3">
      <c r="A24355" s="1">
        <v>45446.673611111109</v>
      </c>
      <c r="B24355">
        <v>353.45144907173432</v>
      </c>
      <c r="C24355">
        <v>208.08949719322996</v>
      </c>
      <c r="D24355">
        <v>335.09379352211556</v>
      </c>
      <c r="E24355">
        <v>1005.5510354578387</v>
      </c>
      <c r="F24355">
        <v>985.2100449028004</v>
      </c>
      <c r="G24355">
        <v>0.11651954722947061</v>
      </c>
    </row>
    <row r="24356" spans="1:7" x14ac:dyDescent="0.3">
      <c r="A24356" s="1">
        <v>45446.677083333336</v>
      </c>
      <c r="B24356">
        <v>352.40468965296526</v>
      </c>
      <c r="C24356">
        <v>206.82430914628949</v>
      </c>
      <c r="D24356">
        <v>333.47965636495735</v>
      </c>
      <c r="E24356">
        <v>1005.2833384339624</v>
      </c>
      <c r="F24356">
        <v>988.96171535870212</v>
      </c>
      <c r="G24356">
        <v>0.11646687709281411</v>
      </c>
    </row>
    <row r="24357" spans="1:7" x14ac:dyDescent="0.3">
      <c r="A24357" s="1">
        <v>45446.725694444445</v>
      </c>
      <c r="B24357">
        <v>350.11593072036356</v>
      </c>
      <c r="C24357">
        <v>208.87243600084221</v>
      </c>
      <c r="D24357">
        <v>331.22732156524978</v>
      </c>
      <c r="E24357">
        <v>995.18821379899725</v>
      </c>
      <c r="F24357">
        <v>971.20206817062808</v>
      </c>
      <c r="G24357">
        <v>0.11572949517962312</v>
      </c>
    </row>
    <row r="24358" spans="1:7" x14ac:dyDescent="0.3">
      <c r="A24358" s="1">
        <v>45446.729166666664</v>
      </c>
      <c r="B24358">
        <v>350.32794953521903</v>
      </c>
      <c r="C24358">
        <v>208.92182987872741</v>
      </c>
      <c r="D24358">
        <v>331.8058585147831</v>
      </c>
      <c r="E24358">
        <v>996.69989780168578</v>
      </c>
      <c r="F24358">
        <v>977.38891821843401</v>
      </c>
      <c r="G24358">
        <v>0.1156768250429666</v>
      </c>
    </row>
    <row r="24359" spans="1:7" x14ac:dyDescent="0.3">
      <c r="A24359" s="1">
        <v>45446.732638888891</v>
      </c>
      <c r="B24359">
        <v>350.37664273173357</v>
      </c>
      <c r="C24359">
        <v>208.90164287197686</v>
      </c>
      <c r="D24359">
        <v>331.68977851648566</v>
      </c>
      <c r="E24359">
        <v>997.24256170566309</v>
      </c>
      <c r="F24359">
        <v>981.09545015829633</v>
      </c>
      <c r="G24359">
        <v>0.11562415490631012</v>
      </c>
    </row>
    <row r="24360" spans="1:7" x14ac:dyDescent="0.3">
      <c r="A24360" s="1">
        <v>45446.736111111109</v>
      </c>
      <c r="B24360">
        <v>350.214318203652</v>
      </c>
      <c r="C24360">
        <v>208.94609205742256</v>
      </c>
      <c r="D24360">
        <v>331.57152793967333</v>
      </c>
      <c r="E24360">
        <v>998.10880885296615</v>
      </c>
      <c r="F24360">
        <v>991.9379545754598</v>
      </c>
      <c r="G24360">
        <v>0.11557148476965359</v>
      </c>
    </row>
    <row r="24361" spans="1:7" x14ac:dyDescent="0.3">
      <c r="A24361" s="1">
        <v>45446.753472222219</v>
      </c>
      <c r="B24361">
        <v>350.26946700464123</v>
      </c>
      <c r="C24361">
        <v>208.84765358005703</v>
      </c>
      <c r="D24361">
        <v>331.57212201456628</v>
      </c>
      <c r="E24361">
        <v>995.55444975743444</v>
      </c>
      <c r="F24361">
        <v>994.88372982716203</v>
      </c>
      <c r="G24361">
        <v>0.11530813408637111</v>
      </c>
    </row>
    <row r="24362" spans="1:7" x14ac:dyDescent="0.3">
      <c r="A24362" s="1">
        <v>45446.788194444445</v>
      </c>
      <c r="B24362">
        <v>350.24121788337459</v>
      </c>
      <c r="C24362">
        <v>208.92732302888271</v>
      </c>
      <c r="D24362">
        <v>332.00098221640241</v>
      </c>
      <c r="E24362">
        <v>1000.6118775784114</v>
      </c>
      <c r="F24362">
        <v>992.55454787314034</v>
      </c>
      <c r="G24362">
        <v>0.11478143271980609</v>
      </c>
    </row>
    <row r="24363" spans="1:7" x14ac:dyDescent="0.3">
      <c r="A24363" s="1">
        <v>45446.791666666664</v>
      </c>
      <c r="B24363">
        <v>350.79237248911971</v>
      </c>
      <c r="C24363">
        <v>209.00776271322727</v>
      </c>
      <c r="D24363">
        <v>332.50445334962353</v>
      </c>
      <c r="E24363">
        <v>1002.4096325911494</v>
      </c>
      <c r="F24363">
        <v>997.00562900218006</v>
      </c>
      <c r="G24363">
        <v>0.1147287625831496</v>
      </c>
    </row>
    <row r="24364" spans="1:7" x14ac:dyDescent="0.3">
      <c r="A24364" s="1">
        <v>45446.795138888891</v>
      </c>
      <c r="B24364">
        <v>351.39272491499133</v>
      </c>
      <c r="C24364">
        <v>208.90169745130936</v>
      </c>
      <c r="D24364">
        <v>332.96981551796586</v>
      </c>
      <c r="E24364">
        <v>1004.1546637928824</v>
      </c>
      <c r="F24364">
        <v>1000.5052353188747</v>
      </c>
      <c r="G24364">
        <v>0.1146760924464931</v>
      </c>
    </row>
    <row r="24365" spans="1:7" x14ac:dyDescent="0.3">
      <c r="A24365" s="1">
        <v>45446.798611111109</v>
      </c>
      <c r="B24365">
        <v>352.41129102846105</v>
      </c>
      <c r="C24365">
        <v>208.93600262275908</v>
      </c>
      <c r="D24365">
        <v>333.59160335757917</v>
      </c>
      <c r="E24365">
        <v>1008.0606180392963</v>
      </c>
      <c r="F24365">
        <v>1003.6568126149826</v>
      </c>
      <c r="G24365">
        <v>0.11462342230983659</v>
      </c>
    </row>
    <row r="24366" spans="1:7" x14ac:dyDescent="0.3">
      <c r="A24366" s="1">
        <v>45446.802083333336</v>
      </c>
      <c r="B24366">
        <v>352.24001160588676</v>
      </c>
      <c r="C24366">
        <v>208.97414133958398</v>
      </c>
      <c r="D24366">
        <v>333.58630464119079</v>
      </c>
      <c r="E24366">
        <v>1006.8272953882939</v>
      </c>
      <c r="F24366">
        <v>1005.0439746670037</v>
      </c>
      <c r="G24366">
        <v>0.11457075217318009</v>
      </c>
    </row>
    <row r="24367" spans="1:7" x14ac:dyDescent="0.3">
      <c r="A24367" s="1">
        <v>45446.805555555555</v>
      </c>
      <c r="B24367">
        <v>352.04923741365172</v>
      </c>
      <c r="C24367">
        <v>208.95548022445629</v>
      </c>
      <c r="D24367">
        <v>333.40685418577863</v>
      </c>
      <c r="E24367">
        <v>1006.7679096306127</v>
      </c>
      <c r="F24367">
        <v>1011.7874195854921</v>
      </c>
      <c r="G24367">
        <v>0.11451808203652357</v>
      </c>
    </row>
    <row r="24368" spans="1:7" x14ac:dyDescent="0.3">
      <c r="A24368" s="1">
        <v>45446.809027777781</v>
      </c>
      <c r="B24368">
        <v>351.29420554009477</v>
      </c>
      <c r="C24368">
        <v>208.87515721587903</v>
      </c>
      <c r="D24368">
        <v>332.77123234249848</v>
      </c>
      <c r="E24368">
        <v>1003.4745399877082</v>
      </c>
      <c r="F24368">
        <v>1007.7791571644037</v>
      </c>
      <c r="G24368">
        <v>0.11446541189986709</v>
      </c>
    </row>
    <row r="24369" spans="1:7" x14ac:dyDescent="0.3">
      <c r="A24369" s="1">
        <v>45446.8125</v>
      </c>
      <c r="B24369">
        <v>352.36844023596814</v>
      </c>
      <c r="C24369">
        <v>208.88605868101024</v>
      </c>
      <c r="D24369">
        <v>333.61665365676345</v>
      </c>
      <c r="E24369">
        <v>1006.9109349292833</v>
      </c>
      <c r="F24369">
        <v>1016.4557077899824</v>
      </c>
      <c r="G24369">
        <v>0.11441451698289636</v>
      </c>
    </row>
    <row r="24370" spans="1:7" x14ac:dyDescent="0.3">
      <c r="A24370" s="1">
        <v>45446.815972222219</v>
      </c>
      <c r="B24370">
        <v>350.59633436213846</v>
      </c>
      <c r="C24370">
        <v>208.80842535017734</v>
      </c>
      <c r="D24370">
        <v>332.2601437079087</v>
      </c>
      <c r="E24370">
        <v>1001.5396347704592</v>
      </c>
      <c r="F24370">
        <v>1012.3618724833382</v>
      </c>
      <c r="G24370">
        <v>0.1144326078322687</v>
      </c>
    </row>
    <row r="24371" spans="1:7" x14ac:dyDescent="0.3">
      <c r="A24371" s="1">
        <v>45447.121527777781</v>
      </c>
      <c r="B24371">
        <v>352.19804963149915</v>
      </c>
      <c r="C24371">
        <v>209.92253121087904</v>
      </c>
      <c r="D24371">
        <v>332.41415489422184</v>
      </c>
      <c r="E24371">
        <v>1010.8420845428883</v>
      </c>
      <c r="F24371">
        <v>1008.161439915241</v>
      </c>
      <c r="G24371">
        <v>0.11471164289996412</v>
      </c>
    </row>
    <row r="24372" spans="1:7" x14ac:dyDescent="0.3">
      <c r="A24372" s="1">
        <v>45447.1875</v>
      </c>
      <c r="B24372">
        <v>351.96209866884686</v>
      </c>
      <c r="C24372">
        <v>211.05774891722075</v>
      </c>
      <c r="D24372">
        <v>333.22372437514053</v>
      </c>
      <c r="E24372">
        <v>1005.8676769976561</v>
      </c>
      <c r="F24372">
        <v>1027.2320936137382</v>
      </c>
      <c r="G24372">
        <v>0.11509371004460434</v>
      </c>
    </row>
    <row r="24373" spans="1:7" x14ac:dyDescent="0.3">
      <c r="A24373" s="1">
        <v>45447.190972222219</v>
      </c>
      <c r="B24373">
        <v>351.4823649307645</v>
      </c>
      <c r="C24373">
        <v>211.0966104536696</v>
      </c>
      <c r="D24373">
        <v>332.51397151678884</v>
      </c>
      <c r="E24373">
        <v>1005.5515931297662</v>
      </c>
      <c r="F24373">
        <v>1026.4693362330734</v>
      </c>
      <c r="G24373">
        <v>0.11514703885767993</v>
      </c>
    </row>
    <row r="24374" spans="1:7" x14ac:dyDescent="0.3">
      <c r="A24374" s="1">
        <v>45447.194444444445</v>
      </c>
      <c r="B24374">
        <v>351.83776650275848</v>
      </c>
      <c r="C24374">
        <v>211.0255550702594</v>
      </c>
      <c r="D24374">
        <v>332.74664744106752</v>
      </c>
      <c r="E24374">
        <v>1007.3360801046022</v>
      </c>
      <c r="F24374">
        <v>1030.8413081032882</v>
      </c>
      <c r="G24374">
        <v>0.1152003676707555</v>
      </c>
    </row>
    <row r="24375" spans="1:7" x14ac:dyDescent="0.3">
      <c r="A24375" s="1">
        <v>45447.197916666664</v>
      </c>
      <c r="B24375">
        <v>351.79560430764531</v>
      </c>
      <c r="C24375">
        <v>211.03687719333104</v>
      </c>
      <c r="D24375">
        <v>332.97779170623022</v>
      </c>
      <c r="E24375">
        <v>1007.2133447851729</v>
      </c>
      <c r="F24375">
        <v>1031.9655986662381</v>
      </c>
      <c r="G24375">
        <v>0.1152536964838311</v>
      </c>
    </row>
    <row r="24376" spans="1:7" x14ac:dyDescent="0.3">
      <c r="A24376" s="1">
        <v>45447.201388888891</v>
      </c>
      <c r="B24376">
        <v>351.56062506543077</v>
      </c>
      <c r="C24376">
        <v>210.96804846368443</v>
      </c>
      <c r="D24376">
        <v>332.39257813206024</v>
      </c>
      <c r="E24376">
        <v>1007.4466037200244</v>
      </c>
      <c r="F24376">
        <v>1039.3549250289191</v>
      </c>
      <c r="G24376">
        <v>0.11530702529690669</v>
      </c>
    </row>
    <row r="24377" spans="1:7" x14ac:dyDescent="0.3">
      <c r="A24377" s="1">
        <v>45447.204861111109</v>
      </c>
      <c r="B24377">
        <v>351.24804095423059</v>
      </c>
      <c r="C24377">
        <v>211.03692167090304</v>
      </c>
      <c r="D24377">
        <v>332.16189115083978</v>
      </c>
      <c r="E24377">
        <v>1006.8072830121272</v>
      </c>
      <c r="F24377">
        <v>1034.8530744692353</v>
      </c>
      <c r="G24377">
        <v>0.11536035410998226</v>
      </c>
    </row>
    <row r="24378" spans="1:7" x14ac:dyDescent="0.3">
      <c r="A24378" s="1">
        <v>45447.208333333336</v>
      </c>
      <c r="B24378">
        <v>350.92862468958481</v>
      </c>
      <c r="C24378">
        <v>211.03724268610921</v>
      </c>
      <c r="D24378">
        <v>332.00866549115631</v>
      </c>
      <c r="E24378">
        <v>1006.6648228973183</v>
      </c>
      <c r="F24378">
        <v>1036.3852381773449</v>
      </c>
      <c r="G24378">
        <v>0.11541368292305786</v>
      </c>
    </row>
    <row r="24379" spans="1:7" x14ac:dyDescent="0.3">
      <c r="A24379" s="1">
        <v>45447.211805555555</v>
      </c>
      <c r="B24379">
        <v>351.47333685599045</v>
      </c>
      <c r="C24379">
        <v>211.05299854729586</v>
      </c>
      <c r="D24379">
        <v>332.83561808565361</v>
      </c>
      <c r="E24379">
        <v>1008.196854237659</v>
      </c>
      <c r="F24379">
        <v>1038.2838077919973</v>
      </c>
      <c r="G24379">
        <v>0.11546701173613343</v>
      </c>
    </row>
    <row r="24380" spans="1:7" x14ac:dyDescent="0.3">
      <c r="A24380" s="1">
        <v>45447.215277777781</v>
      </c>
      <c r="B24380">
        <v>352.9842251008875</v>
      </c>
      <c r="C24380">
        <v>211.10970996554843</v>
      </c>
      <c r="D24380">
        <v>334.27864422007093</v>
      </c>
      <c r="E24380">
        <v>1012.8017226514384</v>
      </c>
      <c r="F24380">
        <v>1037.6273904372997</v>
      </c>
      <c r="G24380">
        <v>0.11552034054920905</v>
      </c>
    </row>
    <row r="24381" spans="1:7" x14ac:dyDescent="0.3">
      <c r="A24381" s="1">
        <v>45447.21875</v>
      </c>
      <c r="B24381">
        <v>353.11786013852787</v>
      </c>
      <c r="C24381">
        <v>210.99534380314248</v>
      </c>
      <c r="D24381">
        <v>334.23038968617618</v>
      </c>
      <c r="E24381">
        <v>1014.3739829921191</v>
      </c>
      <c r="F24381">
        <v>1039.2779520507545</v>
      </c>
      <c r="G24381">
        <v>0.11557366936228462</v>
      </c>
    </row>
    <row r="24382" spans="1:7" x14ac:dyDescent="0.3">
      <c r="A24382" s="1">
        <v>45447.222222222219</v>
      </c>
      <c r="B24382">
        <v>353.72820741665635</v>
      </c>
      <c r="C24382">
        <v>211.05499727321615</v>
      </c>
      <c r="D24382">
        <v>334.91106338879484</v>
      </c>
      <c r="E24382">
        <v>1016.1537186704766</v>
      </c>
      <c r="F24382">
        <v>1044.1451257870965</v>
      </c>
      <c r="G24382">
        <v>0.11562699817536021</v>
      </c>
    </row>
    <row r="24383" spans="1:7" x14ac:dyDescent="0.3">
      <c r="A24383" s="1">
        <v>45447.225694444445</v>
      </c>
      <c r="B24383">
        <v>353.52181667458865</v>
      </c>
      <c r="C24383">
        <v>210.9607506387604</v>
      </c>
      <c r="D24383">
        <v>334.8830944121417</v>
      </c>
      <c r="E24383">
        <v>1014.6178619885773</v>
      </c>
      <c r="F24383">
        <v>1043.3279046564401</v>
      </c>
      <c r="G24383">
        <v>0.11568032698843581</v>
      </c>
    </row>
    <row r="24384" spans="1:7" x14ac:dyDescent="0.3">
      <c r="A24384" s="1">
        <v>45447.229166666664</v>
      </c>
      <c r="B24384">
        <v>352.4872481963198</v>
      </c>
      <c r="C24384">
        <v>210.97739717760959</v>
      </c>
      <c r="D24384">
        <v>333.74412449175355</v>
      </c>
      <c r="E24384">
        <v>1012.0913735675928</v>
      </c>
      <c r="F24384">
        <v>1042.4421289146221</v>
      </c>
      <c r="G24384">
        <v>0.11573365580151138</v>
      </c>
    </row>
    <row r="24385" spans="1:7" x14ac:dyDescent="0.3">
      <c r="A24385" s="1">
        <v>45447.232638888891</v>
      </c>
      <c r="B24385">
        <v>353.40374108609933</v>
      </c>
      <c r="C24385">
        <v>211.05310664942962</v>
      </c>
      <c r="D24385">
        <v>334.24386382006918</v>
      </c>
      <c r="E24385">
        <v>1014.0374121032694</v>
      </c>
      <c r="F24385">
        <v>1043.860282883159</v>
      </c>
      <c r="G24385">
        <v>0.11578698461458697</v>
      </c>
    </row>
    <row r="24386" spans="1:7" x14ac:dyDescent="0.3">
      <c r="A24386" s="1">
        <v>45447.236111111109</v>
      </c>
      <c r="B24386">
        <v>352.74001328040032</v>
      </c>
      <c r="C24386">
        <v>211.09337574356891</v>
      </c>
      <c r="D24386">
        <v>333.98125419145248</v>
      </c>
      <c r="E24386">
        <v>1012.8034859761011</v>
      </c>
      <c r="F24386">
        <v>1046.5255612059088</v>
      </c>
      <c r="G24386">
        <v>0.11584031342766254</v>
      </c>
    </row>
    <row r="24387" spans="1:7" x14ac:dyDescent="0.3">
      <c r="A24387" s="1">
        <v>45447.239583333336</v>
      </c>
      <c r="B24387">
        <v>353.19944135231992</v>
      </c>
      <c r="C24387">
        <v>211.03828389891399</v>
      </c>
      <c r="D24387">
        <v>334.88731016525361</v>
      </c>
      <c r="E24387">
        <v>1013.9250295998521</v>
      </c>
      <c r="F24387">
        <v>1046.076987882002</v>
      </c>
      <c r="G24387">
        <v>0.11589364224073814</v>
      </c>
    </row>
    <row r="24388" spans="1:7" x14ac:dyDescent="0.3">
      <c r="A24388" s="1">
        <v>45447.243055555555</v>
      </c>
      <c r="B24388">
        <v>352.81524635990667</v>
      </c>
      <c r="C24388">
        <v>210.93140084825578</v>
      </c>
      <c r="D24388">
        <v>334.36373849751789</v>
      </c>
      <c r="E24388">
        <v>1012.4919220083391</v>
      </c>
      <c r="F24388">
        <v>1047.6343226089077</v>
      </c>
      <c r="G24388">
        <v>0.11594697105381374</v>
      </c>
    </row>
    <row r="24389" spans="1:7" x14ac:dyDescent="0.3">
      <c r="A24389" s="1">
        <v>45447.246527777781</v>
      </c>
      <c r="B24389">
        <v>352.19850033062028</v>
      </c>
      <c r="C24389">
        <v>210.96478667054683</v>
      </c>
      <c r="D24389">
        <v>333.70975999024898</v>
      </c>
      <c r="E24389">
        <v>1010.7522356998522</v>
      </c>
      <c r="F24389">
        <v>1042.4058679319396</v>
      </c>
      <c r="G24389">
        <v>0.11600029986688931</v>
      </c>
    </row>
    <row r="24390" spans="1:7" x14ac:dyDescent="0.3">
      <c r="A24390" s="1">
        <v>45447.25</v>
      </c>
      <c r="B24390">
        <v>350.5055724741257</v>
      </c>
      <c r="C24390">
        <v>210.98942773546077</v>
      </c>
      <c r="D24390">
        <v>332.05428132121261</v>
      </c>
      <c r="E24390">
        <v>1007.9952189730969</v>
      </c>
      <c r="F24390">
        <v>1044.180047226715</v>
      </c>
      <c r="G24390">
        <v>0.1160536286799649</v>
      </c>
    </row>
    <row r="24391" spans="1:7" x14ac:dyDescent="0.3">
      <c r="A24391" s="1">
        <v>45447.256944444445</v>
      </c>
      <c r="B24391">
        <v>351.041061332558</v>
      </c>
      <c r="C24391">
        <v>211.02011532128273</v>
      </c>
      <c r="D24391">
        <v>332.73152832535555</v>
      </c>
      <c r="E24391">
        <v>1008.1050829768803</v>
      </c>
      <c r="F24391">
        <v>1039.9146129409353</v>
      </c>
      <c r="G24391">
        <v>0.11616028630611606</v>
      </c>
    </row>
    <row r="24392" spans="1:7" x14ac:dyDescent="0.3">
      <c r="A24392" s="1">
        <v>45447.260416666664</v>
      </c>
      <c r="B24392">
        <v>351.6422151372177</v>
      </c>
      <c r="C24392">
        <v>211.06954280671292</v>
      </c>
      <c r="D24392">
        <v>333.03612152093297</v>
      </c>
      <c r="E24392">
        <v>1010.3935192318074</v>
      </c>
      <c r="F24392">
        <v>1043.8637200757637</v>
      </c>
      <c r="G24392">
        <v>0.11621361511919169</v>
      </c>
    </row>
    <row r="24393" spans="1:7" x14ac:dyDescent="0.3">
      <c r="A24393" s="1">
        <v>45447.263888888891</v>
      </c>
      <c r="B24393">
        <v>351.18520180584477</v>
      </c>
      <c r="C24393">
        <v>211.00268956288534</v>
      </c>
      <c r="D24393">
        <v>332.70112210490436</v>
      </c>
      <c r="E24393">
        <v>1008.6579603398131</v>
      </c>
      <c r="F24393">
        <v>1044.1597889206162</v>
      </c>
      <c r="G24393">
        <v>0.11626694393226726</v>
      </c>
    </row>
    <row r="24394" spans="1:7" x14ac:dyDescent="0.3">
      <c r="A24394" s="1">
        <v>45447.267361111109</v>
      </c>
      <c r="B24394">
        <v>351.0598698082942</v>
      </c>
      <c r="C24394">
        <v>210.93541916278866</v>
      </c>
      <c r="D24394">
        <v>332.62867621163832</v>
      </c>
      <c r="E24394">
        <v>1007.7706249842238</v>
      </c>
      <c r="F24394">
        <v>1039.3887402833661</v>
      </c>
      <c r="G24394">
        <v>0.11632027274534286</v>
      </c>
    </row>
    <row r="24395" spans="1:7" x14ac:dyDescent="0.3">
      <c r="A24395" s="1">
        <v>45447.270833333336</v>
      </c>
      <c r="B24395">
        <v>351.88066376637369</v>
      </c>
      <c r="C24395">
        <v>210.8764036379242</v>
      </c>
      <c r="D24395">
        <v>333.43010321773687</v>
      </c>
      <c r="E24395">
        <v>1009.5279403371436</v>
      </c>
      <c r="F24395">
        <v>1039.0133408552481</v>
      </c>
      <c r="G24395">
        <v>0.11637360155841843</v>
      </c>
    </row>
    <row r="24396" spans="1:7" x14ac:dyDescent="0.3">
      <c r="A24396" s="1">
        <v>45447.274305555555</v>
      </c>
      <c r="B24396">
        <v>352.2839756585135</v>
      </c>
      <c r="C24396">
        <v>210.90714343569459</v>
      </c>
      <c r="D24396">
        <v>333.97459013206463</v>
      </c>
      <c r="E24396">
        <v>1012.3822098891426</v>
      </c>
      <c r="F24396">
        <v>1046.9420474523577</v>
      </c>
      <c r="G24396">
        <v>0.11642693037149401</v>
      </c>
    </row>
    <row r="24397" spans="1:7" x14ac:dyDescent="0.3">
      <c r="A24397" s="1">
        <v>45447.277777777781</v>
      </c>
      <c r="B24397">
        <v>351.24557095420363</v>
      </c>
      <c r="C24397">
        <v>210.97275149516884</v>
      </c>
      <c r="D24397">
        <v>332.92056298532117</v>
      </c>
      <c r="E24397">
        <v>1009.4376141217557</v>
      </c>
      <c r="F24397">
        <v>1037.2983559270101</v>
      </c>
      <c r="G24397">
        <v>0.11648025918456958</v>
      </c>
    </row>
    <row r="24398" spans="1:7" x14ac:dyDescent="0.3">
      <c r="A24398" s="1">
        <v>45447.28125</v>
      </c>
      <c r="B24398">
        <v>350.66359415655478</v>
      </c>
      <c r="C24398">
        <v>211.02529043266694</v>
      </c>
      <c r="D24398">
        <v>332.33067534818878</v>
      </c>
      <c r="E24398">
        <v>1009.5753897842026</v>
      </c>
      <c r="F24398">
        <v>1039.0352453534392</v>
      </c>
      <c r="G24398">
        <v>0.11653358799764518</v>
      </c>
    </row>
    <row r="24399" spans="1:7" x14ac:dyDescent="0.3">
      <c r="A24399" s="1">
        <v>45447.288194444445</v>
      </c>
      <c r="B24399">
        <v>350.50216548523412</v>
      </c>
      <c r="C24399">
        <v>210.98562400134514</v>
      </c>
      <c r="D24399">
        <v>332.66050612104658</v>
      </c>
      <c r="E24399">
        <v>1007.3427909920339</v>
      </c>
      <c r="F24399">
        <v>1042.9625354005557</v>
      </c>
      <c r="G24399">
        <v>0.11664024562379635</v>
      </c>
    </row>
    <row r="24400" spans="1:7" x14ac:dyDescent="0.3">
      <c r="A24400" s="1">
        <v>45447.291666666664</v>
      </c>
      <c r="B24400">
        <v>350.44742151065844</v>
      </c>
      <c r="C24400">
        <v>210.95429342998492</v>
      </c>
      <c r="D24400">
        <v>332.28298061776962</v>
      </c>
      <c r="E24400">
        <v>1006.8644204446105</v>
      </c>
      <c r="F24400">
        <v>1040.3301967754646</v>
      </c>
      <c r="G24400">
        <v>0.11669357443687195</v>
      </c>
    </row>
    <row r="24401" spans="1:7" x14ac:dyDescent="0.3">
      <c r="A24401" s="1">
        <v>45447.295138888891</v>
      </c>
      <c r="B24401">
        <v>350.73644170675607</v>
      </c>
      <c r="C24401">
        <v>210.94145989831031</v>
      </c>
      <c r="D24401">
        <v>332.20134104772256</v>
      </c>
      <c r="E24401">
        <v>1006.9698686247493</v>
      </c>
      <c r="F24401">
        <v>1038.7616285331533</v>
      </c>
      <c r="G24401">
        <v>0.11674690324994753</v>
      </c>
    </row>
    <row r="24402" spans="1:7" x14ac:dyDescent="0.3">
      <c r="A24402" s="1">
        <v>45447.298611111109</v>
      </c>
      <c r="B24402">
        <v>350.07357496912613</v>
      </c>
      <c r="C24402">
        <v>211.03622277875641</v>
      </c>
      <c r="D24402">
        <v>331.67978559730579</v>
      </c>
      <c r="E24402">
        <v>1005.929813133846</v>
      </c>
      <c r="F24402">
        <v>1041.1309204300314</v>
      </c>
      <c r="G24402">
        <v>0.11680023206302312</v>
      </c>
    </row>
    <row r="24403" spans="1:7" x14ac:dyDescent="0.3">
      <c r="A24403" s="1">
        <v>45447.305555555555</v>
      </c>
      <c r="B24403">
        <v>350.46744500257103</v>
      </c>
      <c r="C24403">
        <v>211.00060251637063</v>
      </c>
      <c r="D24403">
        <v>332.4761982657829</v>
      </c>
      <c r="E24403">
        <v>1005.9974405119775</v>
      </c>
      <c r="F24403">
        <v>1036.4941732205152</v>
      </c>
      <c r="G24403">
        <v>0.1169060529350807</v>
      </c>
    </row>
    <row r="24404" spans="1:7" x14ac:dyDescent="0.3">
      <c r="A24404" s="1">
        <v>45447.309027777781</v>
      </c>
      <c r="B24404">
        <v>350.99647129328048</v>
      </c>
      <c r="C24404">
        <v>211.05387847997633</v>
      </c>
      <c r="D24404">
        <v>332.85951826852249</v>
      </c>
      <c r="E24404">
        <v>1008.6469140292567</v>
      </c>
      <c r="F24404">
        <v>1040.416803205708</v>
      </c>
      <c r="G24404">
        <v>0.11692410707473755</v>
      </c>
    </row>
    <row r="24405" spans="1:7" x14ac:dyDescent="0.3">
      <c r="A24405" s="1">
        <v>45447.3125</v>
      </c>
      <c r="B24405">
        <v>350.42909040573466</v>
      </c>
      <c r="C24405">
        <v>211.08372783004765</v>
      </c>
      <c r="D24405">
        <v>332.50340498925073</v>
      </c>
      <c r="E24405">
        <v>1007.1905789978691</v>
      </c>
      <c r="F24405">
        <v>1039.6494499837738</v>
      </c>
      <c r="G24405">
        <v>0.11692410707473755</v>
      </c>
    </row>
    <row r="24406" spans="1:7" x14ac:dyDescent="0.3">
      <c r="A24406" s="1">
        <v>45447.315972222219</v>
      </c>
      <c r="B24406">
        <v>351.39678827295921</v>
      </c>
      <c r="C24406">
        <v>210.11263151072586</v>
      </c>
      <c r="D24406">
        <v>333.26501520176845</v>
      </c>
      <c r="E24406">
        <v>1008.2302063742017</v>
      </c>
      <c r="F24406">
        <v>1031.4529983919663</v>
      </c>
      <c r="G24406">
        <v>0.11692410707473755</v>
      </c>
    </row>
    <row r="24407" spans="1:7" x14ac:dyDescent="0.3">
      <c r="A24407" s="1">
        <v>45447.319444444445</v>
      </c>
      <c r="B24407">
        <v>351.22839490197595</v>
      </c>
      <c r="C24407">
        <v>208.9401522225703</v>
      </c>
      <c r="D24407">
        <v>332.67788055888514</v>
      </c>
      <c r="E24407">
        <v>1008.3524515281985</v>
      </c>
      <c r="F24407">
        <v>1031.4171824641464</v>
      </c>
      <c r="G24407">
        <v>0.11692410707473755</v>
      </c>
    </row>
    <row r="24408" spans="1:7" x14ac:dyDescent="0.3">
      <c r="A24408" s="1">
        <v>45447.329861111109</v>
      </c>
      <c r="B24408">
        <v>350.19396592746222</v>
      </c>
      <c r="C24408">
        <v>210.69123161547685</v>
      </c>
      <c r="D24408">
        <v>331.06948823995299</v>
      </c>
      <c r="E24408">
        <v>1006.5991406849092</v>
      </c>
      <c r="F24408">
        <v>1036.6984823092691</v>
      </c>
      <c r="G24408">
        <v>0.11692410707473755</v>
      </c>
    </row>
    <row r="24409" spans="1:7" x14ac:dyDescent="0.3">
      <c r="A24409" s="1">
        <v>45447.333333333336</v>
      </c>
      <c r="B24409">
        <v>352.11631998108584</v>
      </c>
      <c r="C24409">
        <v>209.5707663203948</v>
      </c>
      <c r="D24409">
        <v>333.06662914606915</v>
      </c>
      <c r="E24409">
        <v>1010.9877788756992</v>
      </c>
      <c r="F24409">
        <v>1024.2718993632234</v>
      </c>
      <c r="G24409">
        <v>0.11692410707473755</v>
      </c>
    </row>
    <row r="24410" spans="1:7" x14ac:dyDescent="0.3">
      <c r="A24410" s="1">
        <v>45447.385416666664</v>
      </c>
      <c r="B24410">
        <v>351.26214885901209</v>
      </c>
      <c r="C24410">
        <v>209.80328614261012</v>
      </c>
      <c r="D24410">
        <v>332.13133157882476</v>
      </c>
      <c r="E24410">
        <v>1005.431076719173</v>
      </c>
      <c r="F24410">
        <v>1009.9383345753718</v>
      </c>
      <c r="G24410">
        <v>0.11646651536620543</v>
      </c>
    </row>
    <row r="24411" spans="1:7" x14ac:dyDescent="0.3">
      <c r="A24411" s="1">
        <v>45447.545138888891</v>
      </c>
      <c r="B24411">
        <v>350.05943396883237</v>
      </c>
      <c r="C24411">
        <v>208.87961198841577</v>
      </c>
      <c r="D24411">
        <v>331.77579712612322</v>
      </c>
      <c r="E24411">
        <v>1001.5457316905761</v>
      </c>
      <c r="F24411">
        <v>1014.6922856163346</v>
      </c>
      <c r="G24411">
        <v>0.11538585997486889</v>
      </c>
    </row>
    <row r="24412" spans="1:7" x14ac:dyDescent="0.3">
      <c r="A24412" s="1">
        <v>45447.548611111109</v>
      </c>
      <c r="B24412">
        <v>350.41559491484554</v>
      </c>
      <c r="C24412">
        <v>208.90975982000415</v>
      </c>
      <c r="D24412">
        <v>331.95557487836146</v>
      </c>
      <c r="E24412">
        <v>1002.9382269855886</v>
      </c>
      <c r="F24412">
        <v>1014.6309519150894</v>
      </c>
      <c r="G24412">
        <v>0.11543942042766242</v>
      </c>
    </row>
    <row r="24413" spans="1:7" x14ac:dyDescent="0.3">
      <c r="A24413" s="1">
        <v>45447.552083333336</v>
      </c>
      <c r="B24413">
        <v>351.2763324191904</v>
      </c>
      <c r="C24413">
        <v>208.91868448088047</v>
      </c>
      <c r="D24413">
        <v>332.4932792461621</v>
      </c>
      <c r="E24413">
        <v>1005.8404172138245</v>
      </c>
      <c r="F24413">
        <v>1016.494267481379</v>
      </c>
      <c r="G24413">
        <v>0.11549298088045595</v>
      </c>
    </row>
    <row r="24414" spans="1:7" x14ac:dyDescent="0.3">
      <c r="A24414" s="1">
        <v>45447.555555555555</v>
      </c>
      <c r="B24414">
        <v>351.6632007675251</v>
      </c>
      <c r="C24414">
        <v>208.91721710188978</v>
      </c>
      <c r="D24414">
        <v>332.87395486192298</v>
      </c>
      <c r="E24414">
        <v>1007.330242926639</v>
      </c>
      <c r="F24414">
        <v>1022.6368022870359</v>
      </c>
      <c r="G24414">
        <v>0.1155465413332495</v>
      </c>
    </row>
    <row r="24415" spans="1:7" x14ac:dyDescent="0.3">
      <c r="A24415" s="1">
        <v>45447.559027777781</v>
      </c>
      <c r="B24415">
        <v>351.97163615086743</v>
      </c>
      <c r="C24415">
        <v>208.92099178220269</v>
      </c>
      <c r="D24415">
        <v>333.3161470817742</v>
      </c>
      <c r="E24415">
        <v>1008.2876193120547</v>
      </c>
      <c r="F24415">
        <v>1020.0944304505362</v>
      </c>
      <c r="G24415">
        <v>0.11560010178604302</v>
      </c>
    </row>
    <row r="24416" spans="1:7" x14ac:dyDescent="0.3">
      <c r="A24416" s="1">
        <v>45447.5625</v>
      </c>
      <c r="B24416">
        <v>352.16905650482909</v>
      </c>
      <c r="C24416">
        <v>208.89385992964719</v>
      </c>
      <c r="D24416">
        <v>333.2910111810549</v>
      </c>
      <c r="E24416">
        <v>1009.5099795751382</v>
      </c>
      <c r="F24416">
        <v>1018.3933648774317</v>
      </c>
      <c r="G24416">
        <v>0.11565366223883655</v>
      </c>
    </row>
    <row r="24417" spans="1:7" x14ac:dyDescent="0.3">
      <c r="A24417" s="1">
        <v>45447.565972222219</v>
      </c>
      <c r="B24417">
        <v>352.61871826965711</v>
      </c>
      <c r="C24417">
        <v>208.91897751179653</v>
      </c>
      <c r="D24417">
        <v>334.05118566888439</v>
      </c>
      <c r="E24417">
        <v>1011.0974601736226</v>
      </c>
      <c r="F24417">
        <v>1016.726871904842</v>
      </c>
      <c r="G24417">
        <v>0.11570722269163008</v>
      </c>
    </row>
    <row r="24418" spans="1:7" x14ac:dyDescent="0.3">
      <c r="A24418" s="1">
        <v>45447.569444444445</v>
      </c>
      <c r="B24418">
        <v>352.65464115029488</v>
      </c>
      <c r="C24418">
        <v>208.9876937099263</v>
      </c>
      <c r="D24418">
        <v>333.89812522808541</v>
      </c>
      <c r="E24418">
        <v>1012.1744468050236</v>
      </c>
      <c r="F24418">
        <v>1020.4573330611451</v>
      </c>
      <c r="G24418">
        <v>0.11576078314442363</v>
      </c>
    </row>
    <row r="24419" spans="1:7" x14ac:dyDescent="0.3">
      <c r="A24419" s="1">
        <v>45447.572916666664</v>
      </c>
      <c r="B24419">
        <v>351.16778001525643</v>
      </c>
      <c r="C24419">
        <v>208.9467722407696</v>
      </c>
      <c r="D24419">
        <v>332.18842502782741</v>
      </c>
      <c r="E24419">
        <v>1008.8562449926292</v>
      </c>
      <c r="F24419">
        <v>1022.4583497588218</v>
      </c>
      <c r="G24419">
        <v>0.11581434359721716</v>
      </c>
    </row>
    <row r="24420" spans="1:7" x14ac:dyDescent="0.3">
      <c r="A24420" s="1">
        <v>45447.576388888891</v>
      </c>
      <c r="B24420">
        <v>351.07574036002558</v>
      </c>
      <c r="C24420">
        <v>208.91526329805868</v>
      </c>
      <c r="D24420">
        <v>331.92817461177123</v>
      </c>
      <c r="E24420">
        <v>1008.405879722557</v>
      </c>
      <c r="F24420">
        <v>1020.8546016627929</v>
      </c>
      <c r="G24420">
        <v>0.1158679040500107</v>
      </c>
    </row>
    <row r="24421" spans="1:7" x14ac:dyDescent="0.3">
      <c r="A24421" s="1">
        <v>45447.590277777781</v>
      </c>
      <c r="B24421">
        <v>351.98466852191478</v>
      </c>
      <c r="C24421">
        <v>208.87696936269512</v>
      </c>
      <c r="D24421">
        <v>333.17222106019716</v>
      </c>
      <c r="E24421">
        <v>1009.515730967153</v>
      </c>
      <c r="F24421">
        <v>1025.3439305955649</v>
      </c>
      <c r="G24421">
        <v>0.11608214586118483</v>
      </c>
    </row>
    <row r="24422" spans="1:7" x14ac:dyDescent="0.3">
      <c r="A24422" s="1">
        <v>45447.59375</v>
      </c>
      <c r="B24422">
        <v>353.06890727814738</v>
      </c>
      <c r="C24422">
        <v>207.47531029759247</v>
      </c>
      <c r="D24422">
        <v>333.575479120377</v>
      </c>
      <c r="E24422">
        <v>1014.7552781496571</v>
      </c>
      <c r="F24422">
        <v>1021.9513479070615</v>
      </c>
      <c r="G24422">
        <v>0.11613570631397838</v>
      </c>
    </row>
    <row r="24423" spans="1:7" x14ac:dyDescent="0.3">
      <c r="A24423" s="1">
        <v>45447.597222222219</v>
      </c>
      <c r="B24423">
        <v>354.44928346528462</v>
      </c>
      <c r="C24423">
        <v>208.96220644991337</v>
      </c>
      <c r="D24423">
        <v>335.13751668691344</v>
      </c>
      <c r="E24423">
        <v>1020.0740821741603</v>
      </c>
      <c r="F24423">
        <v>1022.215090656828</v>
      </c>
      <c r="G24423">
        <v>0.11618926676677188</v>
      </c>
    </row>
    <row r="24424" spans="1:7" x14ac:dyDescent="0.3">
      <c r="A24424" s="1">
        <v>45447.600694444445</v>
      </c>
      <c r="B24424">
        <v>352.33610199253343</v>
      </c>
      <c r="C24424">
        <v>208.92889900408321</v>
      </c>
      <c r="D24424">
        <v>332.93256063369546</v>
      </c>
      <c r="E24424">
        <v>1018.357404413752</v>
      </c>
      <c r="F24424">
        <v>1042.954665950858</v>
      </c>
      <c r="G24424">
        <v>0.11624282721956543</v>
      </c>
    </row>
    <row r="24425" spans="1:7" x14ac:dyDescent="0.3">
      <c r="A24425" s="1">
        <v>45447.875</v>
      </c>
      <c r="B24425">
        <v>350.38380771390985</v>
      </c>
      <c r="C24425">
        <v>213.01266447249333</v>
      </c>
      <c r="D24425">
        <v>332.1238335538801</v>
      </c>
      <c r="E24425">
        <v>1000.788739307073</v>
      </c>
      <c r="F24425">
        <v>1019.6833163147747</v>
      </c>
      <c r="G24425">
        <v>0.11593612782100553</v>
      </c>
    </row>
    <row r="24426" spans="1:7" x14ac:dyDescent="0.3">
      <c r="A24426" s="1">
        <v>45447.878472222219</v>
      </c>
      <c r="B24426">
        <v>350.05155192023079</v>
      </c>
      <c r="C24426">
        <v>212.97673453534472</v>
      </c>
      <c r="D24426">
        <v>331.23161546355635</v>
      </c>
      <c r="E24426">
        <v>1001.4881498718021</v>
      </c>
      <c r="F24426">
        <v>1024.7937697511104</v>
      </c>
      <c r="G24426">
        <v>0.11588324337674419</v>
      </c>
    </row>
    <row r="24427" spans="1:7" x14ac:dyDescent="0.3">
      <c r="A24427" s="1">
        <v>45447.881944444445</v>
      </c>
      <c r="B24427">
        <v>351.50056872981696</v>
      </c>
      <c r="C24427">
        <v>212.94092064468666</v>
      </c>
      <c r="D24427">
        <v>332.85031634341846</v>
      </c>
      <c r="E24427">
        <v>1004.0990029235885</v>
      </c>
      <c r="F24427">
        <v>1018.097200175088</v>
      </c>
      <c r="G24427">
        <v>0.11583035893248289</v>
      </c>
    </row>
    <row r="24428" spans="1:7" x14ac:dyDescent="0.3">
      <c r="A24428" s="1">
        <v>45447.885416666664</v>
      </c>
      <c r="B24428">
        <v>351.31285052784557</v>
      </c>
      <c r="C24428">
        <v>212.83591459612032</v>
      </c>
      <c r="D24428">
        <v>332.33241763044487</v>
      </c>
      <c r="E24428">
        <v>1004.9443780121562</v>
      </c>
      <c r="F24428">
        <v>1026.3783305757026</v>
      </c>
      <c r="G24428">
        <v>0.11577747448822157</v>
      </c>
    </row>
    <row r="24429" spans="1:7" x14ac:dyDescent="0.3">
      <c r="A24429" s="1">
        <v>45447.888888888891</v>
      </c>
      <c r="B24429">
        <v>351.01522111990579</v>
      </c>
      <c r="C24429">
        <v>212.9731745272818</v>
      </c>
      <c r="D24429">
        <v>332.01030032923398</v>
      </c>
      <c r="E24429">
        <v>1003.7968164868208</v>
      </c>
      <c r="F24429">
        <v>1029.5217299067067</v>
      </c>
      <c r="G24429">
        <v>0.11572459004396025</v>
      </c>
    </row>
    <row r="24430" spans="1:7" x14ac:dyDescent="0.3">
      <c r="A24430" s="1">
        <v>45447.892361111109</v>
      </c>
      <c r="B24430">
        <v>351.031742031997</v>
      </c>
      <c r="C24430">
        <v>212.91574018242568</v>
      </c>
      <c r="D24430">
        <v>332.16586235292209</v>
      </c>
      <c r="E24430">
        <v>1003.3476160685721</v>
      </c>
      <c r="F24430">
        <v>1029.6150115578851</v>
      </c>
      <c r="G24430">
        <v>0.11567170559969896</v>
      </c>
    </row>
    <row r="24431" spans="1:7" x14ac:dyDescent="0.3">
      <c r="A24431" s="1">
        <v>45447.895833333336</v>
      </c>
      <c r="B24431">
        <v>352.15614343407287</v>
      </c>
      <c r="C24431">
        <v>212.981269096982</v>
      </c>
      <c r="D24431">
        <v>333.15010513827571</v>
      </c>
      <c r="E24431">
        <v>1006.5107071821376</v>
      </c>
      <c r="F24431">
        <v>1027.8573979852063</v>
      </c>
      <c r="G24431">
        <v>0.11561882115543765</v>
      </c>
    </row>
    <row r="24432" spans="1:7" x14ac:dyDescent="0.3">
      <c r="A24432" s="1">
        <v>45447.899305555555</v>
      </c>
      <c r="B24432">
        <v>350.93206182636465</v>
      </c>
      <c r="C24432">
        <v>212.90773598594114</v>
      </c>
      <c r="D24432">
        <v>331.97239319103375</v>
      </c>
      <c r="E24432">
        <v>1004.1984961531517</v>
      </c>
      <c r="F24432">
        <v>1032.8339931886255</v>
      </c>
      <c r="G24432">
        <v>0.11556593671117635</v>
      </c>
    </row>
    <row r="24433" spans="1:7" x14ac:dyDescent="0.3">
      <c r="A24433" s="1">
        <v>45448.027777777781</v>
      </c>
      <c r="B24433">
        <v>350.10296476475088</v>
      </c>
      <c r="C24433">
        <v>212.88105869054451</v>
      </c>
      <c r="D24433">
        <v>330.74992051930053</v>
      </c>
      <c r="E24433">
        <v>1000.8934018551561</v>
      </c>
      <c r="F24433">
        <v>1023.8177239406747</v>
      </c>
      <c r="G24433">
        <v>0.11521014272244166</v>
      </c>
    </row>
    <row r="24434" spans="1:7" x14ac:dyDescent="0.3">
      <c r="A24434" s="1">
        <v>45448.920138888891</v>
      </c>
      <c r="B24434">
        <v>351.20377215639746</v>
      </c>
      <c r="C24434">
        <v>212.96806807101504</v>
      </c>
      <c r="D24434">
        <v>333.15600719004186</v>
      </c>
      <c r="E24434">
        <v>1003.8999607484549</v>
      </c>
      <c r="F24434">
        <v>1012.5824358273732</v>
      </c>
      <c r="G24434">
        <v>0.11450191820818369</v>
      </c>
    </row>
    <row r="24435" spans="1:7" x14ac:dyDescent="0.3">
      <c r="A24435" s="1">
        <v>45448.923611111109</v>
      </c>
      <c r="B24435">
        <v>351.24407820741101</v>
      </c>
      <c r="C24435">
        <v>212.75456399255026</v>
      </c>
      <c r="D24435">
        <v>333.14134787072931</v>
      </c>
      <c r="E24435">
        <v>1005.3351192745758</v>
      </c>
      <c r="F24435">
        <v>1015.1536498381182</v>
      </c>
      <c r="G24435">
        <v>0.11588146965995726</v>
      </c>
    </row>
    <row r="24436" spans="1:7" x14ac:dyDescent="0.3">
      <c r="A24436" s="1">
        <v>45448.927083333336</v>
      </c>
      <c r="B24436">
        <v>351.37600474284352</v>
      </c>
      <c r="C24436">
        <v>212.6230693886684</v>
      </c>
      <c r="D24436">
        <v>332.83875136504304</v>
      </c>
      <c r="E24436">
        <v>1005.0473130306002</v>
      </c>
      <c r="F24436">
        <v>1014.0425158584324</v>
      </c>
      <c r="G24436">
        <v>0.11683459681362819</v>
      </c>
    </row>
    <row r="24437" spans="1:7" x14ac:dyDescent="0.3">
      <c r="A24437" s="1">
        <v>45448.930555555555</v>
      </c>
      <c r="B24437">
        <v>353.6481729054691</v>
      </c>
      <c r="C24437">
        <v>212.82878401153681</v>
      </c>
      <c r="D24437">
        <v>335.16532916652574</v>
      </c>
      <c r="E24437">
        <v>1012.3388848571411</v>
      </c>
      <c r="F24437">
        <v>1021.2523705795803</v>
      </c>
      <c r="G24437">
        <v>0.11664295959166471</v>
      </c>
    </row>
    <row r="24438" spans="1:7" x14ac:dyDescent="0.3">
      <c r="A24438" s="1">
        <v>45448.934027777781</v>
      </c>
      <c r="B24438">
        <v>355.62005773097513</v>
      </c>
      <c r="C24438">
        <v>212.78778983978722</v>
      </c>
      <c r="D24438">
        <v>337.14179199718194</v>
      </c>
      <c r="E24438">
        <v>1017.8691092789528</v>
      </c>
      <c r="F24438">
        <v>1026.4676697833115</v>
      </c>
      <c r="G24438">
        <v>0.11644552594219118</v>
      </c>
    </row>
    <row r="24439" spans="1:7" x14ac:dyDescent="0.3">
      <c r="A24439" s="1">
        <v>45448.9375</v>
      </c>
      <c r="B24439">
        <v>358.40467948975652</v>
      </c>
      <c r="C24439">
        <v>212.9608084516162</v>
      </c>
      <c r="D24439">
        <v>340.07726313875008</v>
      </c>
      <c r="E24439">
        <v>1026.2712121609347</v>
      </c>
      <c r="F24439">
        <v>1031.4364024373419</v>
      </c>
      <c r="G24439">
        <v>0.11624809229271768</v>
      </c>
    </row>
    <row r="24440" spans="1:7" x14ac:dyDescent="0.3">
      <c r="A24440" s="1">
        <v>45448.940972222219</v>
      </c>
      <c r="B24440">
        <v>358.10268759793991</v>
      </c>
      <c r="C24440">
        <v>212.80846536707037</v>
      </c>
      <c r="D24440">
        <v>339.68683316151669</v>
      </c>
      <c r="E24440">
        <v>1026.0228471456778</v>
      </c>
      <c r="F24440">
        <v>1035.5413111642322</v>
      </c>
      <c r="G24440">
        <v>0.11605065864324417</v>
      </c>
    </row>
    <row r="24441" spans="1:7" x14ac:dyDescent="0.3">
      <c r="A24441" s="1">
        <v>45448.944444444445</v>
      </c>
      <c r="B24441">
        <v>356.86537264581955</v>
      </c>
      <c r="C24441">
        <v>212.69486612315757</v>
      </c>
      <c r="D24441">
        <v>338.49496976319313</v>
      </c>
      <c r="E24441">
        <v>1021.9048664371002</v>
      </c>
      <c r="F24441">
        <v>1034.3868115985367</v>
      </c>
      <c r="G24441">
        <v>0.11585322499377067</v>
      </c>
    </row>
    <row r="24442" spans="1:7" x14ac:dyDescent="0.3">
      <c r="A24442" s="1">
        <v>45448.947916666664</v>
      </c>
      <c r="B24442">
        <v>356.62408528695465</v>
      </c>
      <c r="C24442">
        <v>212.84352391585136</v>
      </c>
      <c r="D24442">
        <v>338.24152573843548</v>
      </c>
      <c r="E24442">
        <v>1021.473618257309</v>
      </c>
      <c r="F24442">
        <v>1037.0017895548515</v>
      </c>
      <c r="G24442">
        <v>0.11565579134429714</v>
      </c>
    </row>
    <row r="24443" spans="1:7" x14ac:dyDescent="0.3">
      <c r="A24443" s="1">
        <v>45448.951388888891</v>
      </c>
      <c r="B24443">
        <v>356.71494920392695</v>
      </c>
      <c r="C24443">
        <v>212.77920183178838</v>
      </c>
      <c r="D24443">
        <v>338.38510824490913</v>
      </c>
      <c r="E24443">
        <v>1022.7604349119166</v>
      </c>
      <c r="F24443">
        <v>1037.4150210125481</v>
      </c>
      <c r="G24443">
        <v>0.11545835769482359</v>
      </c>
    </row>
    <row r="24444" spans="1:7" x14ac:dyDescent="0.3">
      <c r="A24444" s="1">
        <v>45448.954861111109</v>
      </c>
      <c r="B24444">
        <v>354.94018042431111</v>
      </c>
      <c r="C24444">
        <v>212.72992736191156</v>
      </c>
      <c r="D24444">
        <v>336.88307820372125</v>
      </c>
      <c r="E24444">
        <v>1017.3409230931732</v>
      </c>
      <c r="F24444">
        <v>1031.3851207647756</v>
      </c>
      <c r="G24444">
        <v>0.11526092404535009</v>
      </c>
    </row>
    <row r="24445" spans="1:7" x14ac:dyDescent="0.3">
      <c r="A24445" s="1">
        <v>45448.958333333336</v>
      </c>
      <c r="B24445">
        <v>353.85180625298693</v>
      </c>
      <c r="C24445">
        <v>212.82104570623957</v>
      </c>
      <c r="D24445">
        <v>335.70950632624408</v>
      </c>
      <c r="E24445">
        <v>1015.0001185229081</v>
      </c>
      <c r="F24445">
        <v>1033.1743720756413</v>
      </c>
      <c r="G24445">
        <v>0.11506349039587657</v>
      </c>
    </row>
    <row r="24446" spans="1:7" x14ac:dyDescent="0.3">
      <c r="A24446" s="1">
        <v>45448.961805555555</v>
      </c>
      <c r="B24446">
        <v>352.44082446900507</v>
      </c>
      <c r="C24446">
        <v>212.84324145023001</v>
      </c>
      <c r="D24446">
        <v>333.88924285217286</v>
      </c>
      <c r="E24446">
        <v>1012.4022482886064</v>
      </c>
      <c r="F24446">
        <v>1033.735911750596</v>
      </c>
      <c r="G24446">
        <v>0.11486605674640306</v>
      </c>
    </row>
    <row r="24447" spans="1:7" x14ac:dyDescent="0.3">
      <c r="A24447" s="1">
        <v>45448.965277777781</v>
      </c>
      <c r="B24447">
        <v>351.25547336680012</v>
      </c>
      <c r="C24447">
        <v>212.69511858459893</v>
      </c>
      <c r="D24447">
        <v>332.68441883396918</v>
      </c>
      <c r="E24447">
        <v>1008.2072194228775</v>
      </c>
      <c r="F24447">
        <v>1026.6895028454051</v>
      </c>
      <c r="G24447">
        <v>0.11466862309692955</v>
      </c>
    </row>
    <row r="24448" spans="1:7" x14ac:dyDescent="0.3">
      <c r="A24448" s="1">
        <v>45448.96875</v>
      </c>
      <c r="B24448">
        <v>350.50861474129522</v>
      </c>
      <c r="C24448">
        <v>212.84299232274535</v>
      </c>
      <c r="D24448">
        <v>331.95206485578836</v>
      </c>
      <c r="E24448">
        <v>1006.416314418669</v>
      </c>
      <c r="F24448">
        <v>1026.8101156967027</v>
      </c>
      <c r="G24448">
        <v>0.11447259553313796</v>
      </c>
    </row>
    <row r="24449" spans="1:7" x14ac:dyDescent="0.3">
      <c r="A24449" s="1">
        <v>45448.972222222219</v>
      </c>
      <c r="B24449">
        <v>350.81306824242301</v>
      </c>
      <c r="C24449">
        <v>212.79766170631655</v>
      </c>
      <c r="D24449">
        <v>332.74350415675923</v>
      </c>
      <c r="E24449">
        <v>1006.7525881340659</v>
      </c>
      <c r="F24449">
        <v>1025.24639810743</v>
      </c>
      <c r="G24449">
        <v>0.11439603567123413</v>
      </c>
    </row>
    <row r="24450" spans="1:7" x14ac:dyDescent="0.3">
      <c r="A24450" s="1">
        <v>45448.975694444445</v>
      </c>
      <c r="B24450">
        <v>350.85439251699512</v>
      </c>
      <c r="C24450">
        <v>212.77847684234439</v>
      </c>
      <c r="D24450">
        <v>332.88263737106701</v>
      </c>
      <c r="E24450">
        <v>1007.8860704825768</v>
      </c>
      <c r="F24450">
        <v>1021.8741578277679</v>
      </c>
      <c r="G24450">
        <v>0.11439603567123413</v>
      </c>
    </row>
    <row r="24451" spans="1:7" x14ac:dyDescent="0.3">
      <c r="A24451" s="1">
        <v>45448.979166666664</v>
      </c>
      <c r="B24451">
        <v>350.82774271337644</v>
      </c>
      <c r="C24451">
        <v>212.82538460048582</v>
      </c>
      <c r="D24451">
        <v>332.23945510870544</v>
      </c>
      <c r="E24451">
        <v>1006.9751328487105</v>
      </c>
      <c r="F24451">
        <v>1021.3852983563669</v>
      </c>
      <c r="G24451">
        <v>0.11439603567123413</v>
      </c>
    </row>
    <row r="24452" spans="1:7" x14ac:dyDescent="0.3">
      <c r="A24452" s="1">
        <v>45448.982638888891</v>
      </c>
      <c r="B24452">
        <v>352.27452459215647</v>
      </c>
      <c r="C24452">
        <v>212.79874056611578</v>
      </c>
      <c r="D24452">
        <v>333.95686176686655</v>
      </c>
      <c r="E24452">
        <v>1010.8184991703745</v>
      </c>
      <c r="F24452">
        <v>1023.0545736344886</v>
      </c>
      <c r="G24452">
        <v>0.11439603567123413</v>
      </c>
    </row>
    <row r="24453" spans="1:7" x14ac:dyDescent="0.3">
      <c r="A24453" s="1">
        <v>45448.986111111109</v>
      </c>
      <c r="B24453">
        <v>353.61128999469724</v>
      </c>
      <c r="C24453">
        <v>212.86931257258408</v>
      </c>
      <c r="D24453">
        <v>335.67691675534559</v>
      </c>
      <c r="E24453">
        <v>1016.0522646035286</v>
      </c>
      <c r="F24453">
        <v>1028.4303054882635</v>
      </c>
      <c r="G24453">
        <v>0.11439603567123413</v>
      </c>
    </row>
    <row r="24454" spans="1:7" x14ac:dyDescent="0.3">
      <c r="A24454" s="1">
        <v>45448.989583333336</v>
      </c>
      <c r="B24454">
        <v>353.41863897000962</v>
      </c>
      <c r="C24454">
        <v>212.81323582223152</v>
      </c>
      <c r="D24454">
        <v>335.11700327142876</v>
      </c>
      <c r="E24454">
        <v>1015.739406192194</v>
      </c>
      <c r="F24454">
        <v>1029.1712380354686</v>
      </c>
      <c r="G24454">
        <v>0.11439603567123413</v>
      </c>
    </row>
    <row r="24455" spans="1:7" x14ac:dyDescent="0.3">
      <c r="A24455" s="1">
        <v>45448.993055555555</v>
      </c>
      <c r="B24455">
        <v>352.71005051094238</v>
      </c>
      <c r="C24455">
        <v>212.78905039545899</v>
      </c>
      <c r="D24455">
        <v>334.15099326669474</v>
      </c>
      <c r="E24455">
        <v>1014.1094361237753</v>
      </c>
      <c r="F24455">
        <v>1027.1044380174326</v>
      </c>
      <c r="G24455">
        <v>0.11439880030445679</v>
      </c>
    </row>
    <row r="24456" spans="1:7" x14ac:dyDescent="0.3">
      <c r="A24456" s="1">
        <v>45448.996527777781</v>
      </c>
      <c r="B24456">
        <v>352.89187116455736</v>
      </c>
      <c r="C24456">
        <v>212.87938788800548</v>
      </c>
      <c r="D24456">
        <v>334.1863486297363</v>
      </c>
      <c r="E24456">
        <v>1014.3708707305964</v>
      </c>
      <c r="F24456">
        <v>1031.959111005219</v>
      </c>
      <c r="G24456">
        <v>0.11443972579769998</v>
      </c>
    </row>
    <row r="24457" spans="1:7" x14ac:dyDescent="0.3">
      <c r="A24457" s="1">
        <v>45449</v>
      </c>
      <c r="B24457">
        <v>353.74560128073904</v>
      </c>
      <c r="C24457">
        <v>212.75074626913241</v>
      </c>
      <c r="D24457">
        <v>335.08479537992378</v>
      </c>
      <c r="E24457">
        <v>1017.2593028577885</v>
      </c>
      <c r="F24457">
        <v>1035.3543679614286</v>
      </c>
      <c r="G24457">
        <v>0.11449283373363209</v>
      </c>
    </row>
    <row r="24458" spans="1:7" x14ac:dyDescent="0.3">
      <c r="A24458" s="1">
        <v>45449.003472222219</v>
      </c>
      <c r="B24458">
        <v>353.78286675366024</v>
      </c>
      <c r="C24458">
        <v>212.77082161606916</v>
      </c>
      <c r="D24458">
        <v>334.79800965112588</v>
      </c>
      <c r="E24458">
        <v>1016.5359161268603</v>
      </c>
      <c r="F24458">
        <v>1030.2804535672826</v>
      </c>
      <c r="G24458">
        <v>0.11454594166956418</v>
      </c>
    </row>
    <row r="24459" spans="1:7" x14ac:dyDescent="0.3">
      <c r="A24459" s="1">
        <v>45449.006944444445</v>
      </c>
      <c r="B24459">
        <v>354.82030903053499</v>
      </c>
      <c r="C24459">
        <v>212.91217934989362</v>
      </c>
      <c r="D24459">
        <v>336.00032731531081</v>
      </c>
      <c r="E24459">
        <v>1018.5841593124103</v>
      </c>
      <c r="F24459">
        <v>1033.2684944977175</v>
      </c>
      <c r="G24459">
        <v>0.11459904960549629</v>
      </c>
    </row>
    <row r="24460" spans="1:7" x14ac:dyDescent="0.3">
      <c r="A24460" s="1">
        <v>45449.010416666664</v>
      </c>
      <c r="B24460">
        <v>354.70573986376422</v>
      </c>
      <c r="C24460">
        <v>212.79546362676848</v>
      </c>
      <c r="D24460">
        <v>335.57707054516345</v>
      </c>
      <c r="E24460">
        <v>1018.8736127834229</v>
      </c>
      <c r="F24460">
        <v>1031.3889203440933</v>
      </c>
      <c r="G24460">
        <v>0.11465215754142839</v>
      </c>
    </row>
    <row r="24461" spans="1:7" x14ac:dyDescent="0.3">
      <c r="A24461" s="1">
        <v>45449.013888888891</v>
      </c>
      <c r="B24461">
        <v>355.17372490639877</v>
      </c>
      <c r="C24461">
        <v>212.86827828571828</v>
      </c>
      <c r="D24461">
        <v>336.08756116741029</v>
      </c>
      <c r="E24461">
        <v>1020.7052910226644</v>
      </c>
      <c r="F24461">
        <v>1035.7928706785544</v>
      </c>
      <c r="G24461">
        <v>0.1147052654773605</v>
      </c>
    </row>
    <row r="24462" spans="1:7" x14ac:dyDescent="0.3">
      <c r="A24462" s="1">
        <v>45449.017361111109</v>
      </c>
      <c r="B24462">
        <v>354.33425290729889</v>
      </c>
      <c r="C24462">
        <v>212.79788304831976</v>
      </c>
      <c r="D24462">
        <v>335.88658925848097</v>
      </c>
      <c r="E24462">
        <v>1018.2041149915144</v>
      </c>
      <c r="F24462">
        <v>1032.7232581004748</v>
      </c>
      <c r="G24462">
        <v>0.11475837341329261</v>
      </c>
    </row>
    <row r="24463" spans="1:7" x14ac:dyDescent="0.3">
      <c r="A24463" s="1">
        <v>45449.020833333336</v>
      </c>
      <c r="B24463">
        <v>356.51431893116893</v>
      </c>
      <c r="C24463">
        <v>212.86115121794276</v>
      </c>
      <c r="D24463">
        <v>337.76012906696548</v>
      </c>
      <c r="E24463">
        <v>1023.6397354748613</v>
      </c>
      <c r="F24463">
        <v>1036.8625899636793</v>
      </c>
      <c r="G24463">
        <v>0.11481148134922471</v>
      </c>
    </row>
    <row r="24464" spans="1:7" x14ac:dyDescent="0.3">
      <c r="A24464" s="1">
        <v>45449.024305555555</v>
      </c>
      <c r="B24464">
        <v>356.17755349041192</v>
      </c>
      <c r="C24464">
        <v>213.00969559062503</v>
      </c>
      <c r="D24464">
        <v>337.33419152861438</v>
      </c>
      <c r="E24464">
        <v>1023.6988571033402</v>
      </c>
      <c r="F24464">
        <v>1036.8189220378954</v>
      </c>
      <c r="G24464">
        <v>0.1148645892851568</v>
      </c>
    </row>
    <row r="24465" spans="1:7" x14ac:dyDescent="0.3">
      <c r="A24465" s="1">
        <v>45449.027777777781</v>
      </c>
      <c r="B24465">
        <v>355.80977802599921</v>
      </c>
      <c r="C24465">
        <v>212.84234262047895</v>
      </c>
      <c r="D24465">
        <v>337.07991888962795</v>
      </c>
      <c r="E24465">
        <v>1022.9756340642379</v>
      </c>
      <c r="F24465">
        <v>1040.118962188174</v>
      </c>
      <c r="G24465">
        <v>0.11491769722108891</v>
      </c>
    </row>
    <row r="24466" spans="1:7" x14ac:dyDescent="0.3">
      <c r="A24466" s="1">
        <v>45449.03125</v>
      </c>
      <c r="B24466">
        <v>353.76778043054304</v>
      </c>
      <c r="C24466">
        <v>212.80496256949991</v>
      </c>
      <c r="D24466">
        <v>334.63217666589236</v>
      </c>
      <c r="E24466">
        <v>1016.5339891648006</v>
      </c>
      <c r="F24466">
        <v>1034.066402884805</v>
      </c>
      <c r="G24466">
        <v>0.11497080515702102</v>
      </c>
    </row>
    <row r="24467" spans="1:7" x14ac:dyDescent="0.3">
      <c r="A24467" s="1">
        <v>45449.034722222219</v>
      </c>
      <c r="B24467">
        <v>351.74640502131439</v>
      </c>
      <c r="C24467">
        <v>212.73486988123241</v>
      </c>
      <c r="D24467">
        <v>332.57847493371321</v>
      </c>
      <c r="E24467">
        <v>1011.3618394506893</v>
      </c>
      <c r="F24467">
        <v>1032.5156931814954</v>
      </c>
      <c r="G24467">
        <v>0.11502391309295312</v>
      </c>
    </row>
    <row r="24468" spans="1:7" x14ac:dyDescent="0.3">
      <c r="A24468" s="1">
        <v>45449.038194444445</v>
      </c>
      <c r="B24468">
        <v>350.28504003062096</v>
      </c>
      <c r="C24468">
        <v>212.77804650858596</v>
      </c>
      <c r="D24468">
        <v>331.26456688283059</v>
      </c>
      <c r="E24468">
        <v>1008.2213988829907</v>
      </c>
      <c r="F24468">
        <v>1033.2677861313546</v>
      </c>
      <c r="G24468">
        <v>0.11507702102888523</v>
      </c>
    </row>
    <row r="24469" spans="1:7" x14ac:dyDescent="0.3">
      <c r="A24469" s="1">
        <v>45449.041666666664</v>
      </c>
      <c r="B24469">
        <v>350.23454977212828</v>
      </c>
      <c r="C24469">
        <v>212.85209527626122</v>
      </c>
      <c r="D24469">
        <v>331.55883243030996</v>
      </c>
      <c r="E24469">
        <v>1007.3141970146252</v>
      </c>
      <c r="F24469">
        <v>1025.4955950935789</v>
      </c>
      <c r="G24469">
        <v>0.11513012896481734</v>
      </c>
    </row>
    <row r="24470" spans="1:7" x14ac:dyDescent="0.3">
      <c r="A24470" s="1">
        <v>45449.045138888891</v>
      </c>
      <c r="B24470">
        <v>350.36314333999195</v>
      </c>
      <c r="C24470">
        <v>212.99679512239982</v>
      </c>
      <c r="D24470">
        <v>331.65158907536085</v>
      </c>
      <c r="E24470">
        <v>1007.9255953427951</v>
      </c>
      <c r="F24470">
        <v>1025.9386177111969</v>
      </c>
      <c r="G24470">
        <v>0.11518323690074944</v>
      </c>
    </row>
    <row r="24471" spans="1:7" x14ac:dyDescent="0.3">
      <c r="A24471" s="1">
        <v>45449.097222222219</v>
      </c>
      <c r="B24471">
        <v>350.03782632152115</v>
      </c>
      <c r="C24471">
        <v>212.86543295306461</v>
      </c>
      <c r="D24471">
        <v>331.06405081624234</v>
      </c>
      <c r="E24471">
        <v>1004.2731371278526</v>
      </c>
      <c r="F24471">
        <v>1014.8494901002952</v>
      </c>
      <c r="G24471">
        <v>0.11597985593973097</v>
      </c>
    </row>
    <row r="24472" spans="1:7" x14ac:dyDescent="0.3">
      <c r="A24472" s="1">
        <v>45449.100694444445</v>
      </c>
      <c r="B24472">
        <v>350.97154921198057</v>
      </c>
      <c r="C24472">
        <v>212.84359772600419</v>
      </c>
      <c r="D24472">
        <v>331.83682657930467</v>
      </c>
      <c r="E24472">
        <v>1007.087915670622</v>
      </c>
      <c r="F24472">
        <v>1015.8490279730572</v>
      </c>
      <c r="G24472">
        <v>0.11603296387566307</v>
      </c>
    </row>
    <row r="24473" spans="1:7" x14ac:dyDescent="0.3">
      <c r="A24473" s="1">
        <v>45449.104166666664</v>
      </c>
      <c r="B24473">
        <v>351.38070571259652</v>
      </c>
      <c r="C24473">
        <v>212.80712640003685</v>
      </c>
      <c r="D24473">
        <v>332.00657656676833</v>
      </c>
      <c r="E24473">
        <v>1009.0017840306434</v>
      </c>
      <c r="F24473">
        <v>1024.8138518308203</v>
      </c>
      <c r="G24473">
        <v>0.11608607181159521</v>
      </c>
    </row>
    <row r="24474" spans="1:7" x14ac:dyDescent="0.3">
      <c r="A24474" s="1">
        <v>45449.107638888891</v>
      </c>
      <c r="B24474">
        <v>351.53764641774302</v>
      </c>
      <c r="C24474">
        <v>212.83162117473501</v>
      </c>
      <c r="D24474">
        <v>332.38023587003681</v>
      </c>
      <c r="E24474">
        <v>1009.2926687396201</v>
      </c>
      <c r="F24474">
        <v>1021.5596188543318</v>
      </c>
      <c r="G24474">
        <v>0.11613917974752731</v>
      </c>
    </row>
    <row r="24475" spans="1:7" x14ac:dyDescent="0.3">
      <c r="A24475" s="1">
        <v>45449.111111111109</v>
      </c>
      <c r="B24475">
        <v>350.86730536005047</v>
      </c>
      <c r="C24475">
        <v>212.81997558839396</v>
      </c>
      <c r="D24475">
        <v>331.52736162350874</v>
      </c>
      <c r="E24475">
        <v>1007.4978720009382</v>
      </c>
      <c r="F24475">
        <v>1017.1062794804462</v>
      </c>
      <c r="G24475">
        <v>0.11619228768345941</v>
      </c>
    </row>
    <row r="24476" spans="1:7" x14ac:dyDescent="0.3">
      <c r="A24476" s="1">
        <v>45449.114583333336</v>
      </c>
      <c r="B24476">
        <v>350.64287294942346</v>
      </c>
      <c r="C24476">
        <v>212.79875190025857</v>
      </c>
      <c r="D24476">
        <v>331.10281121727468</v>
      </c>
      <c r="E24476">
        <v>1007.613740869102</v>
      </c>
      <c r="F24476">
        <v>1025.366121600174</v>
      </c>
      <c r="G24476">
        <v>0.11624539561939151</v>
      </c>
    </row>
    <row r="24477" spans="1:7" x14ac:dyDescent="0.3">
      <c r="A24477" s="1">
        <v>45449.152777777781</v>
      </c>
      <c r="B24477">
        <v>351.151248147133</v>
      </c>
      <c r="C24477">
        <v>212.83833185457158</v>
      </c>
      <c r="D24477">
        <v>331.92293266579645</v>
      </c>
      <c r="E24477">
        <v>1006.9703151032278</v>
      </c>
      <c r="F24477">
        <v>1018.8246096280872</v>
      </c>
      <c r="G24477">
        <v>0.11682958291464467</v>
      </c>
    </row>
    <row r="24478" spans="1:7" x14ac:dyDescent="0.3">
      <c r="A24478" s="1">
        <v>45449.15625</v>
      </c>
      <c r="B24478">
        <v>352.02355083429262</v>
      </c>
      <c r="C24478">
        <v>212.86112976816347</v>
      </c>
      <c r="D24478">
        <v>332.75647336081983</v>
      </c>
      <c r="E24478">
        <v>1009.4730885347483</v>
      </c>
      <c r="F24478">
        <v>1021.0948362464356</v>
      </c>
      <c r="G24478">
        <v>0.11688269085057676</v>
      </c>
    </row>
    <row r="24479" spans="1:7" x14ac:dyDescent="0.3">
      <c r="A24479" s="1">
        <v>45449.159722222219</v>
      </c>
      <c r="B24479">
        <v>351.73895494046354</v>
      </c>
      <c r="C24479">
        <v>212.73926127262405</v>
      </c>
      <c r="D24479">
        <v>332.67321326796605</v>
      </c>
      <c r="E24479">
        <v>1008.5793598011303</v>
      </c>
      <c r="F24479">
        <v>1022.0303041501611</v>
      </c>
      <c r="G24479">
        <v>0.11674004607815416</v>
      </c>
    </row>
    <row r="24480" spans="1:7" x14ac:dyDescent="0.3">
      <c r="A24480" s="1">
        <v>45449.163194444445</v>
      </c>
      <c r="B24480">
        <v>353.61156347824181</v>
      </c>
      <c r="C24480">
        <v>212.79461196038037</v>
      </c>
      <c r="D24480">
        <v>334.13378518308554</v>
      </c>
      <c r="E24480">
        <v>1013.5028881950964</v>
      </c>
      <c r="F24480">
        <v>1021.9950246226981</v>
      </c>
      <c r="G24480">
        <v>0.11606781034442522</v>
      </c>
    </row>
    <row r="24481" spans="1:7" x14ac:dyDescent="0.3">
      <c r="A24481" s="1">
        <v>45449.166666666664</v>
      </c>
      <c r="B24481">
        <v>355.1951310703692</v>
      </c>
      <c r="C24481">
        <v>212.86735644039544</v>
      </c>
      <c r="D24481">
        <v>335.53734819688367</v>
      </c>
      <c r="E24481">
        <v>1018.5763801476654</v>
      </c>
      <c r="F24481">
        <v>1034.5449637581187</v>
      </c>
      <c r="G24481">
        <v>0.1153660140615127</v>
      </c>
    </row>
    <row r="24482" spans="1:7" x14ac:dyDescent="0.3">
      <c r="A24482" s="1">
        <v>45449.170138888891</v>
      </c>
      <c r="B24482">
        <v>356.26975346549517</v>
      </c>
      <c r="C24482">
        <v>212.80006538418024</v>
      </c>
      <c r="D24482">
        <v>336.86905889058539</v>
      </c>
      <c r="E24482">
        <v>1020.4724833871431</v>
      </c>
      <c r="F24482">
        <v>1029.2562323715442</v>
      </c>
      <c r="G24482">
        <v>0.11466909237145724</v>
      </c>
    </row>
    <row r="24483" spans="1:7" x14ac:dyDescent="0.3">
      <c r="A24483" s="1">
        <v>45449.173611111109</v>
      </c>
      <c r="B24483">
        <v>357.27338731080755</v>
      </c>
      <c r="C24483">
        <v>212.85777585842445</v>
      </c>
      <c r="D24483">
        <v>337.51623171543662</v>
      </c>
      <c r="E24483">
        <v>1023.2145950079127</v>
      </c>
      <c r="F24483">
        <v>1033.5926981021687</v>
      </c>
      <c r="G24483">
        <v>0.11439603567123413</v>
      </c>
    </row>
    <row r="24484" spans="1:7" x14ac:dyDescent="0.3">
      <c r="A24484" s="1">
        <v>45449.177083333336</v>
      </c>
      <c r="B24484">
        <v>358.75183626199924</v>
      </c>
      <c r="C24484">
        <v>212.83353143874223</v>
      </c>
      <c r="D24484">
        <v>338.92801864702847</v>
      </c>
      <c r="E24484">
        <v>1027.7264191933057</v>
      </c>
      <c r="F24484">
        <v>1037.6861122058513</v>
      </c>
      <c r="G24484">
        <v>0.11439603567123413</v>
      </c>
    </row>
    <row r="24485" spans="1:7" x14ac:dyDescent="0.3">
      <c r="A24485" s="1">
        <v>45449.180555555555</v>
      </c>
      <c r="B24485">
        <v>360.49233238785229</v>
      </c>
      <c r="C24485">
        <v>212.84236461261926</v>
      </c>
      <c r="D24485">
        <v>340.91072912887171</v>
      </c>
      <c r="E24485">
        <v>1033.0367107036247</v>
      </c>
      <c r="F24485">
        <v>1046.6993715757565</v>
      </c>
      <c r="G24485">
        <v>0.11439603567123413</v>
      </c>
    </row>
    <row r="24486" spans="1:7" x14ac:dyDescent="0.3">
      <c r="A24486" s="1">
        <v>45449.184027777781</v>
      </c>
      <c r="B24486">
        <v>361.1586711642484</v>
      </c>
      <c r="C24486">
        <v>212.8672086447778</v>
      </c>
      <c r="D24486">
        <v>341.47538381390916</v>
      </c>
      <c r="E24486">
        <v>1035.6044476151762</v>
      </c>
      <c r="F24486">
        <v>1047.7450145687258</v>
      </c>
      <c r="G24486">
        <v>0.11439603567123413</v>
      </c>
    </row>
    <row r="24487" spans="1:7" x14ac:dyDescent="0.3">
      <c r="A24487" s="1">
        <v>45449.1875</v>
      </c>
      <c r="B24487">
        <v>361.67622804449934</v>
      </c>
      <c r="C24487">
        <v>212.77593517153289</v>
      </c>
      <c r="D24487">
        <v>342.48692744854458</v>
      </c>
      <c r="E24487">
        <v>1035.8786282295143</v>
      </c>
      <c r="F24487">
        <v>1045.201274534852</v>
      </c>
      <c r="G24487">
        <v>0.11439603567123413</v>
      </c>
    </row>
    <row r="24488" spans="1:7" x14ac:dyDescent="0.3">
      <c r="A24488" s="1">
        <v>45449.190972222219</v>
      </c>
      <c r="B24488">
        <v>362.39060888349741</v>
      </c>
      <c r="C24488">
        <v>212.82486897961687</v>
      </c>
      <c r="D24488">
        <v>343.09961038620327</v>
      </c>
      <c r="E24488">
        <v>1038.6379906083578</v>
      </c>
      <c r="F24488">
        <v>1052.5405036723314</v>
      </c>
      <c r="G24488">
        <v>0.11439603567123413</v>
      </c>
    </row>
    <row r="24489" spans="1:7" x14ac:dyDescent="0.3">
      <c r="A24489" s="1">
        <v>45449.194444444445</v>
      </c>
      <c r="B24489">
        <v>363.8958641986913</v>
      </c>
      <c r="C24489">
        <v>212.7887915053326</v>
      </c>
      <c r="D24489">
        <v>344.7806562973073</v>
      </c>
      <c r="E24489">
        <v>1043.826841854222</v>
      </c>
      <c r="F24489">
        <v>1053.7171387696585</v>
      </c>
      <c r="G24489">
        <v>0.11439603567123413</v>
      </c>
    </row>
    <row r="24490" spans="1:7" x14ac:dyDescent="0.3">
      <c r="A24490" s="1">
        <v>45449.197916666664</v>
      </c>
      <c r="B24490">
        <v>364.06684225151986</v>
      </c>
      <c r="C24490">
        <v>212.75578977583805</v>
      </c>
      <c r="D24490">
        <v>344.37231982797198</v>
      </c>
      <c r="E24490">
        <v>1045.8639006881601</v>
      </c>
      <c r="F24490">
        <v>1053.4350472796855</v>
      </c>
      <c r="G24490">
        <v>0.11439603567123413</v>
      </c>
    </row>
    <row r="24491" spans="1:7" x14ac:dyDescent="0.3">
      <c r="A24491" s="1">
        <v>45449.201388888891</v>
      </c>
      <c r="B24491">
        <v>365.07848679819404</v>
      </c>
      <c r="C24491">
        <v>212.83148390738654</v>
      </c>
      <c r="D24491">
        <v>345.1152794163541</v>
      </c>
      <c r="E24491">
        <v>1049.1091792422294</v>
      </c>
      <c r="F24491">
        <v>1055.9856204392079</v>
      </c>
      <c r="G24491">
        <v>0.11439603567123413</v>
      </c>
    </row>
    <row r="24492" spans="1:7" x14ac:dyDescent="0.3">
      <c r="A24492" s="1">
        <v>45449.204861111109</v>
      </c>
      <c r="B24492">
        <v>366.71908768587531</v>
      </c>
      <c r="C24492">
        <v>212.8335786601545</v>
      </c>
      <c r="D24492">
        <v>347.13601561855882</v>
      </c>
      <c r="E24492">
        <v>1054.9440952961932</v>
      </c>
      <c r="F24492">
        <v>1063.773480337328</v>
      </c>
      <c r="G24492">
        <v>0.11439603567123413</v>
      </c>
    </row>
    <row r="24493" spans="1:7" x14ac:dyDescent="0.3">
      <c r="A24493" s="1">
        <v>45449.208333333336</v>
      </c>
      <c r="B24493">
        <v>366.28177676229888</v>
      </c>
      <c r="C24493">
        <v>212.810839022804</v>
      </c>
      <c r="D24493">
        <v>346.53249448796902</v>
      </c>
      <c r="E24493">
        <v>1055.3035959101214</v>
      </c>
      <c r="F24493">
        <v>1068.4517159379591</v>
      </c>
      <c r="G24493">
        <v>0.11439603567123413</v>
      </c>
    </row>
    <row r="24494" spans="1:7" x14ac:dyDescent="0.3">
      <c r="A24494" s="1">
        <v>45449.211805555555</v>
      </c>
      <c r="B24494">
        <v>367.10866337474931</v>
      </c>
      <c r="C24494">
        <v>212.93212002891931</v>
      </c>
      <c r="D24494">
        <v>347.42504060791924</v>
      </c>
      <c r="E24494">
        <v>1058.0688358489083</v>
      </c>
      <c r="F24494">
        <v>1070.4635323367859</v>
      </c>
      <c r="G24494">
        <v>0.11439603567123413</v>
      </c>
    </row>
    <row r="24495" spans="1:7" x14ac:dyDescent="0.3">
      <c r="A24495" s="1">
        <v>45449.215277777781</v>
      </c>
      <c r="B24495">
        <v>366.16238779849948</v>
      </c>
      <c r="C24495">
        <v>212.82295708962371</v>
      </c>
      <c r="D24495">
        <v>346.52463708778646</v>
      </c>
      <c r="E24495">
        <v>1058.4904347648878</v>
      </c>
      <c r="F24495">
        <v>1077.6240522642017</v>
      </c>
      <c r="G24495">
        <v>0.11439603567123413</v>
      </c>
    </row>
    <row r="24496" spans="1:7" x14ac:dyDescent="0.3">
      <c r="A24496" s="1">
        <v>45449.21875</v>
      </c>
      <c r="B24496">
        <v>365.22912837481482</v>
      </c>
      <c r="C24496">
        <v>212.8321851726223</v>
      </c>
      <c r="D24496">
        <v>345.94708101635109</v>
      </c>
      <c r="E24496">
        <v>1056.0972712034875</v>
      </c>
      <c r="F24496">
        <v>1074.2367630584188</v>
      </c>
      <c r="G24496">
        <v>0.11439603567123413</v>
      </c>
    </row>
    <row r="24497" spans="1:7" x14ac:dyDescent="0.3">
      <c r="A24497" s="1">
        <v>45449.222222222219</v>
      </c>
      <c r="B24497">
        <v>364.10734794465634</v>
      </c>
      <c r="C24497">
        <v>212.8430886145897</v>
      </c>
      <c r="D24497">
        <v>344.75690330158926</v>
      </c>
      <c r="E24497">
        <v>1053.7294374754222</v>
      </c>
      <c r="F24497">
        <v>1080.4243574715263</v>
      </c>
      <c r="G24497">
        <v>0.11439603567123413</v>
      </c>
    </row>
    <row r="24498" spans="1:7" x14ac:dyDescent="0.3">
      <c r="A24498" s="1">
        <v>45449.225694444445</v>
      </c>
      <c r="B24498">
        <v>363.65384300323109</v>
      </c>
      <c r="C24498">
        <v>212.93228702085742</v>
      </c>
      <c r="D24498">
        <v>344.09481182554964</v>
      </c>
      <c r="E24498">
        <v>1053.7964682182069</v>
      </c>
      <c r="F24498">
        <v>1077.8812348429842</v>
      </c>
      <c r="G24498">
        <v>0.11439603567123413</v>
      </c>
    </row>
    <row r="24499" spans="1:7" x14ac:dyDescent="0.3">
      <c r="A24499" s="1">
        <v>45449.229166666664</v>
      </c>
      <c r="B24499">
        <v>362.35116472342082</v>
      </c>
      <c r="C24499">
        <v>212.84278900582311</v>
      </c>
      <c r="D24499">
        <v>342.86831911606345</v>
      </c>
      <c r="E24499">
        <v>1048.8268976784464</v>
      </c>
      <c r="F24499">
        <v>1082.7442126644419</v>
      </c>
      <c r="G24499">
        <v>0.11439603567123413</v>
      </c>
    </row>
    <row r="24500" spans="1:7" x14ac:dyDescent="0.3">
      <c r="A24500" s="1">
        <v>45449.232638888891</v>
      </c>
      <c r="B24500">
        <v>360.89314707404344</v>
      </c>
      <c r="C24500">
        <v>212.96816256554564</v>
      </c>
      <c r="D24500">
        <v>341.42288046048122</v>
      </c>
      <c r="E24500">
        <v>1044.4597207230886</v>
      </c>
      <c r="F24500">
        <v>1081.1767543265064</v>
      </c>
      <c r="G24500">
        <v>0.11439603567123413</v>
      </c>
    </row>
    <row r="24501" spans="1:7" x14ac:dyDescent="0.3">
      <c r="A24501" s="1">
        <v>45449.236111111109</v>
      </c>
      <c r="B24501">
        <v>361.27919504865446</v>
      </c>
      <c r="C24501">
        <v>212.84482713056067</v>
      </c>
      <c r="D24501">
        <v>341.74509482644891</v>
      </c>
      <c r="E24501">
        <v>1043.2718520263065</v>
      </c>
      <c r="F24501">
        <v>1072.3626790585054</v>
      </c>
      <c r="G24501">
        <v>0.11439603567123413</v>
      </c>
    </row>
    <row r="24502" spans="1:7" x14ac:dyDescent="0.3">
      <c r="A24502" s="1">
        <v>45449.239583333336</v>
      </c>
      <c r="B24502">
        <v>361.05837753673057</v>
      </c>
      <c r="C24502">
        <v>212.79826395299517</v>
      </c>
      <c r="D24502">
        <v>341.71345301357007</v>
      </c>
      <c r="E24502">
        <v>1040.6535316506138</v>
      </c>
      <c r="F24502">
        <v>1070.3233881418637</v>
      </c>
      <c r="G24502">
        <v>0.11439603567123413</v>
      </c>
    </row>
    <row r="24503" spans="1:7" x14ac:dyDescent="0.3">
      <c r="A24503" s="1">
        <v>45449.243055555555</v>
      </c>
      <c r="B24503">
        <v>361.4519197574179</v>
      </c>
      <c r="C24503">
        <v>212.86836119064267</v>
      </c>
      <c r="D24503">
        <v>341.72072004247343</v>
      </c>
      <c r="E24503">
        <v>1039.1189459320042</v>
      </c>
      <c r="F24503">
        <v>1066.12890595257</v>
      </c>
      <c r="G24503">
        <v>0.11439603567123413</v>
      </c>
    </row>
    <row r="24504" spans="1:7" x14ac:dyDescent="0.3">
      <c r="A24504" s="1">
        <v>45449.246527777781</v>
      </c>
      <c r="B24504">
        <v>360.94495138541288</v>
      </c>
      <c r="C24504">
        <v>212.82846847705076</v>
      </c>
      <c r="D24504">
        <v>341.85605740291516</v>
      </c>
      <c r="E24504">
        <v>1036.4743310853953</v>
      </c>
      <c r="F24504">
        <v>1059.4267763045577</v>
      </c>
      <c r="G24504">
        <v>0.11439603567123413</v>
      </c>
    </row>
    <row r="24505" spans="1:7" x14ac:dyDescent="0.3">
      <c r="A24505" s="1">
        <v>45449.25</v>
      </c>
      <c r="B24505">
        <v>361.49896126086355</v>
      </c>
      <c r="C24505">
        <v>212.92863073284383</v>
      </c>
      <c r="D24505">
        <v>342.53723536655559</v>
      </c>
      <c r="E24505">
        <v>1037.1480657250243</v>
      </c>
      <c r="F24505">
        <v>1059.2949369251205</v>
      </c>
      <c r="G24505">
        <v>0.11439603567123413</v>
      </c>
    </row>
    <row r="24506" spans="1:7" x14ac:dyDescent="0.3">
      <c r="A24506" s="1">
        <v>45449.253472222219</v>
      </c>
      <c r="B24506">
        <v>361.48704175445118</v>
      </c>
      <c r="C24506">
        <v>212.91692747358786</v>
      </c>
      <c r="D24506">
        <v>341.99496973684967</v>
      </c>
      <c r="E24506">
        <v>1037.2556374488031</v>
      </c>
      <c r="F24506">
        <v>1060.3320407155559</v>
      </c>
      <c r="G24506">
        <v>0.11439603567123413</v>
      </c>
    </row>
    <row r="24507" spans="1:7" x14ac:dyDescent="0.3">
      <c r="A24507" s="1">
        <v>45449.256944444445</v>
      </c>
      <c r="B24507">
        <v>361.59758322957538</v>
      </c>
      <c r="C24507">
        <v>212.87024875796544</v>
      </c>
      <c r="D24507">
        <v>342.37531023408877</v>
      </c>
      <c r="E24507">
        <v>1038.3647601876319</v>
      </c>
      <c r="F24507">
        <v>1059.1384960903745</v>
      </c>
      <c r="G24507">
        <v>0.11439603567123413</v>
      </c>
    </row>
    <row r="24508" spans="1:7" x14ac:dyDescent="0.3">
      <c r="A24508" s="1">
        <v>45449.260416666664</v>
      </c>
      <c r="B24508">
        <v>361.63698701840093</v>
      </c>
      <c r="C24508">
        <v>212.84431618896878</v>
      </c>
      <c r="D24508">
        <v>342.44766990012704</v>
      </c>
      <c r="E24508">
        <v>1039.1947206201089</v>
      </c>
      <c r="F24508">
        <v>1062.2406528429001</v>
      </c>
      <c r="G24508">
        <v>0.11439603567123413</v>
      </c>
    </row>
    <row r="24509" spans="1:7" x14ac:dyDescent="0.3">
      <c r="A24509" s="1">
        <v>45449.263888888891</v>
      </c>
      <c r="B24509">
        <v>361.29633554648524</v>
      </c>
      <c r="C24509">
        <v>212.78871425729636</v>
      </c>
      <c r="D24509">
        <v>342.01832671842459</v>
      </c>
      <c r="E24509">
        <v>1038.9558956995127</v>
      </c>
      <c r="F24509">
        <v>1061.0741078926224</v>
      </c>
      <c r="G24509">
        <v>0.11439603567123413</v>
      </c>
    </row>
    <row r="24510" spans="1:7" x14ac:dyDescent="0.3">
      <c r="A24510" s="1">
        <v>45449.267361111109</v>
      </c>
      <c r="B24510">
        <v>362.37988254077857</v>
      </c>
      <c r="C24510">
        <v>212.94000531774284</v>
      </c>
      <c r="D24510">
        <v>343.11845595982749</v>
      </c>
      <c r="E24510">
        <v>1042.6468837681732</v>
      </c>
      <c r="F24510">
        <v>1067.4610241586006</v>
      </c>
      <c r="G24510">
        <v>0.11439603567123413</v>
      </c>
    </row>
    <row r="24511" spans="1:7" x14ac:dyDescent="0.3">
      <c r="A24511" s="1">
        <v>45449.270833333336</v>
      </c>
      <c r="B24511">
        <v>362.40666849130372</v>
      </c>
      <c r="C24511">
        <v>212.99240705141028</v>
      </c>
      <c r="D24511">
        <v>343.26000304477316</v>
      </c>
      <c r="E24511">
        <v>1042.3421823454132</v>
      </c>
      <c r="F24511">
        <v>1063.304125620816</v>
      </c>
      <c r="G24511">
        <v>0.11439603567123413</v>
      </c>
    </row>
    <row r="24512" spans="1:7" x14ac:dyDescent="0.3">
      <c r="A24512" s="1">
        <v>45449.274305555555</v>
      </c>
      <c r="B24512">
        <v>361.94381056879666</v>
      </c>
      <c r="C24512">
        <v>212.8652218796143</v>
      </c>
      <c r="D24512">
        <v>342.67507277663736</v>
      </c>
      <c r="E24512">
        <v>1041.1759516662923</v>
      </c>
      <c r="F24512">
        <v>1062.5701841530324</v>
      </c>
      <c r="G24512">
        <v>0.11439603567123413</v>
      </c>
    </row>
    <row r="24513" spans="1:7" x14ac:dyDescent="0.3">
      <c r="A24513" s="1">
        <v>45449.277777777781</v>
      </c>
      <c r="B24513">
        <v>360.3523929531467</v>
      </c>
      <c r="C24513">
        <v>212.77669273769632</v>
      </c>
      <c r="D24513">
        <v>341.29577918919722</v>
      </c>
      <c r="E24513">
        <v>1036.4279472715875</v>
      </c>
      <c r="F24513">
        <v>1064.5286215971112</v>
      </c>
      <c r="G24513">
        <v>0.11439603567123413</v>
      </c>
    </row>
    <row r="24514" spans="1:7" x14ac:dyDescent="0.3">
      <c r="A24514" s="1">
        <v>45449.28125</v>
      </c>
      <c r="B24514">
        <v>358.98176854801454</v>
      </c>
      <c r="C24514">
        <v>212.864944016979</v>
      </c>
      <c r="D24514">
        <v>340.18955413402887</v>
      </c>
      <c r="E24514">
        <v>1031.9452734299186</v>
      </c>
      <c r="F24514">
        <v>1060.8861032525674</v>
      </c>
      <c r="G24514">
        <v>0.11439603567123413</v>
      </c>
    </row>
    <row r="24515" spans="1:7" x14ac:dyDescent="0.3">
      <c r="A24515" s="1">
        <v>45449.284722222219</v>
      </c>
      <c r="B24515">
        <v>359.2598465320574</v>
      </c>
      <c r="C24515">
        <v>212.80651289242161</v>
      </c>
      <c r="D24515">
        <v>340.62857174804685</v>
      </c>
      <c r="E24515">
        <v>1032.2539927014884</v>
      </c>
      <c r="F24515">
        <v>1053.7610003844911</v>
      </c>
      <c r="G24515">
        <v>0.11439603567123413</v>
      </c>
    </row>
    <row r="24516" spans="1:7" x14ac:dyDescent="0.3">
      <c r="A24516" s="1">
        <v>45449.288194444445</v>
      </c>
      <c r="B24516">
        <v>359.02164825183962</v>
      </c>
      <c r="C24516">
        <v>212.80293831727505</v>
      </c>
      <c r="D24516">
        <v>340.42742807063695</v>
      </c>
      <c r="E24516">
        <v>1033.4414883580491</v>
      </c>
      <c r="F24516">
        <v>1064.2620764449102</v>
      </c>
      <c r="G24516">
        <v>0.11439603567123413</v>
      </c>
    </row>
    <row r="24517" spans="1:7" x14ac:dyDescent="0.3">
      <c r="A24517" s="1">
        <v>45449.291666666664</v>
      </c>
      <c r="B24517">
        <v>358.04285723723814</v>
      </c>
      <c r="C24517">
        <v>212.82495035341137</v>
      </c>
      <c r="D24517">
        <v>339.62456273343412</v>
      </c>
      <c r="E24517">
        <v>1028.3527497176697</v>
      </c>
      <c r="F24517">
        <v>1054.6165670558157</v>
      </c>
      <c r="G24517">
        <v>0.11439603567123413</v>
      </c>
    </row>
    <row r="24518" spans="1:7" x14ac:dyDescent="0.3">
      <c r="A24518" s="1">
        <v>45449.295138888891</v>
      </c>
      <c r="B24518">
        <v>358.24649986031073</v>
      </c>
      <c r="C24518">
        <v>212.79578405516625</v>
      </c>
      <c r="D24518">
        <v>339.70634698108358</v>
      </c>
      <c r="E24518">
        <v>1028.49319862059</v>
      </c>
      <c r="F24518">
        <v>1054.7010435662357</v>
      </c>
      <c r="G24518">
        <v>0.11439603567123413</v>
      </c>
    </row>
    <row r="24519" spans="1:7" x14ac:dyDescent="0.3">
      <c r="A24519" s="1">
        <v>45449.298611111109</v>
      </c>
      <c r="B24519">
        <v>356.14463906507694</v>
      </c>
      <c r="C24519">
        <v>212.74660405407732</v>
      </c>
      <c r="D24519">
        <v>337.55331342737804</v>
      </c>
      <c r="E24519">
        <v>1022.2412058571359</v>
      </c>
      <c r="F24519">
        <v>1046.4273641769578</v>
      </c>
      <c r="G24519">
        <v>0.11439603567123413</v>
      </c>
    </row>
    <row r="24520" spans="1:7" x14ac:dyDescent="0.3">
      <c r="A24520" s="1">
        <v>45449.302083333336</v>
      </c>
      <c r="B24520">
        <v>354.98943901185555</v>
      </c>
      <c r="C24520">
        <v>212.78848553808785</v>
      </c>
      <c r="D24520">
        <v>336.12736355578625</v>
      </c>
      <c r="E24520">
        <v>1018.8435877679972</v>
      </c>
      <c r="F24520">
        <v>1046.9309692963932</v>
      </c>
      <c r="G24520">
        <v>0.11439603567123413</v>
      </c>
    </row>
    <row r="24521" spans="1:7" x14ac:dyDescent="0.3">
      <c r="A24521" s="1">
        <v>45449.305555555555</v>
      </c>
      <c r="B24521">
        <v>352.57385670696038</v>
      </c>
      <c r="C24521">
        <v>212.72690033493154</v>
      </c>
      <c r="D24521">
        <v>333.84472224699033</v>
      </c>
      <c r="E24521">
        <v>1011.9061651956512</v>
      </c>
      <c r="F24521">
        <v>1043.3563054503636</v>
      </c>
      <c r="G24521">
        <v>0.11439603567123413</v>
      </c>
    </row>
    <row r="24522" spans="1:7" x14ac:dyDescent="0.3">
      <c r="A24522" s="1">
        <v>45449.309027777781</v>
      </c>
      <c r="B24522">
        <v>351.1298300905994</v>
      </c>
      <c r="C24522">
        <v>212.78139022128184</v>
      </c>
      <c r="D24522">
        <v>332.7593588562255</v>
      </c>
      <c r="E24522">
        <v>1006.9026449952795</v>
      </c>
      <c r="F24522">
        <v>1034.4559123526301</v>
      </c>
      <c r="G24522">
        <v>0.11439603567123413</v>
      </c>
    </row>
    <row r="24523" spans="1:7" x14ac:dyDescent="0.3">
      <c r="A24523" s="1">
        <v>45449.3125</v>
      </c>
      <c r="B24523">
        <v>350.32772847397177</v>
      </c>
      <c r="C24523">
        <v>212.78140572312944</v>
      </c>
      <c r="D24523">
        <v>332.03191672155413</v>
      </c>
      <c r="E24523">
        <v>1004.9050336491662</v>
      </c>
      <c r="F24523">
        <v>1033.207634315685</v>
      </c>
      <c r="G24523">
        <v>0.11439603567123413</v>
      </c>
    </row>
    <row r="24524" spans="1:7" x14ac:dyDescent="0.3">
      <c r="A24524" s="1">
        <v>45449.347222222219</v>
      </c>
      <c r="B24524">
        <v>351.38506477106699</v>
      </c>
      <c r="C24524">
        <v>212.81047348626137</v>
      </c>
      <c r="D24524">
        <v>333.23773077660815</v>
      </c>
      <c r="E24524">
        <v>1003.216156712851</v>
      </c>
      <c r="F24524">
        <v>1014.0802055959464</v>
      </c>
      <c r="G24524">
        <v>0.11454644064473335</v>
      </c>
    </row>
    <row r="24525" spans="1:7" x14ac:dyDescent="0.3">
      <c r="A24525" s="1">
        <v>45449.350694444445</v>
      </c>
      <c r="B24525">
        <v>352.99336771474071</v>
      </c>
      <c r="C24525">
        <v>212.90032202640316</v>
      </c>
      <c r="D24525">
        <v>334.44086721265836</v>
      </c>
      <c r="E24525">
        <v>1008.2435389416383</v>
      </c>
      <c r="F24525">
        <v>1016.8240005324152</v>
      </c>
      <c r="G24525">
        <v>0.11459977561570078</v>
      </c>
    </row>
    <row r="24526" spans="1:7" x14ac:dyDescent="0.3">
      <c r="A24526" s="1">
        <v>45449.354166666664</v>
      </c>
      <c r="B24526">
        <v>353.82616017422896</v>
      </c>
      <c r="C24526">
        <v>212.74561969929712</v>
      </c>
      <c r="D24526">
        <v>335.55939040051294</v>
      </c>
      <c r="E24526">
        <v>1011.320899124382</v>
      </c>
      <c r="F24526">
        <v>1026.9847045714926</v>
      </c>
      <c r="G24526">
        <v>0.11465311058666817</v>
      </c>
    </row>
    <row r="24527" spans="1:7" x14ac:dyDescent="0.3">
      <c r="A24527" s="1">
        <v>45449.357638888891</v>
      </c>
      <c r="B24527">
        <v>352.45769765618815</v>
      </c>
      <c r="C24527">
        <v>212.7339679500881</v>
      </c>
      <c r="D24527">
        <v>334.07906491620867</v>
      </c>
      <c r="E24527">
        <v>1007.3461924034249</v>
      </c>
      <c r="F24527">
        <v>1026.8711197336381</v>
      </c>
      <c r="G24527">
        <v>0.11470644555763558</v>
      </c>
    </row>
    <row r="24528" spans="1:7" x14ac:dyDescent="0.3">
      <c r="A24528" s="1">
        <v>45449.361111111109</v>
      </c>
      <c r="B24528">
        <v>352.6900219250839</v>
      </c>
      <c r="C24528">
        <v>212.88252635128529</v>
      </c>
      <c r="D24528">
        <v>334.08458607534715</v>
      </c>
      <c r="E24528">
        <v>1007.4173671420582</v>
      </c>
      <c r="F24528">
        <v>1026.5731898696527</v>
      </c>
      <c r="G24528">
        <v>0.11475978052860299</v>
      </c>
    </row>
    <row r="24529" spans="1:7" x14ac:dyDescent="0.3">
      <c r="A24529" s="1">
        <v>45449.364583333336</v>
      </c>
      <c r="B24529">
        <v>351.98781775067835</v>
      </c>
      <c r="C24529">
        <v>212.78562167360317</v>
      </c>
      <c r="D24529">
        <v>333.22727783995163</v>
      </c>
      <c r="E24529">
        <v>1005.3881326558202</v>
      </c>
      <c r="F24529">
        <v>1023.9747889884082</v>
      </c>
      <c r="G24529">
        <v>0.11481311549957039</v>
      </c>
    </row>
    <row r="24530" spans="1:7" x14ac:dyDescent="0.3">
      <c r="A24530" s="1">
        <v>45449.368055555555</v>
      </c>
      <c r="B24530">
        <v>352.16451453864198</v>
      </c>
      <c r="C24530">
        <v>212.77195904560261</v>
      </c>
      <c r="D24530">
        <v>333.20907558178669</v>
      </c>
      <c r="E24530">
        <v>1005.9713470547823</v>
      </c>
      <c r="F24530">
        <v>1028.731210205957</v>
      </c>
      <c r="G24530">
        <v>0.1148664504705378</v>
      </c>
    </row>
    <row r="24531" spans="1:7" x14ac:dyDescent="0.3">
      <c r="A24531" s="1">
        <v>45449.371527777781</v>
      </c>
      <c r="B24531">
        <v>351.26830712054692</v>
      </c>
      <c r="C24531">
        <v>212.62323446108121</v>
      </c>
      <c r="D24531">
        <v>332.33544365382556</v>
      </c>
      <c r="E24531">
        <v>1004.8658027716988</v>
      </c>
      <c r="F24531">
        <v>1028.6811810499419</v>
      </c>
      <c r="G24531">
        <v>0.1149197854415052</v>
      </c>
    </row>
    <row r="24532" spans="1:7" x14ac:dyDescent="0.3">
      <c r="A24532" s="1">
        <v>45449.409722222219</v>
      </c>
      <c r="B24532">
        <v>351.09029220687808</v>
      </c>
      <c r="C24532">
        <v>212.60539270372601</v>
      </c>
      <c r="D24532">
        <v>332.66432874441784</v>
      </c>
      <c r="E24532">
        <v>1003.3451774343466</v>
      </c>
      <c r="F24532">
        <v>1012.2189588365455</v>
      </c>
      <c r="G24532">
        <v>0.11550647012214665</v>
      </c>
    </row>
    <row r="24533" spans="1:7" x14ac:dyDescent="0.3">
      <c r="A24533" s="1">
        <v>45449.413194444445</v>
      </c>
      <c r="B24533">
        <v>351.03163807964705</v>
      </c>
      <c r="C24533">
        <v>212.74280830500552</v>
      </c>
      <c r="D24533">
        <v>332.63042909139955</v>
      </c>
      <c r="E24533">
        <v>1003.8722472829508</v>
      </c>
      <c r="F24533">
        <v>1018.8088823877588</v>
      </c>
      <c r="G24533">
        <v>0.11555980509311406</v>
      </c>
    </row>
    <row r="24534" spans="1:7" x14ac:dyDescent="0.3">
      <c r="A24534" s="1">
        <v>45449.416666666664</v>
      </c>
      <c r="B24534">
        <v>350.74456426572874</v>
      </c>
      <c r="C24534">
        <v>212.72984292299034</v>
      </c>
      <c r="D24534">
        <v>332.04859571909157</v>
      </c>
      <c r="E24534">
        <v>1003.5582626596664</v>
      </c>
      <c r="F24534">
        <v>1019.7867932457306</v>
      </c>
      <c r="G24534">
        <v>0.11561314006408147</v>
      </c>
    </row>
    <row r="24535" spans="1:7" x14ac:dyDescent="0.3">
      <c r="A24535" s="1">
        <v>45449.420138888891</v>
      </c>
      <c r="B24535">
        <v>351.69226871366664</v>
      </c>
      <c r="C24535">
        <v>212.84181247091726</v>
      </c>
      <c r="D24535">
        <v>333.17217584460087</v>
      </c>
      <c r="E24535">
        <v>1006.2230167801468</v>
      </c>
      <c r="F24535">
        <v>1024.2264093673257</v>
      </c>
      <c r="G24535">
        <v>0.11566647503504887</v>
      </c>
    </row>
    <row r="24536" spans="1:7" x14ac:dyDescent="0.3">
      <c r="A24536" s="1">
        <v>45449.423611111109</v>
      </c>
      <c r="B24536">
        <v>352.73198028833065</v>
      </c>
      <c r="C24536">
        <v>212.71311966154221</v>
      </c>
      <c r="D24536">
        <v>334.0200532709286</v>
      </c>
      <c r="E24536">
        <v>1009.5648761606703</v>
      </c>
      <c r="F24536">
        <v>1028.1892232256789</v>
      </c>
      <c r="G24536">
        <v>0.11571981000601626</v>
      </c>
    </row>
    <row r="24537" spans="1:7" x14ac:dyDescent="0.3">
      <c r="A24537" s="1">
        <v>45449.427083333336</v>
      </c>
      <c r="B24537">
        <v>352.90697398794305</v>
      </c>
      <c r="C24537">
        <v>212.79767204659512</v>
      </c>
      <c r="D24537">
        <v>334.64396903119717</v>
      </c>
      <c r="E24537">
        <v>1011.1383689397348</v>
      </c>
      <c r="F24537">
        <v>1032.026051321332</v>
      </c>
      <c r="G24537">
        <v>0.11577314497698367</v>
      </c>
    </row>
    <row r="24538" spans="1:7" x14ac:dyDescent="0.3">
      <c r="A24538" s="1">
        <v>45449.430555555555</v>
      </c>
      <c r="B24538">
        <v>352.83323810257303</v>
      </c>
      <c r="C24538">
        <v>212.8179125421708</v>
      </c>
      <c r="D24538">
        <v>334.32604266364984</v>
      </c>
      <c r="E24538">
        <v>1010.2086747733435</v>
      </c>
      <c r="F24538">
        <v>1028.4420335252792</v>
      </c>
      <c r="G24538">
        <v>0.1158264799479511</v>
      </c>
    </row>
    <row r="24539" spans="1:7" x14ac:dyDescent="0.3">
      <c r="A24539" s="1">
        <v>45449.434027777781</v>
      </c>
      <c r="B24539">
        <v>351.3931361160806</v>
      </c>
      <c r="C24539">
        <v>212.80487853179332</v>
      </c>
      <c r="D24539">
        <v>332.84878040082492</v>
      </c>
      <c r="E24539">
        <v>1006.9752502243236</v>
      </c>
      <c r="F24539">
        <v>1033.0514013143884</v>
      </c>
      <c r="G24539">
        <v>0.11587981491891851</v>
      </c>
    </row>
    <row r="24540" spans="1:7" x14ac:dyDescent="0.3">
      <c r="A24540" s="1">
        <v>45449.475694444445</v>
      </c>
      <c r="B24540">
        <v>351.5254267554165</v>
      </c>
      <c r="C24540">
        <v>212.84415413161003</v>
      </c>
      <c r="D24540">
        <v>332.80691485412802</v>
      </c>
      <c r="E24540">
        <v>1004.4483010527435</v>
      </c>
      <c r="F24540">
        <v>1013.6664306696747</v>
      </c>
      <c r="G24540">
        <v>0.11651983457052734</v>
      </c>
    </row>
    <row r="24541" spans="1:7" x14ac:dyDescent="0.3">
      <c r="A24541" s="1">
        <v>45449.479166666664</v>
      </c>
      <c r="B24541">
        <v>351.92163969372484</v>
      </c>
      <c r="C24541">
        <v>212.79325278177475</v>
      </c>
      <c r="D24541">
        <v>333.20194181173486</v>
      </c>
      <c r="E24541">
        <v>1005.0688140086806</v>
      </c>
      <c r="F24541">
        <v>1015.3399473359542</v>
      </c>
      <c r="G24541">
        <v>0.11657316954149474</v>
      </c>
    </row>
    <row r="24542" spans="1:7" x14ac:dyDescent="0.3">
      <c r="A24542" s="1">
        <v>45449.482638888891</v>
      </c>
      <c r="B24542">
        <v>352.66562392344179</v>
      </c>
      <c r="C24542">
        <v>212.76537803703476</v>
      </c>
      <c r="D24542">
        <v>333.9818568489531</v>
      </c>
      <c r="E24542">
        <v>1008.534547742345</v>
      </c>
      <c r="F24542">
        <v>1023.0803522489482</v>
      </c>
      <c r="G24542">
        <v>0.11662650451246218</v>
      </c>
    </row>
    <row r="24543" spans="1:7" x14ac:dyDescent="0.3">
      <c r="A24543" s="1">
        <v>45449.486111111109</v>
      </c>
      <c r="B24543">
        <v>353.8559018064862</v>
      </c>
      <c r="C24543">
        <v>212.81992980024981</v>
      </c>
      <c r="D24543">
        <v>334.86284302783218</v>
      </c>
      <c r="E24543">
        <v>1012.4858306346534</v>
      </c>
      <c r="F24543">
        <v>1025.6181903791826</v>
      </c>
      <c r="G24543">
        <v>0.11667983948342958</v>
      </c>
    </row>
    <row r="24544" spans="1:7" x14ac:dyDescent="0.3">
      <c r="A24544" s="1">
        <v>45449.489583333336</v>
      </c>
      <c r="B24544">
        <v>355.26002662870002</v>
      </c>
      <c r="C24544">
        <v>212.8247816644631</v>
      </c>
      <c r="D24544">
        <v>336.23680968022529</v>
      </c>
      <c r="E24544">
        <v>1016.7611653293836</v>
      </c>
      <c r="F24544">
        <v>1029.582810048533</v>
      </c>
      <c r="G24544">
        <v>0.11673317445439697</v>
      </c>
    </row>
    <row r="24545" spans="1:7" x14ac:dyDescent="0.3">
      <c r="A24545" s="1">
        <v>45449.493055555555</v>
      </c>
      <c r="B24545">
        <v>357.86335902490902</v>
      </c>
      <c r="C24545">
        <v>212.8940498910041</v>
      </c>
      <c r="D24545">
        <v>339.21209064247307</v>
      </c>
      <c r="E24545">
        <v>1025.4163687132525</v>
      </c>
      <c r="F24545">
        <v>1034.7736185753661</v>
      </c>
      <c r="G24545">
        <v>0.11678650942536438</v>
      </c>
    </row>
    <row r="24546" spans="1:7" x14ac:dyDescent="0.3">
      <c r="A24546" s="1">
        <v>45449.496527777781</v>
      </c>
      <c r="B24546">
        <v>359.31350360250525</v>
      </c>
      <c r="C24546">
        <v>211.99296826727999</v>
      </c>
      <c r="D24546">
        <v>340.93091753439631</v>
      </c>
      <c r="E24546">
        <v>1031.7155072926407</v>
      </c>
      <c r="F24546">
        <v>1039.9365827637737</v>
      </c>
      <c r="G24546">
        <v>0.11683984439633179</v>
      </c>
    </row>
    <row r="24547" spans="1:7" x14ac:dyDescent="0.3">
      <c r="A24547" s="1">
        <v>45449.5</v>
      </c>
      <c r="B24547">
        <v>360.4151663580156</v>
      </c>
      <c r="C24547">
        <v>211.79885656214785</v>
      </c>
      <c r="D24547">
        <v>342.06624574199463</v>
      </c>
      <c r="E24547">
        <v>1033.8530353202759</v>
      </c>
      <c r="F24547">
        <v>1039.400000214315</v>
      </c>
      <c r="G24547">
        <v>0.11689317936729919</v>
      </c>
    </row>
    <row r="24548" spans="1:7" x14ac:dyDescent="0.3">
      <c r="A24548" s="1">
        <v>45449.503472222219</v>
      </c>
      <c r="B24548">
        <v>362.25709343424899</v>
      </c>
      <c r="C24548">
        <v>211.93872832991011</v>
      </c>
      <c r="D24548">
        <v>343.77833436102731</v>
      </c>
      <c r="E24548">
        <v>1040.2899739257534</v>
      </c>
      <c r="F24548">
        <v>1050.6823834189304</v>
      </c>
      <c r="G24548">
        <v>0.11690145615934097</v>
      </c>
    </row>
    <row r="24549" spans="1:7" x14ac:dyDescent="0.3">
      <c r="A24549" s="1">
        <v>45449.506944444445</v>
      </c>
      <c r="B24549">
        <v>362.26899267286035</v>
      </c>
      <c r="C24549">
        <v>211.86770190793757</v>
      </c>
      <c r="D24549">
        <v>343.81782003559027</v>
      </c>
      <c r="E24549">
        <v>1040.6170429236092</v>
      </c>
      <c r="F24549">
        <v>1050.6435366696828</v>
      </c>
      <c r="G24549">
        <v>0.11684868904829772</v>
      </c>
    </row>
    <row r="24550" spans="1:7" x14ac:dyDescent="0.3">
      <c r="A24550" s="1">
        <v>45449.510416666664</v>
      </c>
      <c r="B24550">
        <v>362.31307333602922</v>
      </c>
      <c r="C24550">
        <v>211.9682879889254</v>
      </c>
      <c r="D24550">
        <v>343.61511214861582</v>
      </c>
      <c r="E24550">
        <v>1041.7832587905482</v>
      </c>
      <c r="F24550">
        <v>1063.3948340419729</v>
      </c>
      <c r="G24550">
        <v>0.11679558237304145</v>
      </c>
    </row>
    <row r="24551" spans="1:7" x14ac:dyDescent="0.3">
      <c r="A24551" s="1">
        <v>45449.513888888891</v>
      </c>
      <c r="B24551">
        <v>363.9848631376039</v>
      </c>
      <c r="C24551">
        <v>211.9843797580327</v>
      </c>
      <c r="D24551">
        <v>345.4057068649297</v>
      </c>
      <c r="E24551">
        <v>1045.6438630802145</v>
      </c>
      <c r="F24551">
        <v>1058.7024388486632</v>
      </c>
      <c r="G24551">
        <v>0.1167424756977852</v>
      </c>
    </row>
    <row r="24552" spans="1:7" x14ac:dyDescent="0.3">
      <c r="A24552" s="1">
        <v>45449.517361111109</v>
      </c>
      <c r="B24552">
        <v>365.07619548449907</v>
      </c>
      <c r="C24552">
        <v>210.58107913489792</v>
      </c>
      <c r="D24552">
        <v>346.29065359130414</v>
      </c>
      <c r="E24552">
        <v>1050.7607996635641</v>
      </c>
      <c r="F24552">
        <v>1066.6656908270854</v>
      </c>
      <c r="G24552">
        <v>0.11668936902252892</v>
      </c>
    </row>
    <row r="24553" spans="1:7" x14ac:dyDescent="0.3">
      <c r="A24553" s="1">
        <v>45449.520833333336</v>
      </c>
      <c r="B24553">
        <v>361.2643150345279</v>
      </c>
      <c r="C24553">
        <v>202.52577524194808</v>
      </c>
      <c r="D24553">
        <v>342.78505113919385</v>
      </c>
      <c r="E24553">
        <v>1036.4130322600336</v>
      </c>
      <c r="F24553">
        <v>1035.471696896537</v>
      </c>
      <c r="G24553">
        <v>0.11663626234727266</v>
      </c>
    </row>
    <row r="24554" spans="1:7" x14ac:dyDescent="0.3">
      <c r="A24554" s="1">
        <v>45449.524305555555</v>
      </c>
      <c r="B24554">
        <v>353.88684462650093</v>
      </c>
      <c r="C24554">
        <v>201.63479921247676</v>
      </c>
      <c r="D24554">
        <v>335.44247570402496</v>
      </c>
      <c r="E24554">
        <v>1015.7876815325446</v>
      </c>
      <c r="F24554">
        <v>1028.7893102180947</v>
      </c>
      <c r="G24554">
        <v>0.11658315567201641</v>
      </c>
    </row>
    <row r="24555" spans="1:7" x14ac:dyDescent="0.3">
      <c r="A24555" s="1">
        <v>45449.527777777781</v>
      </c>
      <c r="B24555">
        <v>352.13989857792546</v>
      </c>
      <c r="C24555">
        <v>201.74045173801065</v>
      </c>
      <c r="D24555">
        <v>333.57088179750593</v>
      </c>
      <c r="E24555">
        <v>1011.7166363514843</v>
      </c>
      <c r="F24555">
        <v>1029.0198016991685</v>
      </c>
      <c r="G24555">
        <v>0.11653004899676013</v>
      </c>
    </row>
    <row r="24556" spans="1:7" x14ac:dyDescent="0.3">
      <c r="A24556" s="1">
        <v>45449.704861111109</v>
      </c>
      <c r="B24556">
        <v>351.32387654501139</v>
      </c>
      <c r="C24556">
        <v>208.71094149401608</v>
      </c>
      <c r="D24556">
        <v>332.71791731847634</v>
      </c>
      <c r="E24556">
        <v>1006.3780705775713</v>
      </c>
      <c r="F24556">
        <v>1014.8198135237078</v>
      </c>
      <c r="G24556">
        <v>0.1149828342871253</v>
      </c>
    </row>
    <row r="24557" spans="1:7" x14ac:dyDescent="0.3">
      <c r="A24557" s="1">
        <v>45449.708333333336</v>
      </c>
      <c r="B24557">
        <v>353.24164875208788</v>
      </c>
      <c r="C24557">
        <v>208.751161061266</v>
      </c>
      <c r="D24557">
        <v>334.27616320193135</v>
      </c>
      <c r="E24557">
        <v>1012.1267276188539</v>
      </c>
      <c r="F24557">
        <v>1021.9339681851015</v>
      </c>
      <c r="G24557">
        <v>0.11503708472700613</v>
      </c>
    </row>
    <row r="24558" spans="1:7" x14ac:dyDescent="0.3">
      <c r="A24558" s="1">
        <v>45449.711805555555</v>
      </c>
      <c r="B24558">
        <v>352.55618796298018</v>
      </c>
      <c r="C24558">
        <v>208.82214940577481</v>
      </c>
      <c r="D24558">
        <v>333.95620659328051</v>
      </c>
      <c r="E24558">
        <v>1009.7315590362971</v>
      </c>
      <c r="F24558">
        <v>1016.8393849435799</v>
      </c>
      <c r="G24558">
        <v>0.11509133516688695</v>
      </c>
    </row>
    <row r="24559" spans="1:7" x14ac:dyDescent="0.3">
      <c r="A24559" s="1">
        <v>45449.715277777781</v>
      </c>
      <c r="B24559">
        <v>353.65339054179503</v>
      </c>
      <c r="C24559">
        <v>208.69527759842256</v>
      </c>
      <c r="D24559">
        <v>335.15396268816437</v>
      </c>
      <c r="E24559">
        <v>1014.1424294053552</v>
      </c>
      <c r="F24559">
        <v>1025.4303486931426</v>
      </c>
      <c r="G24559">
        <v>0.11514558560676778</v>
      </c>
    </row>
    <row r="24560" spans="1:7" x14ac:dyDescent="0.3">
      <c r="A24560" s="1">
        <v>45449.71875</v>
      </c>
      <c r="B24560">
        <v>353.51455647829442</v>
      </c>
      <c r="C24560">
        <v>208.85775366105</v>
      </c>
      <c r="D24560">
        <v>334.93915044524215</v>
      </c>
      <c r="E24560">
        <v>1014.4375821809073</v>
      </c>
      <c r="F24560">
        <v>1032.4194973976264</v>
      </c>
      <c r="G24560">
        <v>0.11519983604664862</v>
      </c>
    </row>
    <row r="24561" spans="1:7" x14ac:dyDescent="0.3">
      <c r="A24561" s="1">
        <v>45449.722222222219</v>
      </c>
      <c r="B24561">
        <v>353.1317227257569</v>
      </c>
      <c r="C24561">
        <v>208.87762885768177</v>
      </c>
      <c r="D24561">
        <v>334.5335570420375</v>
      </c>
      <c r="E24561">
        <v>1013.38608145849</v>
      </c>
      <c r="F24561">
        <v>1033.4238794435987</v>
      </c>
      <c r="G24561">
        <v>0.11525408648652945</v>
      </c>
    </row>
    <row r="24562" spans="1:7" x14ac:dyDescent="0.3">
      <c r="A24562" s="1">
        <v>45449.725694444445</v>
      </c>
      <c r="B24562">
        <v>353.2354616326698</v>
      </c>
      <c r="C24562">
        <v>208.81717012122425</v>
      </c>
      <c r="D24562">
        <v>334.71336008326517</v>
      </c>
      <c r="E24562">
        <v>1013.537242715744</v>
      </c>
      <c r="F24562">
        <v>1032.3979800792338</v>
      </c>
      <c r="G24562">
        <v>0.11530833692641025</v>
      </c>
    </row>
    <row r="24563" spans="1:7" x14ac:dyDescent="0.3">
      <c r="A24563" s="1">
        <v>45449.729166666664</v>
      </c>
      <c r="B24563">
        <v>353.53618654700932</v>
      </c>
      <c r="C24563">
        <v>208.84448372601943</v>
      </c>
      <c r="D24563">
        <v>335.03748427426046</v>
      </c>
      <c r="E24563">
        <v>1015.5539260198017</v>
      </c>
      <c r="F24563">
        <v>1036.5840047624799</v>
      </c>
      <c r="G24563">
        <v>0.11536258736629108</v>
      </c>
    </row>
    <row r="24564" spans="1:7" x14ac:dyDescent="0.3">
      <c r="A24564" s="1">
        <v>45449.732638888891</v>
      </c>
      <c r="B24564">
        <v>355.04977127851282</v>
      </c>
      <c r="C24564">
        <v>208.89089710945228</v>
      </c>
      <c r="D24564">
        <v>336.40629672222093</v>
      </c>
      <c r="E24564">
        <v>1018.985433511724</v>
      </c>
      <c r="F24564">
        <v>1035.5866299634547</v>
      </c>
      <c r="G24564">
        <v>0.11541683780617192</v>
      </c>
    </row>
    <row r="24565" spans="1:7" x14ac:dyDescent="0.3">
      <c r="A24565" s="1">
        <v>45449.736111111109</v>
      </c>
      <c r="B24565">
        <v>354.30457587047283</v>
      </c>
      <c r="C24565">
        <v>208.84663927387632</v>
      </c>
      <c r="D24565">
        <v>335.68995490583688</v>
      </c>
      <c r="E24565">
        <v>1017.5610667037814</v>
      </c>
      <c r="F24565">
        <v>1037.6028279060504</v>
      </c>
      <c r="G24565">
        <v>0.11547108824605275</v>
      </c>
    </row>
    <row r="24566" spans="1:7" x14ac:dyDescent="0.3">
      <c r="A24566" s="1">
        <v>45449.739583333336</v>
      </c>
      <c r="B24566">
        <v>354.27563280718971</v>
      </c>
      <c r="C24566">
        <v>208.84177250973937</v>
      </c>
      <c r="D24566">
        <v>335.69812070669695</v>
      </c>
      <c r="E24566">
        <v>1016.0201711017127</v>
      </c>
      <c r="F24566">
        <v>1032.0244534562642</v>
      </c>
      <c r="G24566">
        <v>0.11552533868593355</v>
      </c>
    </row>
    <row r="24567" spans="1:7" x14ac:dyDescent="0.3">
      <c r="A24567" s="1">
        <v>45449.743055555555</v>
      </c>
      <c r="B24567">
        <v>353.57744453833368</v>
      </c>
      <c r="C24567">
        <v>208.85003033607566</v>
      </c>
      <c r="D24567">
        <v>334.94641357251896</v>
      </c>
      <c r="E24567">
        <v>1015.2107906097843</v>
      </c>
      <c r="F24567">
        <v>1036.3845194521177</v>
      </c>
      <c r="G24567">
        <v>0.11557958912581436</v>
      </c>
    </row>
    <row r="24568" spans="1:7" x14ac:dyDescent="0.3">
      <c r="A24568" s="1">
        <v>45449.746527777781</v>
      </c>
      <c r="B24568">
        <v>353.95910326809025</v>
      </c>
      <c r="C24568">
        <v>208.93384646494644</v>
      </c>
      <c r="D24568">
        <v>335.39029444812371</v>
      </c>
      <c r="E24568">
        <v>1015.6290758369432</v>
      </c>
      <c r="F24568">
        <v>1035.978957607856</v>
      </c>
      <c r="G24568">
        <v>0.11563383956569519</v>
      </c>
    </row>
    <row r="24569" spans="1:7" x14ac:dyDescent="0.3">
      <c r="A24569" s="1">
        <v>45449.75</v>
      </c>
      <c r="B24569">
        <v>354.72632231937428</v>
      </c>
      <c r="C24569">
        <v>208.82785235099786</v>
      </c>
      <c r="D24569">
        <v>336.22547305825418</v>
      </c>
      <c r="E24569">
        <v>1018.3241293937065</v>
      </c>
      <c r="F24569">
        <v>1036.9101168822021</v>
      </c>
      <c r="G24569">
        <v>0.11568809000557602</v>
      </c>
    </row>
    <row r="24570" spans="1:7" x14ac:dyDescent="0.3">
      <c r="A24570" s="1">
        <v>45449.753472222219</v>
      </c>
      <c r="B24570">
        <v>355.3189769757609</v>
      </c>
      <c r="C24570">
        <v>208.96690628633797</v>
      </c>
      <c r="D24570">
        <v>336.9408606393082</v>
      </c>
      <c r="E24570">
        <v>1018.9361380353783</v>
      </c>
      <c r="F24570">
        <v>1033.403392488781</v>
      </c>
      <c r="G24570">
        <v>0.11574234044545685</v>
      </c>
    </row>
    <row r="24571" spans="1:7" x14ac:dyDescent="0.3">
      <c r="A24571" s="1">
        <v>45449.756944444445</v>
      </c>
      <c r="B24571">
        <v>354.78865891970349</v>
      </c>
      <c r="C24571">
        <v>208.8620039828262</v>
      </c>
      <c r="D24571">
        <v>336.51856097255728</v>
      </c>
      <c r="E24571">
        <v>1018.6447551538363</v>
      </c>
      <c r="F24571">
        <v>1038.3471099577771</v>
      </c>
      <c r="G24571">
        <v>0.11579659088533767</v>
      </c>
    </row>
    <row r="24572" spans="1:7" x14ac:dyDescent="0.3">
      <c r="A24572" s="1">
        <v>45449.760416666664</v>
      </c>
      <c r="B24572">
        <v>354.75010446827577</v>
      </c>
      <c r="C24572">
        <v>208.89568887115291</v>
      </c>
      <c r="D24572">
        <v>336.80405255537227</v>
      </c>
      <c r="E24572">
        <v>1017.7958867917489</v>
      </c>
      <c r="F24572">
        <v>1031.2899090721476</v>
      </c>
      <c r="G24572">
        <v>0.1158508413252185</v>
      </c>
    </row>
    <row r="24573" spans="1:7" x14ac:dyDescent="0.3">
      <c r="A24573" s="1">
        <v>45449.763888888891</v>
      </c>
      <c r="B24573">
        <v>354.49129372368878</v>
      </c>
      <c r="C24573">
        <v>208.76824674224127</v>
      </c>
      <c r="D24573">
        <v>336.11912619837824</v>
      </c>
      <c r="E24573">
        <v>1018.3449389883891</v>
      </c>
      <c r="F24573">
        <v>1040.1137633671331</v>
      </c>
      <c r="G24573">
        <v>0.11590509176509933</v>
      </c>
    </row>
    <row r="24574" spans="1:7" x14ac:dyDescent="0.3">
      <c r="A24574" s="1">
        <v>45449.767361111109</v>
      </c>
      <c r="B24574">
        <v>354.62358057872694</v>
      </c>
      <c r="C24574">
        <v>208.89921089948209</v>
      </c>
      <c r="D24574">
        <v>336.0469165554025</v>
      </c>
      <c r="E24574">
        <v>1016.9028606244732</v>
      </c>
      <c r="F24574">
        <v>1037.5584153452039</v>
      </c>
      <c r="G24574">
        <v>0.11595934220498014</v>
      </c>
    </row>
    <row r="24575" spans="1:7" x14ac:dyDescent="0.3">
      <c r="A24575" s="1">
        <v>45449.770833333336</v>
      </c>
      <c r="B24575">
        <v>356.01003650602689</v>
      </c>
      <c r="C24575">
        <v>208.76694220340229</v>
      </c>
      <c r="D24575">
        <v>337.70144157428774</v>
      </c>
      <c r="E24575">
        <v>1020.4926330942665</v>
      </c>
      <c r="F24575">
        <v>1038.238775670326</v>
      </c>
      <c r="G24575">
        <v>0.11601359264486097</v>
      </c>
    </row>
    <row r="24576" spans="1:7" x14ac:dyDescent="0.3">
      <c r="A24576" s="1">
        <v>45449.774305555555</v>
      </c>
      <c r="B24576">
        <v>355.58601186884721</v>
      </c>
      <c r="C24576">
        <v>208.85762833873099</v>
      </c>
      <c r="D24576">
        <v>336.82955845526789</v>
      </c>
      <c r="E24576">
        <v>1020.2995595157379</v>
      </c>
      <c r="F24576">
        <v>1039.2308156452841</v>
      </c>
      <c r="G24576">
        <v>0.1160678430847418</v>
      </c>
    </row>
    <row r="24577" spans="1:7" x14ac:dyDescent="0.3">
      <c r="A24577" s="1">
        <v>45449.777777777781</v>
      </c>
      <c r="B24577">
        <v>355.31943762657022</v>
      </c>
      <c r="C24577">
        <v>208.72000882477857</v>
      </c>
      <c r="D24577">
        <v>336.61218644995148</v>
      </c>
      <c r="E24577">
        <v>1018.235352412795</v>
      </c>
      <c r="F24577">
        <v>1033.5313826322656</v>
      </c>
      <c r="G24577">
        <v>0.1161220935246226</v>
      </c>
    </row>
    <row r="24578" spans="1:7" x14ac:dyDescent="0.3">
      <c r="A24578" s="1">
        <v>45449.78125</v>
      </c>
      <c r="B24578">
        <v>355.44281852038841</v>
      </c>
      <c r="C24578">
        <v>208.78456047958508</v>
      </c>
      <c r="D24578">
        <v>336.78818454301143</v>
      </c>
      <c r="E24578">
        <v>1019.6638181287628</v>
      </c>
      <c r="F24578">
        <v>1041.8756469600078</v>
      </c>
      <c r="G24578">
        <v>0.11617634396450344</v>
      </c>
    </row>
    <row r="24579" spans="1:7" x14ac:dyDescent="0.3">
      <c r="A24579" s="1">
        <v>45449.784722222219</v>
      </c>
      <c r="B24579">
        <v>354.1391177735066</v>
      </c>
      <c r="C24579">
        <v>208.81720049392956</v>
      </c>
      <c r="D24579">
        <v>335.52381495208016</v>
      </c>
      <c r="E24579">
        <v>1015.58508720958</v>
      </c>
      <c r="F24579">
        <v>1036.8556752933055</v>
      </c>
      <c r="G24579">
        <v>0.11623059440438427</v>
      </c>
    </row>
    <row r="24580" spans="1:7" x14ac:dyDescent="0.3">
      <c r="A24580" s="1">
        <v>45449.788194444445</v>
      </c>
      <c r="B24580">
        <v>354.03989548870248</v>
      </c>
      <c r="C24580">
        <v>208.69927041171064</v>
      </c>
      <c r="D24580">
        <v>336.06813414782198</v>
      </c>
      <c r="E24580">
        <v>1015.3503475165239</v>
      </c>
      <c r="F24580">
        <v>1038.6989979175282</v>
      </c>
      <c r="G24580">
        <v>0.1162848448442651</v>
      </c>
    </row>
    <row r="24581" spans="1:7" x14ac:dyDescent="0.3">
      <c r="A24581" s="1">
        <v>45449.791666666664</v>
      </c>
      <c r="B24581">
        <v>354.21363983249506</v>
      </c>
      <c r="C24581">
        <v>208.73449334119442</v>
      </c>
      <c r="D24581">
        <v>336.12673266161687</v>
      </c>
      <c r="E24581">
        <v>1016.166477170637</v>
      </c>
      <c r="F24581">
        <v>1041.7912523541586</v>
      </c>
      <c r="G24581">
        <v>0.11633909528414592</v>
      </c>
    </row>
    <row r="24582" spans="1:7" x14ac:dyDescent="0.3">
      <c r="A24582" s="1">
        <v>45449.795138888891</v>
      </c>
      <c r="B24582">
        <v>354.91092546931202</v>
      </c>
      <c r="C24582">
        <v>208.79121212346462</v>
      </c>
      <c r="D24582">
        <v>336.70073623902266</v>
      </c>
      <c r="E24582">
        <v>1017.7649248501631</v>
      </c>
      <c r="F24582">
        <v>1038.8431078231408</v>
      </c>
      <c r="G24582">
        <v>0.11639334572402675</v>
      </c>
    </row>
    <row r="24583" spans="1:7" x14ac:dyDescent="0.3">
      <c r="A24583" s="1">
        <v>45449.798611111109</v>
      </c>
      <c r="B24583">
        <v>354.4850077183558</v>
      </c>
      <c r="C24583">
        <v>208.73069233016395</v>
      </c>
      <c r="D24583">
        <v>336.46578622985788</v>
      </c>
      <c r="E24583">
        <v>1016.6023578637037</v>
      </c>
      <c r="F24583">
        <v>1040.2282210689982</v>
      </c>
      <c r="G24583">
        <v>0.11644759616390758</v>
      </c>
    </row>
    <row r="24584" spans="1:7" x14ac:dyDescent="0.3">
      <c r="A24584" s="1">
        <v>45449.802083333336</v>
      </c>
      <c r="B24584">
        <v>354.19752400619984</v>
      </c>
      <c r="C24584">
        <v>208.85366598063894</v>
      </c>
      <c r="D24584">
        <v>335.81599160721294</v>
      </c>
      <c r="E24584">
        <v>1015.3956702815852</v>
      </c>
      <c r="F24584">
        <v>1036.3977746782975</v>
      </c>
      <c r="G24584">
        <v>0.11650184660378841</v>
      </c>
    </row>
    <row r="24585" spans="1:7" x14ac:dyDescent="0.3">
      <c r="A24585" s="1">
        <v>45449.805555555555</v>
      </c>
      <c r="B24585">
        <v>354.06085436743052</v>
      </c>
      <c r="C24585">
        <v>208.87065809118712</v>
      </c>
      <c r="D24585">
        <v>335.58407507496804</v>
      </c>
      <c r="E24585">
        <v>1014.5237109424519</v>
      </c>
      <c r="F24585">
        <v>1034.8177582856113</v>
      </c>
      <c r="G24585">
        <v>0.11655609704366922</v>
      </c>
    </row>
    <row r="24586" spans="1:7" x14ac:dyDescent="0.3">
      <c r="A24586" s="1">
        <v>45449.809027777781</v>
      </c>
      <c r="B24586">
        <v>353.65194389256266</v>
      </c>
      <c r="C24586">
        <v>208.78964971952004</v>
      </c>
      <c r="D24586">
        <v>334.96072342532716</v>
      </c>
      <c r="E24586">
        <v>1013.1259968123604</v>
      </c>
      <c r="F24586">
        <v>1036.4267186762322</v>
      </c>
      <c r="G24586">
        <v>0.11661034748355002</v>
      </c>
    </row>
    <row r="24587" spans="1:7" x14ac:dyDescent="0.3">
      <c r="A24587" s="1">
        <v>45449.8125</v>
      </c>
      <c r="B24587">
        <v>354.290157821273</v>
      </c>
      <c r="C24587">
        <v>208.7468320146171</v>
      </c>
      <c r="D24587">
        <v>335.69608995244033</v>
      </c>
      <c r="E24587">
        <v>1014.8907015240136</v>
      </c>
      <c r="F24587">
        <v>1036.7555861372539</v>
      </c>
      <c r="G24587">
        <v>0.11666459792343085</v>
      </c>
    </row>
    <row r="24588" spans="1:7" x14ac:dyDescent="0.3">
      <c r="A24588" s="1">
        <v>45449.815972222219</v>
      </c>
      <c r="B24588">
        <v>355.33510808466247</v>
      </c>
      <c r="C24588">
        <v>208.74853861115309</v>
      </c>
      <c r="D24588">
        <v>337.23227162951332</v>
      </c>
      <c r="E24588">
        <v>1017.1693485163867</v>
      </c>
      <c r="F24588">
        <v>1037.2364426557049</v>
      </c>
      <c r="G24588">
        <v>0.11671884836331169</v>
      </c>
    </row>
    <row r="24589" spans="1:7" x14ac:dyDescent="0.3">
      <c r="A24589" s="1">
        <v>45449.819444444445</v>
      </c>
      <c r="B24589">
        <v>355.96932162765461</v>
      </c>
      <c r="C24589">
        <v>208.91456131349344</v>
      </c>
      <c r="D24589">
        <v>337.49900521974286</v>
      </c>
      <c r="E24589">
        <v>1020.0350446339341</v>
      </c>
      <c r="F24589">
        <v>1035.6990834872656</v>
      </c>
      <c r="G24589">
        <v>0.11677309880319252</v>
      </c>
    </row>
    <row r="24590" spans="1:7" x14ac:dyDescent="0.3">
      <c r="A24590" s="1">
        <v>45449.822916666664</v>
      </c>
      <c r="B24590">
        <v>357.23866964938645</v>
      </c>
      <c r="C24590">
        <v>208.75001357821864</v>
      </c>
      <c r="D24590">
        <v>338.57135911150641</v>
      </c>
      <c r="E24590">
        <v>1023.7261976506468</v>
      </c>
      <c r="F24590">
        <v>1039.7936953259384</v>
      </c>
      <c r="G24590">
        <v>0.11682734924307332</v>
      </c>
    </row>
    <row r="24591" spans="1:7" x14ac:dyDescent="0.3">
      <c r="A24591" s="1">
        <v>45449.826388888891</v>
      </c>
      <c r="B24591">
        <v>357.04483176608096</v>
      </c>
      <c r="C24591">
        <v>208.80544310342489</v>
      </c>
      <c r="D24591">
        <v>338.51079494626509</v>
      </c>
      <c r="E24591">
        <v>1023.7569861767953</v>
      </c>
      <c r="F24591">
        <v>1043.7832476368096</v>
      </c>
      <c r="G24591">
        <v>0.11688159968295415</v>
      </c>
    </row>
    <row r="24592" spans="1:7" x14ac:dyDescent="0.3">
      <c r="A24592" s="1">
        <v>45449.829861111109</v>
      </c>
      <c r="B24592">
        <v>356.79878258231111</v>
      </c>
      <c r="C24592">
        <v>208.8479423826725</v>
      </c>
      <c r="D24592">
        <v>338.44784921935388</v>
      </c>
      <c r="E24592">
        <v>1021.6290639962129</v>
      </c>
      <c r="F24592">
        <v>1037.846899996875</v>
      </c>
      <c r="G24592">
        <v>0.11692192634393493</v>
      </c>
    </row>
    <row r="24593" spans="1:7" x14ac:dyDescent="0.3">
      <c r="A24593" s="1">
        <v>45449.833333333336</v>
      </c>
      <c r="B24593">
        <v>357.128781317331</v>
      </c>
      <c r="C24593">
        <v>208.72475380517938</v>
      </c>
      <c r="D24593">
        <v>338.69016885645442</v>
      </c>
      <c r="E24593">
        <v>1023.0890887147096</v>
      </c>
      <c r="F24593">
        <v>1042.3723516442874</v>
      </c>
      <c r="G24593">
        <v>0.11692410707473755</v>
      </c>
    </row>
    <row r="24594" spans="1:7" x14ac:dyDescent="0.3">
      <c r="A24594" s="1">
        <v>45449.836805555555</v>
      </c>
      <c r="B24594">
        <v>358.0003424912635</v>
      </c>
      <c r="C24594">
        <v>208.84573503411661</v>
      </c>
      <c r="D24594">
        <v>339.1461908505899</v>
      </c>
      <c r="E24594">
        <v>1025.4512334076792</v>
      </c>
      <c r="F24594">
        <v>1043.3508338575311</v>
      </c>
      <c r="G24594">
        <v>0.11692410707473755</v>
      </c>
    </row>
    <row r="24595" spans="1:7" x14ac:dyDescent="0.3">
      <c r="A24595" s="1">
        <v>45449.840277777781</v>
      </c>
      <c r="B24595">
        <v>358.59002625246967</v>
      </c>
      <c r="C24595">
        <v>208.87026927102397</v>
      </c>
      <c r="D24595">
        <v>339.96873440196634</v>
      </c>
      <c r="E24595">
        <v>1027.4556528299213</v>
      </c>
      <c r="F24595">
        <v>1045.72159578987</v>
      </c>
      <c r="G24595">
        <v>0.11692410707473755</v>
      </c>
    </row>
    <row r="24596" spans="1:7" x14ac:dyDescent="0.3">
      <c r="A24596" s="1">
        <v>45449.84375</v>
      </c>
      <c r="B24596">
        <v>358.49914515628285</v>
      </c>
      <c r="C24596">
        <v>208.79330493461947</v>
      </c>
      <c r="D24596">
        <v>339.68467744332884</v>
      </c>
      <c r="E24596">
        <v>1027.6193936171771</v>
      </c>
      <c r="F24596">
        <v>1047.9560812841789</v>
      </c>
      <c r="G24596">
        <v>0.11692410707473755</v>
      </c>
    </row>
    <row r="24597" spans="1:7" x14ac:dyDescent="0.3">
      <c r="A24597" s="1">
        <v>45449.847222222219</v>
      </c>
      <c r="B24597">
        <v>358.22486581921822</v>
      </c>
      <c r="C24597">
        <v>208.68443220674953</v>
      </c>
      <c r="D24597">
        <v>339.7028343874486</v>
      </c>
      <c r="E24597">
        <v>1026.4559697633545</v>
      </c>
      <c r="F24597">
        <v>1043.901854758954</v>
      </c>
      <c r="G24597">
        <v>0.11692410707473755</v>
      </c>
    </row>
    <row r="24598" spans="1:7" x14ac:dyDescent="0.3">
      <c r="A24598" s="1">
        <v>45449.850694444445</v>
      </c>
      <c r="B24598">
        <v>358.82107656469248</v>
      </c>
      <c r="C24598">
        <v>208.84290149431675</v>
      </c>
      <c r="D24598">
        <v>340.45961086465582</v>
      </c>
      <c r="E24598">
        <v>1029.0921962319785</v>
      </c>
      <c r="F24598">
        <v>1049.8773322195007</v>
      </c>
      <c r="G24598">
        <v>0.11692410707473755</v>
      </c>
    </row>
    <row r="24599" spans="1:7" x14ac:dyDescent="0.3">
      <c r="A24599" s="1">
        <v>45449.854166666664</v>
      </c>
      <c r="B24599">
        <v>358.62116148030572</v>
      </c>
      <c r="C24599">
        <v>208.78635991023614</v>
      </c>
      <c r="D24599">
        <v>340.29244367540412</v>
      </c>
      <c r="E24599">
        <v>1028.96455843227</v>
      </c>
      <c r="F24599">
        <v>1048.0476955796712</v>
      </c>
      <c r="G24599">
        <v>0.11692410707473755</v>
      </c>
    </row>
    <row r="24600" spans="1:7" x14ac:dyDescent="0.3">
      <c r="A24600" s="1">
        <v>45449.857638888891</v>
      </c>
      <c r="B24600">
        <v>358.96531923356895</v>
      </c>
      <c r="C24600">
        <v>208.65207485568158</v>
      </c>
      <c r="D24600">
        <v>340.88911223847816</v>
      </c>
      <c r="E24600">
        <v>1029.0902199252764</v>
      </c>
      <c r="F24600">
        <v>1045.9715280377384</v>
      </c>
      <c r="G24600">
        <v>0.11692410707473755</v>
      </c>
    </row>
    <row r="24601" spans="1:7" x14ac:dyDescent="0.3">
      <c r="A24601" s="1">
        <v>45449.861111111109</v>
      </c>
      <c r="B24601">
        <v>358.9254588982908</v>
      </c>
      <c r="C24601">
        <v>208.76236365870852</v>
      </c>
      <c r="D24601">
        <v>340.67618244277759</v>
      </c>
      <c r="E24601">
        <v>1029.1239668988585</v>
      </c>
      <c r="F24601">
        <v>1048.5240373212589</v>
      </c>
      <c r="G24601">
        <v>0.11692410707473755</v>
      </c>
    </row>
    <row r="24602" spans="1:7" x14ac:dyDescent="0.3">
      <c r="A24602" s="1">
        <v>45449.864583333336</v>
      </c>
      <c r="B24602">
        <v>359.29204410542206</v>
      </c>
      <c r="C24602">
        <v>208.76396720163731</v>
      </c>
      <c r="D24602">
        <v>340.99349809852146</v>
      </c>
      <c r="E24602">
        <v>1030.9862223655005</v>
      </c>
      <c r="F24602">
        <v>1053.647810141237</v>
      </c>
      <c r="G24602">
        <v>0.11692410707473755</v>
      </c>
    </row>
    <row r="24603" spans="1:7" x14ac:dyDescent="0.3">
      <c r="A24603" s="1">
        <v>45449.868055555555</v>
      </c>
      <c r="B24603">
        <v>359.59030630957511</v>
      </c>
      <c r="C24603">
        <v>208.74457031576912</v>
      </c>
      <c r="D24603">
        <v>341.33487203745733</v>
      </c>
      <c r="E24603">
        <v>1031.7285158925374</v>
      </c>
      <c r="F24603">
        <v>1053.9369445188674</v>
      </c>
      <c r="G24603">
        <v>0.11692410707473755</v>
      </c>
    </row>
    <row r="24604" spans="1:7" x14ac:dyDescent="0.3">
      <c r="A24604" s="1">
        <v>45449.871527777781</v>
      </c>
      <c r="B24604">
        <v>359.97982830154348</v>
      </c>
      <c r="C24604">
        <v>208.80947373083353</v>
      </c>
      <c r="D24604">
        <v>341.7195898430034</v>
      </c>
      <c r="E24604">
        <v>1033.1630136545557</v>
      </c>
      <c r="F24604">
        <v>1055.296047661499</v>
      </c>
      <c r="G24604">
        <v>0.11692410707473755</v>
      </c>
    </row>
    <row r="24605" spans="1:7" x14ac:dyDescent="0.3">
      <c r="A24605" s="1">
        <v>45449.875</v>
      </c>
      <c r="B24605">
        <v>358.81957795660196</v>
      </c>
      <c r="C24605">
        <v>208.86603836678461</v>
      </c>
      <c r="D24605">
        <v>339.92322745601678</v>
      </c>
      <c r="E24605">
        <v>1030.359229126595</v>
      </c>
      <c r="F24605">
        <v>1053.8727836967228</v>
      </c>
      <c r="G24605">
        <v>0.11692410707473755</v>
      </c>
    </row>
    <row r="24606" spans="1:7" x14ac:dyDescent="0.3">
      <c r="A24606" s="1">
        <v>45449.878472222219</v>
      </c>
      <c r="B24606">
        <v>355.75381987750939</v>
      </c>
      <c r="C24606">
        <v>208.6887973547984</v>
      </c>
      <c r="D24606">
        <v>337.1040589750408</v>
      </c>
      <c r="E24606">
        <v>1022.5648593425821</v>
      </c>
      <c r="F24606">
        <v>1051.5376500530772</v>
      </c>
      <c r="G24606">
        <v>0.11692410707473755</v>
      </c>
    </row>
    <row r="24607" spans="1:7" x14ac:dyDescent="0.3">
      <c r="A24607" s="1">
        <v>45449.881944444445</v>
      </c>
      <c r="B24607">
        <v>353.82758522250958</v>
      </c>
      <c r="C24607">
        <v>208.8431302087958</v>
      </c>
      <c r="D24607">
        <v>335.19625616557011</v>
      </c>
      <c r="E24607">
        <v>1015.1961920253357</v>
      </c>
      <c r="F24607">
        <v>1043.3006172700959</v>
      </c>
      <c r="G24607">
        <v>0.11692410707473755</v>
      </c>
    </row>
    <row r="24608" spans="1:7" x14ac:dyDescent="0.3">
      <c r="A24608" s="1">
        <v>45449.885416666664</v>
      </c>
      <c r="B24608">
        <v>352.18647347110146</v>
      </c>
      <c r="C24608">
        <v>208.69615967000001</v>
      </c>
      <c r="D24608">
        <v>333.76772833480271</v>
      </c>
      <c r="E24608">
        <v>1010.8854158310451</v>
      </c>
      <c r="F24608">
        <v>1041.0329735246792</v>
      </c>
      <c r="G24608">
        <v>0.11692410707473755</v>
      </c>
    </row>
    <row r="24609" spans="1:7" x14ac:dyDescent="0.3">
      <c r="A24609" s="1">
        <v>45450.003472222219</v>
      </c>
      <c r="B24609">
        <v>350.14756152347593</v>
      </c>
      <c r="C24609">
        <v>208.70115164480211</v>
      </c>
      <c r="D24609">
        <v>331.77985916748082</v>
      </c>
      <c r="E24609">
        <v>998.85055292856862</v>
      </c>
      <c r="F24609">
        <v>1015.5240192540656</v>
      </c>
      <c r="G24609">
        <v>0.11692410707473755</v>
      </c>
    </row>
    <row r="24610" spans="1:7" x14ac:dyDescent="0.3">
      <c r="A24610" s="1">
        <v>45450.006944444445</v>
      </c>
      <c r="B24610">
        <v>350.96041347095189</v>
      </c>
      <c r="C24610">
        <v>208.78939192135906</v>
      </c>
      <c r="D24610">
        <v>332.0145605662766</v>
      </c>
      <c r="E24610">
        <v>1002.3960488357058</v>
      </c>
      <c r="F24610">
        <v>1023.6781938527891</v>
      </c>
      <c r="G24610">
        <v>0.11692410707473755</v>
      </c>
    </row>
    <row r="24611" spans="1:7" x14ac:dyDescent="0.3">
      <c r="A24611" s="1">
        <v>45450.010416666664</v>
      </c>
      <c r="B24611">
        <v>352.19069145919298</v>
      </c>
      <c r="C24611">
        <v>208.85138136079237</v>
      </c>
      <c r="D24611">
        <v>333.12014227083586</v>
      </c>
      <c r="E24611">
        <v>1004.5185960577048</v>
      </c>
      <c r="F24611">
        <v>1021.4144993467154</v>
      </c>
      <c r="G24611">
        <v>0.11692410707473755</v>
      </c>
    </row>
    <row r="24612" spans="1:7" x14ac:dyDescent="0.3">
      <c r="A24612" s="1">
        <v>45450.013888888891</v>
      </c>
      <c r="B24612">
        <v>352.84844896741777</v>
      </c>
      <c r="C24612">
        <v>208.80710752138552</v>
      </c>
      <c r="D24612">
        <v>333.87332183627638</v>
      </c>
      <c r="E24612">
        <v>1008.1214132493558</v>
      </c>
      <c r="F24612">
        <v>1028.215581127964</v>
      </c>
      <c r="G24612">
        <v>0.11692410707473755</v>
      </c>
    </row>
    <row r="24613" spans="1:7" x14ac:dyDescent="0.3">
      <c r="A24613" s="1">
        <v>45450.017361111109</v>
      </c>
      <c r="B24613">
        <v>354.10695747529206</v>
      </c>
      <c r="C24613">
        <v>208.8295893139591</v>
      </c>
      <c r="D24613">
        <v>335.44146398057063</v>
      </c>
      <c r="E24613">
        <v>1011.431153400163</v>
      </c>
      <c r="F24613">
        <v>1028.0468978401618</v>
      </c>
      <c r="G24613">
        <v>0.11692410707473755</v>
      </c>
    </row>
    <row r="24614" spans="1:7" x14ac:dyDescent="0.3">
      <c r="A24614" s="1">
        <v>45450.020833333336</v>
      </c>
      <c r="B24614">
        <v>355.45283973388109</v>
      </c>
      <c r="C24614">
        <v>208.75331494032955</v>
      </c>
      <c r="D24614">
        <v>336.56133397376948</v>
      </c>
      <c r="E24614">
        <v>1016.2830037918251</v>
      </c>
      <c r="F24614">
        <v>1034.1732157580111</v>
      </c>
      <c r="G24614">
        <v>0.11692410707473755</v>
      </c>
    </row>
    <row r="24615" spans="1:7" x14ac:dyDescent="0.3">
      <c r="A24615" s="1">
        <v>45450.024305555555</v>
      </c>
      <c r="B24615">
        <v>355.96410134280461</v>
      </c>
      <c r="C24615">
        <v>208.78195450005271</v>
      </c>
      <c r="D24615">
        <v>337.13408805857978</v>
      </c>
      <c r="E24615">
        <v>1017.2850589269533</v>
      </c>
      <c r="F24615">
        <v>1030.7367963961744</v>
      </c>
      <c r="G24615">
        <v>0.11692410707473755</v>
      </c>
    </row>
    <row r="24616" spans="1:7" x14ac:dyDescent="0.3">
      <c r="A24616" s="1">
        <v>45450.027777777781</v>
      </c>
      <c r="B24616">
        <v>357.42197658714866</v>
      </c>
      <c r="C24616">
        <v>208.83462772705994</v>
      </c>
      <c r="D24616">
        <v>338.3473781530609</v>
      </c>
      <c r="E24616">
        <v>1022.6840899980156</v>
      </c>
      <c r="F24616">
        <v>1036.4277646644712</v>
      </c>
      <c r="G24616">
        <v>0.11692410707473755</v>
      </c>
    </row>
    <row r="24617" spans="1:7" x14ac:dyDescent="0.3">
      <c r="A24617" s="1">
        <v>45450.03125</v>
      </c>
      <c r="B24617">
        <v>357.14571756427364</v>
      </c>
      <c r="C24617">
        <v>208.83657640795266</v>
      </c>
      <c r="D24617">
        <v>338.18166021377738</v>
      </c>
      <c r="E24617">
        <v>1022.2234290245677</v>
      </c>
      <c r="F24617">
        <v>1039.0238610004913</v>
      </c>
      <c r="G24617">
        <v>0.11692410707473755</v>
      </c>
    </row>
    <row r="24618" spans="1:7" x14ac:dyDescent="0.3">
      <c r="A24618" s="1">
        <v>45450.034722222219</v>
      </c>
      <c r="B24618">
        <v>357.82601515330708</v>
      </c>
      <c r="C24618">
        <v>208.75171559647714</v>
      </c>
      <c r="D24618">
        <v>338.88152019841158</v>
      </c>
      <c r="E24618">
        <v>1024.4662602396695</v>
      </c>
      <c r="F24618">
        <v>1044.3292200981048</v>
      </c>
      <c r="G24618">
        <v>0.11692410707473755</v>
      </c>
    </row>
    <row r="24619" spans="1:7" x14ac:dyDescent="0.3">
      <c r="A24619" s="1">
        <v>45450.038194444445</v>
      </c>
      <c r="B24619">
        <v>357.33494499280056</v>
      </c>
      <c r="C24619">
        <v>208.79627041963317</v>
      </c>
      <c r="D24619">
        <v>338.2384229832864</v>
      </c>
      <c r="E24619">
        <v>1022.4111733981476</v>
      </c>
      <c r="F24619">
        <v>1042.0676361257222</v>
      </c>
      <c r="G24619">
        <v>0.11692410707473755</v>
      </c>
    </row>
    <row r="24620" spans="1:7" x14ac:dyDescent="0.3">
      <c r="A24620" s="1">
        <v>45450.041666666664</v>
      </c>
      <c r="B24620">
        <v>357.49799646320196</v>
      </c>
      <c r="C24620">
        <v>208.81473819190404</v>
      </c>
      <c r="D24620">
        <v>338.36263625233772</v>
      </c>
      <c r="E24620">
        <v>1022.9419635522</v>
      </c>
      <c r="F24620">
        <v>1039.9963697572084</v>
      </c>
      <c r="G24620">
        <v>0.11692410707473755</v>
      </c>
    </row>
    <row r="24621" spans="1:7" x14ac:dyDescent="0.3">
      <c r="A24621" s="1">
        <v>45450.045138888891</v>
      </c>
      <c r="B24621">
        <v>357.31744025182866</v>
      </c>
      <c r="C24621">
        <v>208.82397235025189</v>
      </c>
      <c r="D24621">
        <v>337.92958907772413</v>
      </c>
      <c r="E24621">
        <v>1022.5270268726308</v>
      </c>
      <c r="F24621">
        <v>1045.5920390580961</v>
      </c>
      <c r="G24621">
        <v>0.11692410707473755</v>
      </c>
    </row>
    <row r="24622" spans="1:7" x14ac:dyDescent="0.3">
      <c r="A24622" s="1">
        <v>45450.048611111109</v>
      </c>
      <c r="B24622">
        <v>357.44494772356535</v>
      </c>
      <c r="C24622">
        <v>208.75329112411657</v>
      </c>
      <c r="D24622">
        <v>338.32372981089708</v>
      </c>
      <c r="E24622">
        <v>1022.9097487945967</v>
      </c>
      <c r="F24622">
        <v>1044.5427496127168</v>
      </c>
      <c r="G24622">
        <v>0.11692410707473755</v>
      </c>
    </row>
    <row r="24623" spans="1:7" x14ac:dyDescent="0.3">
      <c r="A24623" s="1">
        <v>45450.052083333336</v>
      </c>
      <c r="B24623">
        <v>356.965302948908</v>
      </c>
      <c r="C24623">
        <v>208.79397550473161</v>
      </c>
      <c r="D24623">
        <v>337.90350919997235</v>
      </c>
      <c r="E24623">
        <v>1021.9929859376244</v>
      </c>
      <c r="F24623">
        <v>1045.7949748518804</v>
      </c>
      <c r="G24623">
        <v>0.11692410707473755</v>
      </c>
    </row>
    <row r="24624" spans="1:7" x14ac:dyDescent="0.3">
      <c r="A24624" s="1">
        <v>45450.055555555555</v>
      </c>
      <c r="B24624">
        <v>357.53703566476332</v>
      </c>
      <c r="C24624">
        <v>208.83922082373644</v>
      </c>
      <c r="D24624">
        <v>338.1495366777495</v>
      </c>
      <c r="E24624">
        <v>1022.8007117735042</v>
      </c>
      <c r="F24624">
        <v>1044.8056475456913</v>
      </c>
      <c r="G24624">
        <v>0.11692410707473755</v>
      </c>
    </row>
    <row r="24625" spans="1:7" x14ac:dyDescent="0.3">
      <c r="A24625" s="1">
        <v>45450.059027777781</v>
      </c>
      <c r="B24625">
        <v>357.80553032115608</v>
      </c>
      <c r="C24625">
        <v>208.92177750571398</v>
      </c>
      <c r="D24625">
        <v>338.66152759127459</v>
      </c>
      <c r="E24625">
        <v>1023.9322620765547</v>
      </c>
      <c r="F24625">
        <v>1046.1834662996046</v>
      </c>
      <c r="G24625">
        <v>0.11692410707473755</v>
      </c>
    </row>
    <row r="24626" spans="1:7" x14ac:dyDescent="0.3">
      <c r="A24626" s="1">
        <v>45450.0625</v>
      </c>
      <c r="B24626">
        <v>359.59133294237876</v>
      </c>
      <c r="C24626">
        <v>208.92812667053371</v>
      </c>
      <c r="D24626">
        <v>340.75413844822765</v>
      </c>
      <c r="E24626">
        <v>1028.9430151984297</v>
      </c>
      <c r="F24626">
        <v>1048.8057258485214</v>
      </c>
      <c r="G24626">
        <v>0.11692410707473755</v>
      </c>
    </row>
    <row r="24627" spans="1:7" x14ac:dyDescent="0.3">
      <c r="A24627" s="1">
        <v>45450.065972222219</v>
      </c>
      <c r="B24627">
        <v>359.42567528078507</v>
      </c>
      <c r="C24627">
        <v>208.78516877255868</v>
      </c>
      <c r="D24627">
        <v>340.1581982118596</v>
      </c>
      <c r="E24627">
        <v>1028.8611248498655</v>
      </c>
      <c r="F24627">
        <v>1049.0731164910376</v>
      </c>
      <c r="G24627">
        <v>0.11692410707473755</v>
      </c>
    </row>
    <row r="24628" spans="1:7" x14ac:dyDescent="0.3">
      <c r="A24628" s="1">
        <v>45450.069444444445</v>
      </c>
      <c r="B24628">
        <v>359.57130010890853</v>
      </c>
      <c r="C24628">
        <v>208.80910171940107</v>
      </c>
      <c r="D24628">
        <v>340.57660044174054</v>
      </c>
      <c r="E24628">
        <v>1029.2444289707703</v>
      </c>
      <c r="F24628">
        <v>1049.8933530525524</v>
      </c>
      <c r="G24628">
        <v>0.11692410707473755</v>
      </c>
    </row>
    <row r="24629" spans="1:7" x14ac:dyDescent="0.3">
      <c r="A24629" s="1">
        <v>45450.072916666664</v>
      </c>
      <c r="B24629">
        <v>359.12041946484965</v>
      </c>
      <c r="C24629">
        <v>208.78489796297978</v>
      </c>
      <c r="D24629">
        <v>340.14729000371142</v>
      </c>
      <c r="E24629">
        <v>1028.6816818552536</v>
      </c>
      <c r="F24629">
        <v>1053.8820278770204</v>
      </c>
      <c r="G24629">
        <v>0.11692410707473755</v>
      </c>
    </row>
    <row r="24630" spans="1:7" x14ac:dyDescent="0.3">
      <c r="A24630" s="1">
        <v>45450.076388888891</v>
      </c>
      <c r="B24630">
        <v>357.34196491035107</v>
      </c>
      <c r="C24630">
        <v>208.70762209958312</v>
      </c>
      <c r="D24630">
        <v>338.3865395448571</v>
      </c>
      <c r="E24630">
        <v>1024.0776342069814</v>
      </c>
      <c r="F24630">
        <v>1053.3307915138248</v>
      </c>
      <c r="G24630">
        <v>0.11692410707473755</v>
      </c>
    </row>
    <row r="24631" spans="1:7" x14ac:dyDescent="0.3">
      <c r="A24631" s="1">
        <v>45450.079861111109</v>
      </c>
      <c r="B24631">
        <v>356.49124059930944</v>
      </c>
      <c r="C24631">
        <v>208.68446774218143</v>
      </c>
      <c r="D24631">
        <v>337.78418587655352</v>
      </c>
      <c r="E24631">
        <v>1022.6127599559011</v>
      </c>
      <c r="F24631">
        <v>1049.0195135089436</v>
      </c>
      <c r="G24631">
        <v>0.11692410707473755</v>
      </c>
    </row>
    <row r="24632" spans="1:7" x14ac:dyDescent="0.3">
      <c r="A24632" s="1">
        <v>45450.083333333336</v>
      </c>
      <c r="B24632">
        <v>355.36553315219425</v>
      </c>
      <c r="C24632">
        <v>208.91752763012207</v>
      </c>
      <c r="D24632">
        <v>336.24669194008067</v>
      </c>
      <c r="E24632">
        <v>1019.1410529830889</v>
      </c>
      <c r="F24632">
        <v>1048.2139659629829</v>
      </c>
      <c r="G24632">
        <v>0.11692410707473755</v>
      </c>
    </row>
    <row r="24633" spans="1:7" x14ac:dyDescent="0.3">
      <c r="A24633" s="1">
        <v>45450.086805555555</v>
      </c>
      <c r="B24633">
        <v>355.13384243624267</v>
      </c>
      <c r="C24633">
        <v>208.59698762551722</v>
      </c>
      <c r="D24633">
        <v>336.2317093245307</v>
      </c>
      <c r="E24633">
        <v>1018.6376696928755</v>
      </c>
      <c r="F24633">
        <v>1046.8328901944451</v>
      </c>
      <c r="G24633">
        <v>0.11692410707473755</v>
      </c>
    </row>
    <row r="24634" spans="1:7" x14ac:dyDescent="0.3">
      <c r="A24634" s="1">
        <v>45450.090277777781</v>
      </c>
      <c r="B24634">
        <v>353.66664406345581</v>
      </c>
      <c r="C24634">
        <v>208.65700934150698</v>
      </c>
      <c r="D24634">
        <v>334.85059305136008</v>
      </c>
      <c r="E24634">
        <v>1014.3527275117895</v>
      </c>
      <c r="F24634">
        <v>1043.3572910809903</v>
      </c>
      <c r="G24634">
        <v>0.11692410707473755</v>
      </c>
    </row>
    <row r="24635" spans="1:7" x14ac:dyDescent="0.3">
      <c r="A24635" s="1">
        <v>45450.09375</v>
      </c>
      <c r="B24635">
        <v>352.9406996656312</v>
      </c>
      <c r="C24635">
        <v>208.71933978162377</v>
      </c>
      <c r="D24635">
        <v>334.06216718595186</v>
      </c>
      <c r="E24635">
        <v>1012.6179051476806</v>
      </c>
      <c r="F24635">
        <v>1041.0924839262516</v>
      </c>
      <c r="G24635">
        <v>0.11692410707473755</v>
      </c>
    </row>
    <row r="24636" spans="1:7" x14ac:dyDescent="0.3">
      <c r="A24636" s="1">
        <v>45450.097222222219</v>
      </c>
      <c r="B24636">
        <v>352.52245956040156</v>
      </c>
      <c r="C24636">
        <v>208.7577744161257</v>
      </c>
      <c r="D24636">
        <v>333.5663482707053</v>
      </c>
      <c r="E24636">
        <v>1010.6799726301624</v>
      </c>
      <c r="F24636">
        <v>1040.1377298138398</v>
      </c>
      <c r="G24636">
        <v>0.11692410707473755</v>
      </c>
    </row>
    <row r="24637" spans="1:7" x14ac:dyDescent="0.3">
      <c r="A24637" s="1">
        <v>45450.100694444445</v>
      </c>
      <c r="B24637">
        <v>351.23444649641215</v>
      </c>
      <c r="C24637">
        <v>208.87850941727228</v>
      </c>
      <c r="D24637">
        <v>332.31464775031145</v>
      </c>
      <c r="E24637">
        <v>1006.5952801970333</v>
      </c>
      <c r="F24637">
        <v>1035.0710885623018</v>
      </c>
      <c r="G24637">
        <v>0.11692410707473755</v>
      </c>
    </row>
    <row r="24638" spans="1:7" x14ac:dyDescent="0.3">
      <c r="A24638" s="1">
        <v>45450.104166666664</v>
      </c>
      <c r="B24638">
        <v>351.50461437244172</v>
      </c>
      <c r="C24638">
        <v>208.78137937095104</v>
      </c>
      <c r="D24638">
        <v>332.59959477981016</v>
      </c>
      <c r="E24638">
        <v>1007.8325482545069</v>
      </c>
      <c r="F24638">
        <v>1034.9446924061756</v>
      </c>
      <c r="G24638">
        <v>0.11692410707473755</v>
      </c>
    </row>
    <row r="24639" spans="1:7" x14ac:dyDescent="0.3">
      <c r="A24639" s="1">
        <v>45450.107638888891</v>
      </c>
      <c r="B24639">
        <v>351.4153072121988</v>
      </c>
      <c r="C24639">
        <v>208.76522507493218</v>
      </c>
      <c r="D24639">
        <v>332.27664324449557</v>
      </c>
      <c r="E24639">
        <v>1007.5590404393467</v>
      </c>
      <c r="F24639">
        <v>1037.920812521108</v>
      </c>
      <c r="G24639">
        <v>0.11692410707473755</v>
      </c>
    </row>
    <row r="24640" spans="1:7" x14ac:dyDescent="0.3">
      <c r="A24640" s="1">
        <v>45450.111111111109</v>
      </c>
      <c r="B24640">
        <v>350.86841086733767</v>
      </c>
      <c r="C24640">
        <v>208.89175827290845</v>
      </c>
      <c r="D24640">
        <v>331.81808676324596</v>
      </c>
      <c r="E24640">
        <v>1004.4572887369624</v>
      </c>
      <c r="F24640">
        <v>1028.2742485368706</v>
      </c>
      <c r="G24640">
        <v>0.11692410707473755</v>
      </c>
    </row>
    <row r="24641" spans="1:7" x14ac:dyDescent="0.3">
      <c r="A24641" s="1">
        <v>45450.114583333336</v>
      </c>
      <c r="B24641">
        <v>350.49227033867004</v>
      </c>
      <c r="C24641">
        <v>208.73707487317878</v>
      </c>
      <c r="D24641">
        <v>331.35751709817316</v>
      </c>
      <c r="E24641">
        <v>1004.5833688646046</v>
      </c>
      <c r="F24641">
        <v>1028.9514427906015</v>
      </c>
      <c r="G24641">
        <v>0.11692410707473755</v>
      </c>
    </row>
    <row r="24642" spans="1:7" x14ac:dyDescent="0.3">
      <c r="A24642" s="1">
        <v>45450.208333333336</v>
      </c>
      <c r="B24642">
        <v>350.04219948840995</v>
      </c>
      <c r="C24642">
        <v>208.82612807707383</v>
      </c>
      <c r="D24642">
        <v>331.24108118709256</v>
      </c>
      <c r="E24642">
        <v>997.5323184184291</v>
      </c>
      <c r="F24642">
        <v>1010.023347072009</v>
      </c>
      <c r="G24642">
        <v>0.11692410707473755</v>
      </c>
    </row>
    <row r="24643" spans="1:7" x14ac:dyDescent="0.3">
      <c r="A24643" s="1">
        <v>45450.211805555555</v>
      </c>
      <c r="B24643">
        <v>350.01597942053445</v>
      </c>
      <c r="C24643">
        <v>208.63901667193997</v>
      </c>
      <c r="D24643">
        <v>330.90268530489357</v>
      </c>
      <c r="E24643">
        <v>998.78431429745513</v>
      </c>
      <c r="F24643">
        <v>1012.5173312116229</v>
      </c>
      <c r="G24643">
        <v>0.11692410707473755</v>
      </c>
    </row>
    <row r="24644" spans="1:7" x14ac:dyDescent="0.3">
      <c r="A24644" s="1">
        <v>45450.222222222219</v>
      </c>
      <c r="B24644">
        <v>350.11514798063854</v>
      </c>
      <c r="C24644">
        <v>208.80250282294861</v>
      </c>
      <c r="D24644">
        <v>331.14896721204968</v>
      </c>
      <c r="E24644">
        <v>998.75086354212385</v>
      </c>
      <c r="F24644">
        <v>1015.5006284826489</v>
      </c>
      <c r="G24644">
        <v>0.11692410707473755</v>
      </c>
    </row>
    <row r="24645" spans="1:7" x14ac:dyDescent="0.3">
      <c r="A24645" s="1">
        <v>45450.225694444445</v>
      </c>
      <c r="B24645">
        <v>350.94949418080665</v>
      </c>
      <c r="C24645">
        <v>208.70594244305113</v>
      </c>
      <c r="D24645">
        <v>332.22685368615691</v>
      </c>
      <c r="E24645">
        <v>1001.0633403593474</v>
      </c>
      <c r="F24645">
        <v>1020.3711922426377</v>
      </c>
      <c r="G24645">
        <v>0.11692410707473755</v>
      </c>
    </row>
    <row r="24646" spans="1:7" x14ac:dyDescent="0.3">
      <c r="A24646" s="1">
        <v>45450.229166666664</v>
      </c>
      <c r="B24646">
        <v>351.27039023537969</v>
      </c>
      <c r="C24646">
        <v>208.72055063231599</v>
      </c>
      <c r="D24646">
        <v>332.3504428921554</v>
      </c>
      <c r="E24646">
        <v>1002.6297778938285</v>
      </c>
      <c r="F24646">
        <v>1024.3463204125305</v>
      </c>
      <c r="G24646">
        <v>0.11692410707473755</v>
      </c>
    </row>
    <row r="24647" spans="1:7" x14ac:dyDescent="0.3">
      <c r="A24647" s="1">
        <v>45450.232638888891</v>
      </c>
      <c r="B24647">
        <v>352.0444209375288</v>
      </c>
      <c r="C24647">
        <v>208.62406308141533</v>
      </c>
      <c r="D24647">
        <v>333.6390044531808</v>
      </c>
      <c r="E24647">
        <v>1004.7848043190537</v>
      </c>
      <c r="F24647">
        <v>1019.9809855079253</v>
      </c>
      <c r="G24647">
        <v>0.11692410707473755</v>
      </c>
    </row>
    <row r="24648" spans="1:7" x14ac:dyDescent="0.3">
      <c r="A24648" s="1">
        <v>45450.236111111109</v>
      </c>
      <c r="B24648">
        <v>352.47730633279372</v>
      </c>
      <c r="C24648">
        <v>208.68671603230135</v>
      </c>
      <c r="D24648">
        <v>333.98142183960175</v>
      </c>
      <c r="E24648">
        <v>1006.7841097378263</v>
      </c>
      <c r="F24648">
        <v>1029.5088676389873</v>
      </c>
      <c r="G24648">
        <v>0.11692410707473755</v>
      </c>
    </row>
    <row r="24649" spans="1:7" x14ac:dyDescent="0.3">
      <c r="A24649" s="1">
        <v>45450.239583333336</v>
      </c>
      <c r="B24649">
        <v>352.32666392857141</v>
      </c>
      <c r="C24649">
        <v>208.71921329775145</v>
      </c>
      <c r="D24649">
        <v>333.99973399474806</v>
      </c>
      <c r="E24649">
        <v>1005.6935749209995</v>
      </c>
      <c r="F24649">
        <v>1025.3517516501975</v>
      </c>
      <c r="G24649">
        <v>0.11692410707473755</v>
      </c>
    </row>
    <row r="24650" spans="1:7" x14ac:dyDescent="0.3">
      <c r="A24650" s="1">
        <v>45450.243055555555</v>
      </c>
      <c r="B24650">
        <v>351.58828630416332</v>
      </c>
      <c r="C24650">
        <v>208.74535352852178</v>
      </c>
      <c r="D24650">
        <v>333.02071295260362</v>
      </c>
      <c r="E24650">
        <v>1003.6726200488868</v>
      </c>
      <c r="F24650">
        <v>1027.9021405431845</v>
      </c>
      <c r="G24650">
        <v>0.11692410707473755</v>
      </c>
    </row>
    <row r="24651" spans="1:7" x14ac:dyDescent="0.3">
      <c r="A24651" s="1">
        <v>45450.246527777781</v>
      </c>
      <c r="B24651">
        <v>352.66407330685456</v>
      </c>
      <c r="C24651">
        <v>208.73130058234176</v>
      </c>
      <c r="D24651">
        <v>333.90825274655208</v>
      </c>
      <c r="E24651">
        <v>1005.9990142125807</v>
      </c>
      <c r="F24651">
        <v>1022.5292354919901</v>
      </c>
      <c r="G24651">
        <v>0.11692410707473755</v>
      </c>
    </row>
    <row r="24652" spans="1:7" x14ac:dyDescent="0.3">
      <c r="A24652" s="1">
        <v>45450.25</v>
      </c>
      <c r="B24652">
        <v>351.94401160709873</v>
      </c>
      <c r="C24652">
        <v>208.82465456774113</v>
      </c>
      <c r="D24652">
        <v>333.549929828122</v>
      </c>
      <c r="E24652">
        <v>1004.495488158445</v>
      </c>
      <c r="F24652">
        <v>1025.4624945672317</v>
      </c>
      <c r="G24652">
        <v>0.11692410707473755</v>
      </c>
    </row>
    <row r="24653" spans="1:7" x14ac:dyDescent="0.3">
      <c r="A24653" s="1">
        <v>45450.253472222219</v>
      </c>
      <c r="B24653">
        <v>351.25589568843515</v>
      </c>
      <c r="C24653">
        <v>208.87730057828747</v>
      </c>
      <c r="D24653">
        <v>332.67924705418881</v>
      </c>
      <c r="E24653">
        <v>1002.6483639760909</v>
      </c>
      <c r="F24653">
        <v>1023.3335354626934</v>
      </c>
      <c r="G24653">
        <v>0.11692410707473755</v>
      </c>
    </row>
    <row r="24654" spans="1:7" x14ac:dyDescent="0.3">
      <c r="A24654" s="1">
        <v>45450.256944444445</v>
      </c>
      <c r="B24654">
        <v>351.37405543780227</v>
      </c>
      <c r="C24654">
        <v>208.70944945573342</v>
      </c>
      <c r="D24654">
        <v>332.83325625539294</v>
      </c>
      <c r="E24654">
        <v>1002.4263215801886</v>
      </c>
      <c r="F24654">
        <v>1020.0908173674869</v>
      </c>
      <c r="G24654">
        <v>0.11692410707473755</v>
      </c>
    </row>
    <row r="24655" spans="1:7" x14ac:dyDescent="0.3">
      <c r="A24655" s="1">
        <v>45450.260416666664</v>
      </c>
      <c r="B24655">
        <v>351.12832902671374</v>
      </c>
      <c r="C24655">
        <v>208.68932838407235</v>
      </c>
      <c r="D24655">
        <v>332.56673832142616</v>
      </c>
      <c r="E24655">
        <v>1002.7724028773376</v>
      </c>
      <c r="F24655">
        <v>1027.3333553370246</v>
      </c>
      <c r="G24655">
        <v>0.11692410707473755</v>
      </c>
    </row>
    <row r="24656" spans="1:7" x14ac:dyDescent="0.3">
      <c r="A24656" s="1">
        <v>45450.263888888891</v>
      </c>
      <c r="B24656">
        <v>350.69729305180755</v>
      </c>
      <c r="C24656">
        <v>208.78158605815426</v>
      </c>
      <c r="D24656">
        <v>332.24590055673491</v>
      </c>
      <c r="E24656">
        <v>1000.9315298789369</v>
      </c>
      <c r="F24656">
        <v>1022.5873625163985</v>
      </c>
      <c r="G24656">
        <v>0.11692410707473755</v>
      </c>
    </row>
    <row r="24657" spans="1:7" x14ac:dyDescent="0.3">
      <c r="A24657" s="1">
        <v>45450.267361111109</v>
      </c>
      <c r="B24657">
        <v>351.59098985625377</v>
      </c>
      <c r="C24657">
        <v>208.6478540419595</v>
      </c>
      <c r="D24657">
        <v>333.25928807727013</v>
      </c>
      <c r="E24657">
        <v>1003.3519210913599</v>
      </c>
      <c r="F24657">
        <v>1023.7590587396894</v>
      </c>
      <c r="G24657">
        <v>0.11692410707473755</v>
      </c>
    </row>
    <row r="24658" spans="1:7" x14ac:dyDescent="0.3">
      <c r="A24658" s="1">
        <v>45450.270833333336</v>
      </c>
      <c r="B24658">
        <v>352.33649061190539</v>
      </c>
      <c r="C24658">
        <v>208.72786089729604</v>
      </c>
      <c r="D24658">
        <v>334.11039015289117</v>
      </c>
      <c r="E24658">
        <v>1005.0036894930516</v>
      </c>
      <c r="F24658">
        <v>1023.6822730982158</v>
      </c>
      <c r="G24658">
        <v>0.11692410707473755</v>
      </c>
    </row>
    <row r="24659" spans="1:7" x14ac:dyDescent="0.3">
      <c r="A24659" s="1">
        <v>45450.274305555555</v>
      </c>
      <c r="B24659">
        <v>353.04807068187489</v>
      </c>
      <c r="C24659">
        <v>208.75133676566145</v>
      </c>
      <c r="D24659">
        <v>334.62412649315053</v>
      </c>
      <c r="E24659">
        <v>1007.1176746441362</v>
      </c>
      <c r="F24659">
        <v>1025.0834373132429</v>
      </c>
      <c r="G24659">
        <v>0.11692410707473755</v>
      </c>
    </row>
    <row r="24660" spans="1:7" x14ac:dyDescent="0.3">
      <c r="A24660" s="1">
        <v>45450.277777777781</v>
      </c>
      <c r="B24660">
        <v>352.54598275091138</v>
      </c>
      <c r="C24660">
        <v>208.80111170752309</v>
      </c>
      <c r="D24660">
        <v>334.27015153011314</v>
      </c>
      <c r="E24660">
        <v>1005.8883149389562</v>
      </c>
      <c r="F24660">
        <v>1022.7211915273157</v>
      </c>
      <c r="G24660">
        <v>0.11692410707473755</v>
      </c>
    </row>
    <row r="24661" spans="1:7" x14ac:dyDescent="0.3">
      <c r="A24661" s="1">
        <v>45450.28125</v>
      </c>
      <c r="B24661">
        <v>353.62130817054384</v>
      </c>
      <c r="C24661">
        <v>208.8326335101921</v>
      </c>
      <c r="D24661">
        <v>334.89923212784657</v>
      </c>
      <c r="E24661">
        <v>1009.7897318096442</v>
      </c>
      <c r="F24661">
        <v>1033.0136376299888</v>
      </c>
      <c r="G24661">
        <v>0.11692410707473755</v>
      </c>
    </row>
    <row r="24662" spans="1:7" x14ac:dyDescent="0.3">
      <c r="A24662" s="1">
        <v>45450.284722222219</v>
      </c>
      <c r="B24662">
        <v>353.73511549483482</v>
      </c>
      <c r="C24662">
        <v>208.77823772254212</v>
      </c>
      <c r="D24662">
        <v>335.3231577015452</v>
      </c>
      <c r="E24662">
        <v>1009.7738556561326</v>
      </c>
      <c r="F24662">
        <v>1026.5366697649263</v>
      </c>
      <c r="G24662">
        <v>0.11692410707473755</v>
      </c>
    </row>
    <row r="24663" spans="1:7" x14ac:dyDescent="0.3">
      <c r="A24663" s="1">
        <v>45450.288194444445</v>
      </c>
      <c r="B24663">
        <v>354.55802216643951</v>
      </c>
      <c r="C24663">
        <v>208.65570861573991</v>
      </c>
      <c r="D24663">
        <v>335.59315728030327</v>
      </c>
      <c r="E24663">
        <v>1013.3094842242696</v>
      </c>
      <c r="F24663">
        <v>1031.1713681605465</v>
      </c>
      <c r="G24663">
        <v>0.11692410707473755</v>
      </c>
    </row>
    <row r="24664" spans="1:7" x14ac:dyDescent="0.3">
      <c r="A24664" s="1">
        <v>45450.291666666664</v>
      </c>
      <c r="B24664">
        <v>353.95603446302442</v>
      </c>
      <c r="C24664">
        <v>208.79144622025478</v>
      </c>
      <c r="D24664">
        <v>335.33328524274151</v>
      </c>
      <c r="E24664">
        <v>1012.6540086129909</v>
      </c>
      <c r="F24664">
        <v>1031.5526029963673</v>
      </c>
      <c r="G24664">
        <v>0.11692410707473755</v>
      </c>
    </row>
    <row r="24665" spans="1:7" x14ac:dyDescent="0.3">
      <c r="A24665" s="1">
        <v>45450.295138888891</v>
      </c>
      <c r="B24665">
        <v>353.55486767195328</v>
      </c>
      <c r="C24665">
        <v>208.73949271189974</v>
      </c>
      <c r="D24665">
        <v>335.05380415083823</v>
      </c>
      <c r="E24665">
        <v>1012.495072573162</v>
      </c>
      <c r="F24665">
        <v>1036.3101154258291</v>
      </c>
      <c r="G24665">
        <v>0.11692410707473755</v>
      </c>
    </row>
    <row r="24666" spans="1:7" x14ac:dyDescent="0.3">
      <c r="A24666" s="1">
        <v>45450.298611111109</v>
      </c>
      <c r="B24666">
        <v>352.48666245464921</v>
      </c>
      <c r="C24666">
        <v>208.77209977730047</v>
      </c>
      <c r="D24666">
        <v>334.39428342665309</v>
      </c>
      <c r="E24666">
        <v>1007.7210330594777</v>
      </c>
      <c r="F24666">
        <v>1029.7641871386613</v>
      </c>
      <c r="G24666">
        <v>0.11692410707473755</v>
      </c>
    </row>
    <row r="24667" spans="1:7" x14ac:dyDescent="0.3">
      <c r="A24667" s="1">
        <v>45450.302083333336</v>
      </c>
      <c r="B24667">
        <v>352.14117467828942</v>
      </c>
      <c r="C24667">
        <v>208.69086665551936</v>
      </c>
      <c r="D24667">
        <v>333.64619561758127</v>
      </c>
      <c r="E24667">
        <v>1008.1161710357183</v>
      </c>
      <c r="F24667">
        <v>1031.9626054674488</v>
      </c>
      <c r="G24667">
        <v>0.11692410707473755</v>
      </c>
    </row>
    <row r="24668" spans="1:7" x14ac:dyDescent="0.3">
      <c r="A24668" s="1">
        <v>45450.305555555555</v>
      </c>
      <c r="B24668">
        <v>350.69084281179431</v>
      </c>
      <c r="C24668">
        <v>208.66845892253008</v>
      </c>
      <c r="D24668">
        <v>332.17295367988606</v>
      </c>
      <c r="E24668">
        <v>1003.7558499278692</v>
      </c>
      <c r="F24668">
        <v>1032.6839540219794</v>
      </c>
      <c r="G24668">
        <v>0.11692410707473755</v>
      </c>
    </row>
    <row r="24669" spans="1:7" x14ac:dyDescent="0.3">
      <c r="A24669" s="1">
        <v>45450.333333333336</v>
      </c>
      <c r="B24669">
        <v>350.12834470310997</v>
      </c>
      <c r="C24669">
        <v>208.75390304624918</v>
      </c>
      <c r="D24669">
        <v>331.61611972174364</v>
      </c>
      <c r="E24669">
        <v>999.33514038327849</v>
      </c>
      <c r="F24669">
        <v>1013.6857421585869</v>
      </c>
      <c r="G24669">
        <v>0.11692410707473755</v>
      </c>
    </row>
    <row r="24670" spans="1:7" x14ac:dyDescent="0.3">
      <c r="A24670" s="1">
        <v>45450.336805555555</v>
      </c>
      <c r="B24670">
        <v>351.3179381373854</v>
      </c>
      <c r="C24670">
        <v>208.58047791839294</v>
      </c>
      <c r="D24670">
        <v>332.86580048393961</v>
      </c>
      <c r="E24670">
        <v>1003.9007382959101</v>
      </c>
      <c r="F24670">
        <v>1020.5875194454634</v>
      </c>
      <c r="G24670">
        <v>0.11692410707473755</v>
      </c>
    </row>
    <row r="24671" spans="1:7" x14ac:dyDescent="0.3">
      <c r="A24671" s="1">
        <v>45450.340277777781</v>
      </c>
      <c r="B24671">
        <v>350.84274331066501</v>
      </c>
      <c r="C24671">
        <v>208.70333604442501</v>
      </c>
      <c r="D24671">
        <v>332.56665037789753</v>
      </c>
      <c r="E24671">
        <v>1002.5274161766022</v>
      </c>
      <c r="F24671">
        <v>1016.7140135676885</v>
      </c>
      <c r="G24671">
        <v>0.11692410707473755</v>
      </c>
    </row>
    <row r="24672" spans="1:7" x14ac:dyDescent="0.3">
      <c r="A24672" s="1">
        <v>45450.34375</v>
      </c>
      <c r="B24672">
        <v>350.19120155807889</v>
      </c>
      <c r="C24672">
        <v>208.61190536142675</v>
      </c>
      <c r="D24672">
        <v>331.81891936077568</v>
      </c>
      <c r="E24672">
        <v>1001.0160635429295</v>
      </c>
      <c r="F24672">
        <v>1018.5659961943509</v>
      </c>
      <c r="G24672">
        <v>0.11692410707473755</v>
      </c>
    </row>
    <row r="24673" spans="1:7" x14ac:dyDescent="0.3">
      <c r="A24673" s="1">
        <v>45450.347222222219</v>
      </c>
      <c r="B24673">
        <v>351.06779583288812</v>
      </c>
      <c r="C24673">
        <v>208.57297472159635</v>
      </c>
      <c r="D24673">
        <v>332.85226357601306</v>
      </c>
      <c r="E24673">
        <v>1004.729377030566</v>
      </c>
      <c r="F24673">
        <v>1023.7870717404277</v>
      </c>
      <c r="G24673">
        <v>0.11692410707473755</v>
      </c>
    </row>
    <row r="24674" spans="1:7" x14ac:dyDescent="0.3">
      <c r="A24674" s="1">
        <v>45450.350694444445</v>
      </c>
      <c r="B24674">
        <v>351.39011362528572</v>
      </c>
      <c r="C24674">
        <v>208.7196005537055</v>
      </c>
      <c r="D24674">
        <v>332.98020499233616</v>
      </c>
      <c r="E24674">
        <v>1005.2537692352794</v>
      </c>
      <c r="F24674">
        <v>1022.5590447914979</v>
      </c>
      <c r="G24674">
        <v>0.11692410707473755</v>
      </c>
    </row>
    <row r="24675" spans="1:7" x14ac:dyDescent="0.3">
      <c r="A24675" s="1">
        <v>45450.354166666664</v>
      </c>
      <c r="B24675">
        <v>352.03792079931009</v>
      </c>
      <c r="C24675">
        <v>208.65607121920678</v>
      </c>
      <c r="D24675">
        <v>333.5423346692632</v>
      </c>
      <c r="E24675">
        <v>1008.6642784075325</v>
      </c>
      <c r="F24675">
        <v>1025.270247846636</v>
      </c>
      <c r="G24675">
        <v>0.11692410707473755</v>
      </c>
    </row>
    <row r="24676" spans="1:7" x14ac:dyDescent="0.3">
      <c r="A24676" s="1">
        <v>45450.357638888891</v>
      </c>
      <c r="B24676">
        <v>352.5975453806517</v>
      </c>
      <c r="C24676">
        <v>208.71036986926779</v>
      </c>
      <c r="D24676">
        <v>334.32559056833037</v>
      </c>
      <c r="E24676">
        <v>1009.3323156113518</v>
      </c>
      <c r="F24676">
        <v>1027.704831248931</v>
      </c>
      <c r="G24676">
        <v>0.11692410707473755</v>
      </c>
    </row>
    <row r="24677" spans="1:7" x14ac:dyDescent="0.3">
      <c r="A24677" s="1">
        <v>45450.361111111109</v>
      </c>
      <c r="B24677">
        <v>351.09664790758507</v>
      </c>
      <c r="C24677">
        <v>208.62297219637119</v>
      </c>
      <c r="D24677">
        <v>332.77119109256552</v>
      </c>
      <c r="E24677">
        <v>1005.6289396228347</v>
      </c>
      <c r="F24677">
        <v>1027.3787669316775</v>
      </c>
      <c r="G24677">
        <v>0.11692410707473755</v>
      </c>
    </row>
    <row r="24678" spans="1:7" x14ac:dyDescent="0.3">
      <c r="A24678" s="1">
        <v>45450.364583333336</v>
      </c>
      <c r="B24678">
        <v>351.87312839564225</v>
      </c>
      <c r="C24678">
        <v>208.78708849520865</v>
      </c>
      <c r="D24678">
        <v>333.56142294813083</v>
      </c>
      <c r="E24678">
        <v>1008.8369139111275</v>
      </c>
      <c r="F24678">
        <v>1034.5955953321629</v>
      </c>
      <c r="G24678">
        <v>0.11690238980093563</v>
      </c>
    </row>
    <row r="24679" spans="1:7" x14ac:dyDescent="0.3">
      <c r="A24679" s="1">
        <v>45450.368055555555</v>
      </c>
      <c r="B24679">
        <v>352.05280816022486</v>
      </c>
      <c r="C24679">
        <v>208.76874854146536</v>
      </c>
      <c r="D24679">
        <v>333.82774966598777</v>
      </c>
      <c r="E24679">
        <v>1008.7658934193054</v>
      </c>
      <c r="F24679">
        <v>1031.5659196615029</v>
      </c>
      <c r="G24679">
        <v>0.11656839570495846</v>
      </c>
    </row>
    <row r="24680" spans="1:7" x14ac:dyDescent="0.3">
      <c r="A24680" s="1">
        <v>45450.371527777781</v>
      </c>
      <c r="B24680">
        <v>352.21549239478969</v>
      </c>
      <c r="C24680">
        <v>208.85465353273037</v>
      </c>
      <c r="D24680">
        <v>334.02616201179677</v>
      </c>
      <c r="E24680">
        <v>1009.0546881895854</v>
      </c>
      <c r="F24680">
        <v>1029.0015490158644</v>
      </c>
      <c r="G24680">
        <v>0.11613224685175284</v>
      </c>
    </row>
    <row r="24681" spans="1:7" x14ac:dyDescent="0.3">
      <c r="A24681" s="1">
        <v>45450.375</v>
      </c>
      <c r="B24681">
        <v>352.5553466546412</v>
      </c>
      <c r="C24681">
        <v>208.82052004630046</v>
      </c>
      <c r="D24681">
        <v>334.10861706753735</v>
      </c>
      <c r="E24681">
        <v>1011.1967906983155</v>
      </c>
      <c r="F24681">
        <v>1034.1944584907378</v>
      </c>
      <c r="G24681">
        <v>0.1156960979985473</v>
      </c>
    </row>
    <row r="24682" spans="1:7" x14ac:dyDescent="0.3">
      <c r="A24682" s="1">
        <v>45450.378472222219</v>
      </c>
      <c r="B24682">
        <v>353.69989228695079</v>
      </c>
      <c r="C24682">
        <v>208.86893134094888</v>
      </c>
      <c r="D24682">
        <v>335.40764013528508</v>
      </c>
      <c r="E24682">
        <v>1015.2058727815566</v>
      </c>
      <c r="F24682">
        <v>1037.2316426862026</v>
      </c>
      <c r="G24682">
        <v>0.11525994914534171</v>
      </c>
    </row>
    <row r="24683" spans="1:7" x14ac:dyDescent="0.3">
      <c r="A24683" s="1">
        <v>45450.381944444445</v>
      </c>
      <c r="B24683">
        <v>354.23359488186958</v>
      </c>
      <c r="C24683">
        <v>208.72457612087001</v>
      </c>
      <c r="D24683">
        <v>335.74891821607133</v>
      </c>
      <c r="E24683">
        <v>1017.4238305986077</v>
      </c>
      <c r="F24683">
        <v>1038.1021015762726</v>
      </c>
      <c r="G24683">
        <v>0.11482380029213615</v>
      </c>
    </row>
    <row r="24684" spans="1:7" x14ac:dyDescent="0.3">
      <c r="A24684" s="1">
        <v>45450.385416666664</v>
      </c>
      <c r="B24684">
        <v>354.3557310314925</v>
      </c>
      <c r="C24684">
        <v>208.73488980307226</v>
      </c>
      <c r="D24684">
        <v>335.72739306279044</v>
      </c>
      <c r="E24684">
        <v>1017.1302096470853</v>
      </c>
      <c r="F24684">
        <v>1034.2497369515534</v>
      </c>
      <c r="G24684">
        <v>0.11444644274815532</v>
      </c>
    </row>
    <row r="24685" spans="1:7" x14ac:dyDescent="0.3">
      <c r="A24685" s="1">
        <v>45450.388888888891</v>
      </c>
      <c r="B24685">
        <v>355.5373447695747</v>
      </c>
      <c r="C24685">
        <v>208.72237477299939</v>
      </c>
      <c r="D24685">
        <v>337.1360161423512</v>
      </c>
      <c r="E24685">
        <v>1020.3629149154046</v>
      </c>
      <c r="F24685">
        <v>1037.3075851298854</v>
      </c>
      <c r="G24685">
        <v>0.11439603567123413</v>
      </c>
    </row>
    <row r="24686" spans="1:7" x14ac:dyDescent="0.3">
      <c r="A24686" s="1">
        <v>45450.392361111109</v>
      </c>
      <c r="B24686">
        <v>356.16201636640523</v>
      </c>
      <c r="C24686">
        <v>208.7802296491499</v>
      </c>
      <c r="D24686">
        <v>337.58691078670563</v>
      </c>
      <c r="E24686">
        <v>1023.4324421070058</v>
      </c>
      <c r="F24686">
        <v>1041.9849576252989</v>
      </c>
      <c r="G24686">
        <v>0.11439603567123413</v>
      </c>
    </row>
    <row r="24687" spans="1:7" x14ac:dyDescent="0.3">
      <c r="A24687" s="1">
        <v>45450.395833333336</v>
      </c>
      <c r="B24687">
        <v>357.32897978111203</v>
      </c>
      <c r="C24687">
        <v>208.7832900772253</v>
      </c>
      <c r="D24687">
        <v>338.73411213511139</v>
      </c>
      <c r="E24687">
        <v>1026.8297894807984</v>
      </c>
      <c r="F24687">
        <v>1045.2495048775688</v>
      </c>
      <c r="G24687">
        <v>0.11439603567123413</v>
      </c>
    </row>
    <row r="24688" spans="1:7" x14ac:dyDescent="0.3">
      <c r="A24688" s="1">
        <v>45450.399305555555</v>
      </c>
      <c r="B24688">
        <v>357.39713762905939</v>
      </c>
      <c r="C24688">
        <v>208.76405317333791</v>
      </c>
      <c r="D24688">
        <v>338.84229734450469</v>
      </c>
      <c r="E24688">
        <v>1027.595181161237</v>
      </c>
      <c r="F24688">
        <v>1047.5546939140895</v>
      </c>
      <c r="G24688">
        <v>0.11439603567123413</v>
      </c>
    </row>
    <row r="24689" spans="1:7" x14ac:dyDescent="0.3">
      <c r="A24689" s="1">
        <v>45450.402777777781</v>
      </c>
      <c r="B24689">
        <v>356.17260590087818</v>
      </c>
      <c r="C24689">
        <v>208.71403989976</v>
      </c>
      <c r="D24689">
        <v>337.47844407692168</v>
      </c>
      <c r="E24689">
        <v>1024.9337059725081</v>
      </c>
      <c r="F24689">
        <v>1046.5950345557981</v>
      </c>
      <c r="G24689">
        <v>0.11439603567123413</v>
      </c>
    </row>
    <row r="24690" spans="1:7" x14ac:dyDescent="0.3">
      <c r="A24690" s="1">
        <v>45450.40625</v>
      </c>
      <c r="B24690">
        <v>355.48726177087389</v>
      </c>
      <c r="C24690">
        <v>208.8834984231394</v>
      </c>
      <c r="D24690">
        <v>336.84368394354465</v>
      </c>
      <c r="E24690">
        <v>1023.2374395656233</v>
      </c>
      <c r="F24690">
        <v>1047.4198542876582</v>
      </c>
      <c r="G24690">
        <v>0.11439603567123413</v>
      </c>
    </row>
    <row r="24691" spans="1:7" x14ac:dyDescent="0.3">
      <c r="A24691" s="1">
        <v>45450.409722222219</v>
      </c>
      <c r="B24691">
        <v>354.49398443111261</v>
      </c>
      <c r="C24691">
        <v>208.7016655711559</v>
      </c>
      <c r="D24691">
        <v>335.90319833900725</v>
      </c>
      <c r="E24691">
        <v>1020.1398773066708</v>
      </c>
      <c r="F24691">
        <v>1045.5699285488779</v>
      </c>
      <c r="G24691">
        <v>0.11439603567123413</v>
      </c>
    </row>
    <row r="24692" spans="1:7" x14ac:dyDescent="0.3">
      <c r="A24692" s="1">
        <v>45450.413194444445</v>
      </c>
      <c r="B24692">
        <v>353.95532384582492</v>
      </c>
      <c r="C24692">
        <v>208.57974659830913</v>
      </c>
      <c r="D24692">
        <v>335.44260344301608</v>
      </c>
      <c r="E24692">
        <v>1019.3575000347087</v>
      </c>
      <c r="F24692">
        <v>1046.8266526512944</v>
      </c>
      <c r="G24692">
        <v>0.11439603567123413</v>
      </c>
    </row>
    <row r="24693" spans="1:7" x14ac:dyDescent="0.3">
      <c r="A24693" s="1">
        <v>45450.416666666664</v>
      </c>
      <c r="B24693">
        <v>353.61867036236612</v>
      </c>
      <c r="C24693">
        <v>208.75311885444478</v>
      </c>
      <c r="D24693">
        <v>334.91354416451361</v>
      </c>
      <c r="E24693">
        <v>1019.031684517433</v>
      </c>
      <c r="F24693">
        <v>1046.4032713378749</v>
      </c>
      <c r="G24693">
        <v>0.11439603567123413</v>
      </c>
    </row>
    <row r="24694" spans="1:7" x14ac:dyDescent="0.3">
      <c r="A24694" s="1">
        <v>45450.420138888891</v>
      </c>
      <c r="B24694">
        <v>353.59507993354214</v>
      </c>
      <c r="C24694">
        <v>208.81121558998132</v>
      </c>
      <c r="D24694">
        <v>334.87665431432868</v>
      </c>
      <c r="E24694">
        <v>1018.4355286414335</v>
      </c>
      <c r="F24694">
        <v>1042.8074840468053</v>
      </c>
      <c r="G24694">
        <v>0.11439603567123413</v>
      </c>
    </row>
    <row r="24695" spans="1:7" x14ac:dyDescent="0.3">
      <c r="A24695" s="1">
        <v>45450.423611111109</v>
      </c>
      <c r="B24695">
        <v>351.61342401523581</v>
      </c>
      <c r="C24695">
        <v>208.73130656313532</v>
      </c>
      <c r="D24695">
        <v>333.08878600906422</v>
      </c>
      <c r="E24695">
        <v>1012.8764028810514</v>
      </c>
      <c r="F24695">
        <v>1042.120968745237</v>
      </c>
      <c r="G24695">
        <v>0.11439603567123413</v>
      </c>
    </row>
    <row r="24696" spans="1:7" x14ac:dyDescent="0.3">
      <c r="A24696" s="1">
        <v>45450.427083333336</v>
      </c>
      <c r="B24696">
        <v>350.09352708515257</v>
      </c>
      <c r="C24696">
        <v>208.62281876955055</v>
      </c>
      <c r="D24696">
        <v>331.06042846403312</v>
      </c>
      <c r="E24696">
        <v>1008.4720900853405</v>
      </c>
      <c r="F24696">
        <v>1038.2796215397038</v>
      </c>
      <c r="G24696">
        <v>0.11439603567123413</v>
      </c>
    </row>
    <row r="24697" spans="1:7" x14ac:dyDescent="0.3">
      <c r="A24697" s="1">
        <v>45450.513888888891</v>
      </c>
      <c r="B24697">
        <v>350.43641640207397</v>
      </c>
      <c r="C24697">
        <v>208.7770654357617</v>
      </c>
      <c r="D24697">
        <v>331.49152509814184</v>
      </c>
      <c r="E24697">
        <v>1005.0901773221063</v>
      </c>
      <c r="F24697">
        <v>1021.2503644336826</v>
      </c>
      <c r="G24697">
        <v>0.11439603567123413</v>
      </c>
    </row>
    <row r="24698" spans="1:7" x14ac:dyDescent="0.3">
      <c r="A24698" s="1">
        <v>45450.517361111109</v>
      </c>
      <c r="B24698">
        <v>350.37186903234726</v>
      </c>
      <c r="C24698">
        <v>208.71985939998399</v>
      </c>
      <c r="D24698">
        <v>331.32381723768407</v>
      </c>
      <c r="E24698">
        <v>1005.2708575291543</v>
      </c>
      <c r="F24698">
        <v>1024.0341267885062</v>
      </c>
      <c r="G24698">
        <v>0.11439603567123413</v>
      </c>
    </row>
    <row r="24699" spans="1:7" x14ac:dyDescent="0.3">
      <c r="A24699" s="1">
        <v>45450.520833333336</v>
      </c>
      <c r="B24699">
        <v>350.81816722568578</v>
      </c>
      <c r="C24699">
        <v>208.75252693804757</v>
      </c>
      <c r="D24699">
        <v>331.84233709978997</v>
      </c>
      <c r="E24699">
        <v>1007.2901075753144</v>
      </c>
      <c r="F24699">
        <v>1029.3168742561716</v>
      </c>
      <c r="G24699">
        <v>0.11439603567123413</v>
      </c>
    </row>
    <row r="24700" spans="1:7" x14ac:dyDescent="0.3">
      <c r="A24700" s="1">
        <v>45450.524305555555</v>
      </c>
      <c r="B24700">
        <v>350.80329912720498</v>
      </c>
      <c r="C24700">
        <v>208.75179913164084</v>
      </c>
      <c r="D24700">
        <v>332.00342433582904</v>
      </c>
      <c r="E24700">
        <v>1007.214936524868</v>
      </c>
      <c r="F24700">
        <v>1028.8013174988466</v>
      </c>
      <c r="G24700">
        <v>0.11439603567123413</v>
      </c>
    </row>
    <row r="24701" spans="1:7" x14ac:dyDescent="0.3">
      <c r="A24701" s="1">
        <v>45450.527777777781</v>
      </c>
      <c r="B24701">
        <v>351.30825324089182</v>
      </c>
      <c r="C24701">
        <v>208.83627170291177</v>
      </c>
      <c r="D24701">
        <v>332.35706034086235</v>
      </c>
      <c r="E24701">
        <v>1008.8965015351994</v>
      </c>
      <c r="F24701">
        <v>1031.2089685168962</v>
      </c>
      <c r="G24701">
        <v>0.11439603567123413</v>
      </c>
    </row>
    <row r="24702" spans="1:7" x14ac:dyDescent="0.3">
      <c r="A24702" s="1">
        <v>45450.53125</v>
      </c>
      <c r="B24702">
        <v>350.97922749094755</v>
      </c>
      <c r="C24702">
        <v>208.63223618323462</v>
      </c>
      <c r="D24702">
        <v>332.12476044844107</v>
      </c>
      <c r="E24702">
        <v>1007.9983411615193</v>
      </c>
      <c r="F24702">
        <v>1031.0262317252959</v>
      </c>
      <c r="G24702">
        <v>0.11439603567123413</v>
      </c>
    </row>
    <row r="24703" spans="1:7" x14ac:dyDescent="0.3">
      <c r="A24703" s="1">
        <v>45450.534722222219</v>
      </c>
      <c r="B24703">
        <v>352.61499934703471</v>
      </c>
      <c r="C24703">
        <v>208.77497985700293</v>
      </c>
      <c r="D24703">
        <v>333.81472030012765</v>
      </c>
      <c r="E24703">
        <v>1012.1862564601182</v>
      </c>
      <c r="F24703">
        <v>1028.7379759252954</v>
      </c>
      <c r="G24703">
        <v>0.11439603567123413</v>
      </c>
    </row>
    <row r="24704" spans="1:7" x14ac:dyDescent="0.3">
      <c r="A24704" s="1">
        <v>45450.538194444445</v>
      </c>
      <c r="B24704">
        <v>352.38971938181407</v>
      </c>
      <c r="C24704">
        <v>208.67187652378706</v>
      </c>
      <c r="D24704">
        <v>333.66300370866759</v>
      </c>
      <c r="E24704">
        <v>1013.794840451082</v>
      </c>
      <c r="F24704">
        <v>1035.4538186538516</v>
      </c>
      <c r="G24704">
        <v>0.11439603567123413</v>
      </c>
    </row>
    <row r="24705" spans="1:7" x14ac:dyDescent="0.3">
      <c r="A24705" s="1">
        <v>45450.541666666664</v>
      </c>
      <c r="B24705">
        <v>352.4518676577888</v>
      </c>
      <c r="C24705">
        <v>208.76901742941843</v>
      </c>
      <c r="D24705">
        <v>333.60237234663748</v>
      </c>
      <c r="E24705">
        <v>1013.3443788839888</v>
      </c>
      <c r="F24705">
        <v>1032.7581019409836</v>
      </c>
      <c r="G24705">
        <v>0.11439603567123413</v>
      </c>
    </row>
    <row r="24706" spans="1:7" x14ac:dyDescent="0.3">
      <c r="A24706" s="1">
        <v>45450.545138888891</v>
      </c>
      <c r="B24706">
        <v>353.85037527366029</v>
      </c>
      <c r="C24706">
        <v>208.88384740780353</v>
      </c>
      <c r="D24706">
        <v>335.05609986142673</v>
      </c>
      <c r="E24706">
        <v>1016.7936285999011</v>
      </c>
      <c r="F24706">
        <v>1032.5130997165309</v>
      </c>
      <c r="G24706">
        <v>0.11439603567123413</v>
      </c>
    </row>
    <row r="24707" spans="1:7" x14ac:dyDescent="0.3">
      <c r="A24707" s="1">
        <v>45450.548611111109</v>
      </c>
      <c r="B24707">
        <v>356.35916297065484</v>
      </c>
      <c r="C24707">
        <v>208.77439416236899</v>
      </c>
      <c r="D24707">
        <v>337.92570326431843</v>
      </c>
      <c r="E24707">
        <v>1025.1354755195487</v>
      </c>
      <c r="F24707">
        <v>1044.0325705411663</v>
      </c>
      <c r="G24707">
        <v>0.11439603567123413</v>
      </c>
    </row>
    <row r="24708" spans="1:7" x14ac:dyDescent="0.3">
      <c r="A24708" s="1">
        <v>45450.552083333336</v>
      </c>
      <c r="B24708">
        <v>357.13101670959111</v>
      </c>
      <c r="C24708">
        <v>208.82278909636705</v>
      </c>
      <c r="D24708">
        <v>338.5882237636792</v>
      </c>
      <c r="E24708">
        <v>1027.2476299898126</v>
      </c>
      <c r="F24708">
        <v>1039.1579855920577</v>
      </c>
      <c r="G24708">
        <v>0.11439603567123413</v>
      </c>
    </row>
    <row r="24709" spans="1:7" x14ac:dyDescent="0.3">
      <c r="A24709" s="1">
        <v>45450.555555555555</v>
      </c>
      <c r="B24709">
        <v>356.32166987920783</v>
      </c>
      <c r="C24709">
        <v>208.82205997206549</v>
      </c>
      <c r="D24709">
        <v>337.6039739332636</v>
      </c>
      <c r="E24709">
        <v>1026.0815132945822</v>
      </c>
      <c r="F24709">
        <v>1047.0220242355181</v>
      </c>
      <c r="G24709">
        <v>0.11439603567123413</v>
      </c>
    </row>
    <row r="24710" spans="1:7" x14ac:dyDescent="0.3">
      <c r="A24710" s="1">
        <v>45450.559027777781</v>
      </c>
      <c r="B24710">
        <v>353.23391799112756</v>
      </c>
      <c r="C24710">
        <v>208.74502176049219</v>
      </c>
      <c r="D24710">
        <v>334.51170800947853</v>
      </c>
      <c r="E24710">
        <v>1017.9774884816154</v>
      </c>
      <c r="F24710">
        <v>1045.6454636261269</v>
      </c>
      <c r="G24710">
        <v>0.11439603567123413</v>
      </c>
    </row>
    <row r="24711" spans="1:7" x14ac:dyDescent="0.3">
      <c r="A24711" s="1">
        <v>45450.5625</v>
      </c>
      <c r="B24711">
        <v>351.09488040522587</v>
      </c>
      <c r="C24711">
        <v>208.67421291561874</v>
      </c>
      <c r="D24711">
        <v>332.174040724245</v>
      </c>
      <c r="E24711">
        <v>1011.4923169962224</v>
      </c>
      <c r="F24711">
        <v>1039.5961182612098</v>
      </c>
      <c r="G24711">
        <v>0.11439603567123413</v>
      </c>
    </row>
    <row r="24712" spans="1:7" x14ac:dyDescent="0.3">
      <c r="A24712" s="1">
        <v>45450.565972222219</v>
      </c>
      <c r="B24712">
        <v>351.30204868138168</v>
      </c>
      <c r="C24712">
        <v>208.79213393211606</v>
      </c>
      <c r="D24712">
        <v>332.70494814083031</v>
      </c>
      <c r="E24712">
        <v>1011.1420788124151</v>
      </c>
      <c r="F24712">
        <v>1038.9455390285234</v>
      </c>
      <c r="G24712">
        <v>0.11439603567123413</v>
      </c>
    </row>
    <row r="24713" spans="1:7" x14ac:dyDescent="0.3">
      <c r="A24713" s="1">
        <v>45450.569444444445</v>
      </c>
      <c r="B24713">
        <v>353.37065570029046</v>
      </c>
      <c r="C24713">
        <v>208.76656697233506</v>
      </c>
      <c r="D24713">
        <v>334.73469223111124</v>
      </c>
      <c r="E24713">
        <v>1016.9988296462502</v>
      </c>
      <c r="F24713">
        <v>1041.7649270318059</v>
      </c>
      <c r="G24713">
        <v>0.11439603567123413</v>
      </c>
    </row>
    <row r="24714" spans="1:7" x14ac:dyDescent="0.3">
      <c r="A24714" s="1">
        <v>45450.572916666664</v>
      </c>
      <c r="B24714">
        <v>354.19083276139838</v>
      </c>
      <c r="C24714">
        <v>208.75626629837436</v>
      </c>
      <c r="D24714">
        <v>335.39355371818186</v>
      </c>
      <c r="E24714">
        <v>1019.3644811152259</v>
      </c>
      <c r="F24714">
        <v>1038.9348209140041</v>
      </c>
      <c r="G24714">
        <v>0.11439603567123413</v>
      </c>
    </row>
    <row r="24715" spans="1:7" x14ac:dyDescent="0.3">
      <c r="A24715" s="1">
        <v>45450.576388888891</v>
      </c>
      <c r="B24715">
        <v>354.96115980377687</v>
      </c>
      <c r="C24715">
        <v>208.74911625356691</v>
      </c>
      <c r="D24715">
        <v>336.33854546761569</v>
      </c>
      <c r="E24715">
        <v>1022.5338564462213</v>
      </c>
      <c r="F24715">
        <v>1043.4349419486412</v>
      </c>
      <c r="G24715">
        <v>0.11439603567123413</v>
      </c>
    </row>
    <row r="24716" spans="1:7" x14ac:dyDescent="0.3">
      <c r="A24716" s="1">
        <v>45450.579861111109</v>
      </c>
      <c r="B24716">
        <v>353.88913181099929</v>
      </c>
      <c r="C24716">
        <v>208.70107780592105</v>
      </c>
      <c r="D24716">
        <v>335.94023446030951</v>
      </c>
      <c r="E24716">
        <v>1019.0246344765093</v>
      </c>
      <c r="F24716">
        <v>1041.8026522102844</v>
      </c>
      <c r="G24716">
        <v>0.11439603567123413</v>
      </c>
    </row>
    <row r="24717" spans="1:7" x14ac:dyDescent="0.3">
      <c r="A24717" s="1">
        <v>45450.583333333336</v>
      </c>
      <c r="B24717">
        <v>354.75405828226758</v>
      </c>
      <c r="C24717">
        <v>208.74032483798015</v>
      </c>
      <c r="D24717">
        <v>336.27375094963423</v>
      </c>
      <c r="E24717">
        <v>1022.1239708281357</v>
      </c>
      <c r="F24717">
        <v>1045.7581751615248</v>
      </c>
      <c r="G24717">
        <v>0.11439603567123413</v>
      </c>
    </row>
    <row r="24718" spans="1:7" x14ac:dyDescent="0.3">
      <c r="A24718" s="1">
        <v>45450.586805555555</v>
      </c>
      <c r="B24718">
        <v>354.38375522880102</v>
      </c>
      <c r="C24718">
        <v>208.71065428702767</v>
      </c>
      <c r="D24718">
        <v>335.72577190124724</v>
      </c>
      <c r="E24718">
        <v>1021.4714882046644</v>
      </c>
      <c r="F24718">
        <v>1047.4206274142962</v>
      </c>
      <c r="G24718">
        <v>0.11439603567123413</v>
      </c>
    </row>
    <row r="24719" spans="1:7" x14ac:dyDescent="0.3">
      <c r="A24719" s="1">
        <v>45450.590277777781</v>
      </c>
      <c r="B24719">
        <v>353.34508465236979</v>
      </c>
      <c r="C24719">
        <v>208.69063515404451</v>
      </c>
      <c r="D24719">
        <v>334.69248306535832</v>
      </c>
      <c r="E24719">
        <v>1018.6835057547995</v>
      </c>
      <c r="F24719">
        <v>1048.6242825871248</v>
      </c>
      <c r="G24719">
        <v>0.11439603567123413</v>
      </c>
    </row>
    <row r="24720" spans="1:7" x14ac:dyDescent="0.3">
      <c r="A24720" s="1">
        <v>45450.59375</v>
      </c>
      <c r="B24720">
        <v>353.5221124208835</v>
      </c>
      <c r="C24720">
        <v>208.70672292374493</v>
      </c>
      <c r="D24720">
        <v>335.17379694422908</v>
      </c>
      <c r="E24720">
        <v>1018.2501552322435</v>
      </c>
      <c r="F24720">
        <v>1043.0040682347678</v>
      </c>
      <c r="G24720">
        <v>0.11439603567123413</v>
      </c>
    </row>
    <row r="24721" spans="1:7" x14ac:dyDescent="0.3">
      <c r="A24721" s="1">
        <v>45450.597222222219</v>
      </c>
      <c r="B24721">
        <v>353.0953339921586</v>
      </c>
      <c r="C24721">
        <v>208.82607275320703</v>
      </c>
      <c r="D24721">
        <v>335.27058597153865</v>
      </c>
      <c r="E24721">
        <v>1017.0618448920342</v>
      </c>
      <c r="F24721">
        <v>1048.4144743348138</v>
      </c>
      <c r="G24721">
        <v>0.11439603567123413</v>
      </c>
    </row>
    <row r="24722" spans="1:7" x14ac:dyDescent="0.3">
      <c r="A24722" s="1">
        <v>45450.600694444445</v>
      </c>
      <c r="B24722">
        <v>353.16466580976652</v>
      </c>
      <c r="C24722">
        <v>208.77388981517262</v>
      </c>
      <c r="D24722">
        <v>334.59031643727849</v>
      </c>
      <c r="E24722">
        <v>1017.2102203424243</v>
      </c>
      <c r="F24722">
        <v>1044.7872243224713</v>
      </c>
      <c r="G24722">
        <v>0.11439603567123413</v>
      </c>
    </row>
    <row r="24723" spans="1:7" x14ac:dyDescent="0.3">
      <c r="A24723" s="1">
        <v>45450.604166666664</v>
      </c>
      <c r="B24723">
        <v>353.62571222098052</v>
      </c>
      <c r="C24723">
        <v>208.30844834441726</v>
      </c>
      <c r="D24723">
        <v>335.29923691060702</v>
      </c>
      <c r="E24723">
        <v>1017.8921110246503</v>
      </c>
      <c r="F24723">
        <v>1039.5355837981483</v>
      </c>
      <c r="G24723">
        <v>0.11439603567123413</v>
      </c>
    </row>
    <row r="24724" spans="1:7" x14ac:dyDescent="0.3">
      <c r="A24724" s="1">
        <v>45450.607638888891</v>
      </c>
      <c r="B24724">
        <v>354.29561906211012</v>
      </c>
      <c r="C24724">
        <v>206.79390563918568</v>
      </c>
      <c r="D24724">
        <v>335.58732784042348</v>
      </c>
      <c r="E24724">
        <v>1019.0488740473113</v>
      </c>
      <c r="F24724">
        <v>1039.9664580621027</v>
      </c>
      <c r="G24724">
        <v>0.11439603567123413</v>
      </c>
    </row>
    <row r="24725" spans="1:7" x14ac:dyDescent="0.3">
      <c r="A24725" s="1">
        <v>45450.611111111109</v>
      </c>
      <c r="B24725">
        <v>352.63421727985622</v>
      </c>
      <c r="C24725">
        <v>206.6511607990862</v>
      </c>
      <c r="D24725">
        <v>333.99921504271447</v>
      </c>
      <c r="E24725">
        <v>1014.7454165991927</v>
      </c>
      <c r="F24725">
        <v>1037.2819976275116</v>
      </c>
      <c r="G24725">
        <v>0.11439603567123413</v>
      </c>
    </row>
    <row r="24726" spans="1:7" x14ac:dyDescent="0.3">
      <c r="A24726" s="1">
        <v>45450.614583333336</v>
      </c>
      <c r="B24726">
        <v>352.7641923892366</v>
      </c>
      <c r="C24726">
        <v>206.75884331534937</v>
      </c>
      <c r="D24726">
        <v>334.1116977272145</v>
      </c>
      <c r="E24726">
        <v>1015.9612030416191</v>
      </c>
      <c r="F24726">
        <v>1036.8955857133619</v>
      </c>
      <c r="G24726">
        <v>0.11439603567123413</v>
      </c>
    </row>
    <row r="24727" spans="1:7" x14ac:dyDescent="0.3">
      <c r="A24727" s="1">
        <v>45450.618055555555</v>
      </c>
      <c r="B24727">
        <v>352.67150048150393</v>
      </c>
      <c r="C24727">
        <v>206.74661867577967</v>
      </c>
      <c r="D24727">
        <v>333.83775051198899</v>
      </c>
      <c r="E24727">
        <v>1016.5148961512407</v>
      </c>
      <c r="F24727">
        <v>1040.9282222479028</v>
      </c>
      <c r="G24727">
        <v>0.11439603567123413</v>
      </c>
    </row>
    <row r="24728" spans="1:7" x14ac:dyDescent="0.3">
      <c r="A24728" s="1">
        <v>45450.621527777781</v>
      </c>
      <c r="B24728">
        <v>352.21439626713101</v>
      </c>
      <c r="C24728">
        <v>206.79533482426953</v>
      </c>
      <c r="D24728">
        <v>333.35150234793986</v>
      </c>
      <c r="E24728">
        <v>1015.2712648740409</v>
      </c>
      <c r="F24728">
        <v>1041.8011350354245</v>
      </c>
      <c r="G24728">
        <v>0.11439603567123413</v>
      </c>
    </row>
    <row r="24729" spans="1:7" x14ac:dyDescent="0.3">
      <c r="A24729" s="1">
        <v>45450.625</v>
      </c>
      <c r="B24729">
        <v>351.65048514808308</v>
      </c>
      <c r="C24729">
        <v>206.87578419767797</v>
      </c>
      <c r="D24729">
        <v>333.11097888485881</v>
      </c>
      <c r="E24729">
        <v>1012.6525281121798</v>
      </c>
      <c r="F24729">
        <v>1038.6225012292225</v>
      </c>
      <c r="G24729">
        <v>0.11439603567123413</v>
      </c>
    </row>
    <row r="24730" spans="1:7" x14ac:dyDescent="0.3">
      <c r="A24730" s="1">
        <v>45450.628472222219</v>
      </c>
      <c r="B24730">
        <v>352.28416895037043</v>
      </c>
      <c r="C24730">
        <v>206.7738801914638</v>
      </c>
      <c r="D24730">
        <v>333.54773286078381</v>
      </c>
      <c r="E24730">
        <v>1015.6132350939683</v>
      </c>
      <c r="F24730">
        <v>1040.8668185246991</v>
      </c>
      <c r="G24730">
        <v>0.11439603567123413</v>
      </c>
    </row>
    <row r="24731" spans="1:7" x14ac:dyDescent="0.3">
      <c r="A24731" s="1">
        <v>45450.631944444445</v>
      </c>
      <c r="B24731">
        <v>351.83946790872994</v>
      </c>
      <c r="C24731">
        <v>206.72588615285611</v>
      </c>
      <c r="D24731">
        <v>333.37503920692507</v>
      </c>
      <c r="E24731">
        <v>1013.6441486814286</v>
      </c>
      <c r="F24731">
        <v>1040.1129677884592</v>
      </c>
      <c r="G24731">
        <v>0.11439603567123413</v>
      </c>
    </row>
    <row r="24732" spans="1:7" x14ac:dyDescent="0.3">
      <c r="A24732" s="1">
        <v>45450.635416666664</v>
      </c>
      <c r="B24732">
        <v>351.67581883878773</v>
      </c>
      <c r="C24732">
        <v>206.80394097682168</v>
      </c>
      <c r="D24732">
        <v>332.89230255606282</v>
      </c>
      <c r="E24732">
        <v>1013.2694046384927</v>
      </c>
      <c r="F24732">
        <v>1036.3279866538635</v>
      </c>
      <c r="G24732">
        <v>0.11439603567123413</v>
      </c>
    </row>
    <row r="24733" spans="1:7" x14ac:dyDescent="0.3">
      <c r="A24733" s="1">
        <v>45450.638888888891</v>
      </c>
      <c r="B24733">
        <v>351.92075926656469</v>
      </c>
      <c r="C24733">
        <v>206.67356737856642</v>
      </c>
      <c r="D24733">
        <v>333.66820344649102</v>
      </c>
      <c r="E24733">
        <v>1014.5531201296612</v>
      </c>
      <c r="F24733">
        <v>1041.4196355041943</v>
      </c>
      <c r="G24733">
        <v>0.11439603567123413</v>
      </c>
    </row>
    <row r="24734" spans="1:7" x14ac:dyDescent="0.3">
      <c r="A24734" s="1">
        <v>45450.642361111109</v>
      </c>
      <c r="B24734">
        <v>352.60386562219463</v>
      </c>
      <c r="C24734">
        <v>206.67268134198417</v>
      </c>
      <c r="D24734">
        <v>334.09352727250103</v>
      </c>
      <c r="E24734">
        <v>1016.1082745321811</v>
      </c>
      <c r="F24734">
        <v>1040.8436777221445</v>
      </c>
      <c r="G24734">
        <v>0.11439603567123413</v>
      </c>
    </row>
    <row r="24735" spans="1:7" x14ac:dyDescent="0.3">
      <c r="A24735" s="1">
        <v>45450.645833333336</v>
      </c>
      <c r="B24735">
        <v>352.05517230732016</v>
      </c>
      <c r="C24735">
        <v>206.62887701355021</v>
      </c>
      <c r="D24735">
        <v>333.59354483049884</v>
      </c>
      <c r="E24735">
        <v>1015.5725899804889</v>
      </c>
      <c r="F24735">
        <v>1037.2885171294618</v>
      </c>
      <c r="G24735">
        <v>0.11439603567123413</v>
      </c>
    </row>
    <row r="24736" spans="1:7" x14ac:dyDescent="0.3">
      <c r="A24736" s="1">
        <v>45450.649305555555</v>
      </c>
      <c r="B24736">
        <v>351.35158054629568</v>
      </c>
      <c r="C24736">
        <v>206.68601807944859</v>
      </c>
      <c r="D24736">
        <v>332.45220760167024</v>
      </c>
      <c r="E24736">
        <v>1013.6489598298224</v>
      </c>
      <c r="F24736">
        <v>1038.2833707763812</v>
      </c>
      <c r="G24736">
        <v>0.11439603567123413</v>
      </c>
    </row>
    <row r="24737" spans="1:7" x14ac:dyDescent="0.3">
      <c r="A24737" s="1">
        <v>45450.652777777781</v>
      </c>
      <c r="B24737">
        <v>350.74352918057787</v>
      </c>
      <c r="C24737">
        <v>206.57331088013871</v>
      </c>
      <c r="D24737">
        <v>331.86639286723374</v>
      </c>
      <c r="E24737">
        <v>1010.8169914461715</v>
      </c>
      <c r="F24737">
        <v>1037.9015469756862</v>
      </c>
      <c r="G24737">
        <v>0.11439603567123413</v>
      </c>
    </row>
    <row r="24738" spans="1:7" x14ac:dyDescent="0.3">
      <c r="A24738" s="1">
        <v>45450.65625</v>
      </c>
      <c r="B24738">
        <v>350.14924559591162</v>
      </c>
      <c r="C24738">
        <v>206.53966653074474</v>
      </c>
      <c r="D24738">
        <v>331.10911165610594</v>
      </c>
      <c r="E24738">
        <v>1010.1531526072587</v>
      </c>
      <c r="F24738">
        <v>1037.9849744731725</v>
      </c>
      <c r="G24738">
        <v>0.11439603567123413</v>
      </c>
    </row>
    <row r="24739" spans="1:7" x14ac:dyDescent="0.3">
      <c r="A24739" s="1">
        <v>45450.659722222219</v>
      </c>
      <c r="B24739">
        <v>350.08659161003459</v>
      </c>
      <c r="C24739">
        <v>206.65520633714658</v>
      </c>
      <c r="D24739">
        <v>330.8355681505102</v>
      </c>
      <c r="E24739">
        <v>1009.9897410750777</v>
      </c>
      <c r="F24739">
        <v>1039.602374556056</v>
      </c>
      <c r="G24739">
        <v>0.11439603567123413</v>
      </c>
    </row>
    <row r="24740" spans="1:7" x14ac:dyDescent="0.3">
      <c r="A24740" s="1">
        <v>45450.663194444445</v>
      </c>
      <c r="B24740">
        <v>350.11769180133348</v>
      </c>
      <c r="C24740">
        <v>206.62817560739455</v>
      </c>
      <c r="D24740">
        <v>331.03284389632211</v>
      </c>
      <c r="E24740">
        <v>1009.9051864119718</v>
      </c>
      <c r="F24740">
        <v>1037.64920298332</v>
      </c>
      <c r="G24740">
        <v>0.11439603567123413</v>
      </c>
    </row>
    <row r="24741" spans="1:7" x14ac:dyDescent="0.3">
      <c r="A24741" s="1">
        <v>45450.743055555555</v>
      </c>
      <c r="B24741">
        <v>350.08275667007752</v>
      </c>
      <c r="C24741">
        <v>206.83254457271076</v>
      </c>
      <c r="D24741">
        <v>331.47795933273972</v>
      </c>
      <c r="E24741">
        <v>1004.2708137022844</v>
      </c>
      <c r="F24741">
        <v>1016.9047051295954</v>
      </c>
      <c r="G24741">
        <v>0.11500487780694746</v>
      </c>
    </row>
    <row r="24742" spans="1:7" x14ac:dyDescent="0.3">
      <c r="A24742" s="1">
        <v>45450.746527777781</v>
      </c>
      <c r="B24742">
        <v>350.34512198297739</v>
      </c>
      <c r="C24742">
        <v>206.96067858596766</v>
      </c>
      <c r="D24742">
        <v>331.96183092727273</v>
      </c>
      <c r="E24742">
        <v>1004.6166304247107</v>
      </c>
      <c r="F24742">
        <v>1017.8268247768406</v>
      </c>
      <c r="G24742">
        <v>0.11505821232413173</v>
      </c>
    </row>
    <row r="24743" spans="1:7" x14ac:dyDescent="0.3">
      <c r="A24743" s="1">
        <v>45450.75</v>
      </c>
      <c r="B24743">
        <v>350.34901239394111</v>
      </c>
      <c r="C24743">
        <v>206.81662109655898</v>
      </c>
      <c r="D24743">
        <v>331.47072220811589</v>
      </c>
      <c r="E24743">
        <v>1005.0661994574274</v>
      </c>
      <c r="F24743">
        <v>1020.4012494604821</v>
      </c>
      <c r="G24743">
        <v>0.11511154684131601</v>
      </c>
    </row>
    <row r="24744" spans="1:7" x14ac:dyDescent="0.3">
      <c r="A24744" s="1">
        <v>45450.753472222219</v>
      </c>
      <c r="B24744">
        <v>350.46945327837568</v>
      </c>
      <c r="C24744">
        <v>206.79653319595823</v>
      </c>
      <c r="D24744">
        <v>331.24523458844578</v>
      </c>
      <c r="E24744">
        <v>1005.5210925713401</v>
      </c>
      <c r="F24744">
        <v>1018.6972997156532</v>
      </c>
      <c r="G24744">
        <v>0.11516488135850035</v>
      </c>
    </row>
    <row r="24745" spans="1:7" x14ac:dyDescent="0.3">
      <c r="A24745" s="1">
        <v>45450.756944444445</v>
      </c>
      <c r="B24745">
        <v>350.26505751826852</v>
      </c>
      <c r="C24745">
        <v>206.73139542424451</v>
      </c>
      <c r="D24745">
        <v>331.1527083798307</v>
      </c>
      <c r="E24745">
        <v>1006.2463794792772</v>
      </c>
      <c r="F24745">
        <v>1027.0464986805978</v>
      </c>
      <c r="G24745">
        <v>0.11521821587568463</v>
      </c>
    </row>
    <row r="24746" spans="1:7" x14ac:dyDescent="0.3">
      <c r="A24746" s="1">
        <v>45450.760416666664</v>
      </c>
      <c r="B24746">
        <v>350.9273525120434</v>
      </c>
      <c r="C24746">
        <v>206.85480401447339</v>
      </c>
      <c r="D24746">
        <v>331.83978487208242</v>
      </c>
      <c r="E24746">
        <v>1007.0768588041553</v>
      </c>
      <c r="F24746">
        <v>1021.8954340877082</v>
      </c>
      <c r="G24746">
        <v>0.11527155039286892</v>
      </c>
    </row>
    <row r="24747" spans="1:7" x14ac:dyDescent="0.3">
      <c r="A24747" s="1">
        <v>45450.763888888891</v>
      </c>
      <c r="B24747">
        <v>350.51417503896874</v>
      </c>
      <c r="C24747">
        <v>206.95464583062952</v>
      </c>
      <c r="D24747">
        <v>331.78355357388682</v>
      </c>
      <c r="E24747">
        <v>1007.7369535363295</v>
      </c>
      <c r="F24747">
        <v>1027.5860016200643</v>
      </c>
      <c r="G24747">
        <v>0.11532488491005322</v>
      </c>
    </row>
    <row r="24748" spans="1:7" x14ac:dyDescent="0.3">
      <c r="A24748" s="1">
        <v>45450.767361111109</v>
      </c>
      <c r="B24748">
        <v>350.50251268808023</v>
      </c>
      <c r="C24748">
        <v>206.88709079947</v>
      </c>
      <c r="D24748">
        <v>331.47538895528737</v>
      </c>
      <c r="E24748">
        <v>1007.6513728717866</v>
      </c>
      <c r="F24748">
        <v>1025.922058579293</v>
      </c>
      <c r="G24748">
        <v>0.1153782194272375</v>
      </c>
    </row>
    <row r="24749" spans="1:7" x14ac:dyDescent="0.3">
      <c r="A24749" s="1">
        <v>45450.774305555555</v>
      </c>
      <c r="B24749">
        <v>350.70172326914371</v>
      </c>
      <c r="C24749">
        <v>206.73252109528735</v>
      </c>
      <c r="D24749">
        <v>331.91957680900401</v>
      </c>
      <c r="E24749">
        <v>1007.3264502572746</v>
      </c>
      <c r="F24749">
        <v>1031.3864760973245</v>
      </c>
      <c r="G24749">
        <v>0.11548488846160609</v>
      </c>
    </row>
    <row r="24750" spans="1:7" x14ac:dyDescent="0.3">
      <c r="A24750" s="1">
        <v>45450.777777777781</v>
      </c>
      <c r="B24750">
        <v>351.73850712672447</v>
      </c>
      <c r="C24750">
        <v>206.87201752081612</v>
      </c>
      <c r="D24750">
        <v>332.67840716437456</v>
      </c>
      <c r="E24750">
        <v>1010.7531658508481</v>
      </c>
      <c r="F24750">
        <v>1029.8924153994133</v>
      </c>
      <c r="G24750">
        <v>0.11553822297879039</v>
      </c>
    </row>
    <row r="24751" spans="1:7" x14ac:dyDescent="0.3">
      <c r="A24751" s="1">
        <v>45450.78125</v>
      </c>
      <c r="B24751">
        <v>351.67636074841749</v>
      </c>
      <c r="C24751">
        <v>206.85031471828677</v>
      </c>
      <c r="D24751">
        <v>332.49931674912699</v>
      </c>
      <c r="E24751">
        <v>1009.8065388341025</v>
      </c>
      <c r="F24751">
        <v>1026.9224969646709</v>
      </c>
      <c r="G24751">
        <v>0.11559155749597468</v>
      </c>
    </row>
    <row r="24752" spans="1:7" x14ac:dyDescent="0.3">
      <c r="A24752" s="1">
        <v>45450.784722222219</v>
      </c>
      <c r="B24752">
        <v>353.09032959184924</v>
      </c>
      <c r="C24752">
        <v>207.00582759952565</v>
      </c>
      <c r="D24752">
        <v>333.81443989244809</v>
      </c>
      <c r="E24752">
        <v>1014.5982209486951</v>
      </c>
      <c r="F24752">
        <v>1031.7826152658586</v>
      </c>
      <c r="G24752">
        <v>0.11564489201315899</v>
      </c>
    </row>
    <row r="24753" spans="1:7" x14ac:dyDescent="0.3">
      <c r="A24753" s="1">
        <v>45450.788194444445</v>
      </c>
      <c r="B24753">
        <v>352.37038166552207</v>
      </c>
      <c r="C24753">
        <v>206.73664091842514</v>
      </c>
      <c r="D24753">
        <v>332.87985906208894</v>
      </c>
      <c r="E24753">
        <v>1013.0308003127624</v>
      </c>
      <c r="F24753">
        <v>1032.8274051129893</v>
      </c>
      <c r="G24753">
        <v>0.11569822653034328</v>
      </c>
    </row>
    <row r="24754" spans="1:7" x14ac:dyDescent="0.3">
      <c r="A24754" s="1">
        <v>45450.791666666664</v>
      </c>
      <c r="B24754">
        <v>351.77577732555312</v>
      </c>
      <c r="C24754">
        <v>206.75952915756395</v>
      </c>
      <c r="D24754">
        <v>332.50501198174942</v>
      </c>
      <c r="E24754">
        <v>1011.3276115966632</v>
      </c>
      <c r="F24754">
        <v>1031.764519117793</v>
      </c>
      <c r="G24754">
        <v>0.11575156104752757</v>
      </c>
    </row>
    <row r="24755" spans="1:7" x14ac:dyDescent="0.3">
      <c r="A24755" s="1">
        <v>45450.795138888891</v>
      </c>
      <c r="B24755">
        <v>352.04082364155033</v>
      </c>
      <c r="C24755">
        <v>207.00374582282296</v>
      </c>
      <c r="D24755">
        <v>332.65327596183766</v>
      </c>
      <c r="E24755">
        <v>1012.0988575953354</v>
      </c>
      <c r="F24755">
        <v>1033.0820403423381</v>
      </c>
      <c r="G24755">
        <v>0.11580489556471188</v>
      </c>
    </row>
    <row r="24756" spans="1:7" x14ac:dyDescent="0.3">
      <c r="A24756" s="1">
        <v>45450.798611111109</v>
      </c>
      <c r="B24756">
        <v>352.09872484912978</v>
      </c>
      <c r="C24756">
        <v>206.78724475928314</v>
      </c>
      <c r="D24756">
        <v>333.01905219742389</v>
      </c>
      <c r="E24756">
        <v>1013.029921631345</v>
      </c>
      <c r="F24756">
        <v>1036.5793295536655</v>
      </c>
      <c r="G24756">
        <v>0.11585823008189616</v>
      </c>
    </row>
    <row r="24757" spans="1:7" x14ac:dyDescent="0.3">
      <c r="A24757" s="1">
        <v>45450.802083333336</v>
      </c>
      <c r="B24757">
        <v>352.36228304173147</v>
      </c>
      <c r="C24757">
        <v>206.83327693972558</v>
      </c>
      <c r="D24757">
        <v>333.33672924525899</v>
      </c>
      <c r="E24757">
        <v>1012.8658705312035</v>
      </c>
      <c r="F24757">
        <v>1033.1585228154354</v>
      </c>
      <c r="G24757">
        <v>0.11591156459908045</v>
      </c>
    </row>
    <row r="24758" spans="1:7" x14ac:dyDescent="0.3">
      <c r="A24758" s="1">
        <v>45450.805555555555</v>
      </c>
      <c r="B24758">
        <v>352.3314220262082</v>
      </c>
      <c r="C24758">
        <v>206.96744680838773</v>
      </c>
      <c r="D24758">
        <v>333.55643179203514</v>
      </c>
      <c r="E24758">
        <v>1012.4960403191272</v>
      </c>
      <c r="F24758">
        <v>1036.1382911809192</v>
      </c>
      <c r="G24758">
        <v>0.11596489911626474</v>
      </c>
    </row>
    <row r="24759" spans="1:7" x14ac:dyDescent="0.3">
      <c r="A24759" s="1">
        <v>45450.809027777781</v>
      </c>
      <c r="B24759">
        <v>351.45492924527952</v>
      </c>
      <c r="C24759">
        <v>206.82515875694975</v>
      </c>
      <c r="D24759">
        <v>332.74072873507009</v>
      </c>
      <c r="E24759">
        <v>1011.3147277132142</v>
      </c>
      <c r="F24759">
        <v>1037.3557423248258</v>
      </c>
      <c r="G24759">
        <v>0.11601823363344903</v>
      </c>
    </row>
    <row r="24760" spans="1:7" x14ac:dyDescent="0.3">
      <c r="A24760" s="1">
        <v>45450.8125</v>
      </c>
      <c r="B24760">
        <v>350.78321774932033</v>
      </c>
      <c r="C24760">
        <v>206.80958094612581</v>
      </c>
      <c r="D24760">
        <v>331.91322933040118</v>
      </c>
      <c r="E24760">
        <v>1008.6764579936282</v>
      </c>
      <c r="F24760">
        <v>1031.5628651015011</v>
      </c>
      <c r="G24760">
        <v>0.11607156815063337</v>
      </c>
    </row>
    <row r="24761" spans="1:7" x14ac:dyDescent="0.3">
      <c r="A24761" s="1">
        <v>45450.815972222219</v>
      </c>
      <c r="B24761">
        <v>352.66986841222428</v>
      </c>
      <c r="C24761">
        <v>206.92799582982789</v>
      </c>
      <c r="D24761">
        <v>333.9398184731109</v>
      </c>
      <c r="E24761">
        <v>1014.2420818256568</v>
      </c>
      <c r="F24761">
        <v>1034.4220717899357</v>
      </c>
      <c r="G24761">
        <v>0.11612490266781765</v>
      </c>
    </row>
    <row r="24762" spans="1:7" x14ac:dyDescent="0.3">
      <c r="A24762" s="1">
        <v>45450.819444444445</v>
      </c>
      <c r="B24762">
        <v>353.13313291383986</v>
      </c>
      <c r="C24762">
        <v>206.8613483206496</v>
      </c>
      <c r="D24762">
        <v>333.89581517554973</v>
      </c>
      <c r="E24762">
        <v>1015.4128316924882</v>
      </c>
      <c r="F24762">
        <v>1037.1888535687774</v>
      </c>
      <c r="G24762">
        <v>0.11617823718500193</v>
      </c>
    </row>
    <row r="24763" spans="1:7" x14ac:dyDescent="0.3">
      <c r="A24763" s="1">
        <v>45450.822916666664</v>
      </c>
      <c r="B24763">
        <v>353.34520326761685</v>
      </c>
      <c r="C24763">
        <v>206.86645198654108</v>
      </c>
      <c r="D24763">
        <v>334.16533222491847</v>
      </c>
      <c r="E24763">
        <v>1016.63797791833</v>
      </c>
      <c r="F24763">
        <v>1033.5483128362796</v>
      </c>
      <c r="G24763">
        <v>0.11623157170218623</v>
      </c>
    </row>
    <row r="24764" spans="1:7" x14ac:dyDescent="0.3">
      <c r="A24764" s="1">
        <v>45450.826388888891</v>
      </c>
      <c r="B24764">
        <v>354.25504616634208</v>
      </c>
      <c r="C24764">
        <v>206.74096253248274</v>
      </c>
      <c r="D24764">
        <v>334.84364017115035</v>
      </c>
      <c r="E24764">
        <v>1018.2092426393227</v>
      </c>
      <c r="F24764">
        <v>1037.0341861736467</v>
      </c>
      <c r="G24764">
        <v>0.11628490621937052</v>
      </c>
    </row>
    <row r="24765" spans="1:7" x14ac:dyDescent="0.3">
      <c r="A24765" s="1">
        <v>45450.829861111109</v>
      </c>
      <c r="B24765">
        <v>353.73660543572976</v>
      </c>
      <c r="C24765">
        <v>206.87444738454306</v>
      </c>
      <c r="D24765">
        <v>334.6172059558923</v>
      </c>
      <c r="E24765">
        <v>1017.3187769927663</v>
      </c>
      <c r="F24765">
        <v>1037.6717831419919</v>
      </c>
      <c r="G24765">
        <v>0.11633824073655483</v>
      </c>
    </row>
    <row r="24766" spans="1:7" x14ac:dyDescent="0.3">
      <c r="A24766" s="1">
        <v>45450.833333333336</v>
      </c>
      <c r="B24766">
        <v>353.26364819671716</v>
      </c>
      <c r="C24766">
        <v>206.79516147802866</v>
      </c>
      <c r="D24766">
        <v>334.15873844348693</v>
      </c>
      <c r="E24766">
        <v>1015.3809805910061</v>
      </c>
      <c r="F24766">
        <v>1038.8459195763257</v>
      </c>
      <c r="G24766">
        <v>0.11639157525373911</v>
      </c>
    </row>
    <row r="24767" spans="1:7" x14ac:dyDescent="0.3">
      <c r="A24767" s="1">
        <v>45450.836805555555</v>
      </c>
      <c r="B24767">
        <v>352.60814229735365</v>
      </c>
      <c r="C24767">
        <v>206.89902628942576</v>
      </c>
      <c r="D24767">
        <v>333.61493250524228</v>
      </c>
      <c r="E24767">
        <v>1013.4624478018555</v>
      </c>
      <c r="F24767">
        <v>1038.7073995082412</v>
      </c>
      <c r="G24767">
        <v>0.11644490977092341</v>
      </c>
    </row>
    <row r="24768" spans="1:7" x14ac:dyDescent="0.3">
      <c r="A24768" s="1">
        <v>45450.840277777781</v>
      </c>
      <c r="B24768">
        <v>352.49569074132006</v>
      </c>
      <c r="C24768">
        <v>206.89421338165272</v>
      </c>
      <c r="D24768">
        <v>333.48359221669756</v>
      </c>
      <c r="E24768">
        <v>1012.5316333183852</v>
      </c>
      <c r="F24768">
        <v>1033.9976706581385</v>
      </c>
      <c r="G24768">
        <v>0.11649824428810769</v>
      </c>
    </row>
    <row r="24769" spans="1:7" x14ac:dyDescent="0.3">
      <c r="A24769" s="1">
        <v>45450.84375</v>
      </c>
      <c r="B24769">
        <v>353.1962598821687</v>
      </c>
      <c r="C24769">
        <v>206.83555627715364</v>
      </c>
      <c r="D24769">
        <v>334.51746143683266</v>
      </c>
      <c r="E24769">
        <v>1014.3911266778363</v>
      </c>
      <c r="F24769">
        <v>1035.2292210423759</v>
      </c>
      <c r="G24769">
        <v>0.11655157880529197</v>
      </c>
    </row>
    <row r="24770" spans="1:7" x14ac:dyDescent="0.3">
      <c r="A24770" s="1">
        <v>45450.847222222219</v>
      </c>
      <c r="B24770">
        <v>352.8422055525491</v>
      </c>
      <c r="C24770">
        <v>206.64431657068917</v>
      </c>
      <c r="D24770">
        <v>333.88434342162202</v>
      </c>
      <c r="E24770">
        <v>1014.1548562662121</v>
      </c>
      <c r="F24770">
        <v>1036.6591120490521</v>
      </c>
      <c r="G24770">
        <v>0.1166049133224763</v>
      </c>
    </row>
    <row r="24771" spans="1:7" x14ac:dyDescent="0.3">
      <c r="A24771" s="1">
        <v>45450.850694444445</v>
      </c>
      <c r="B24771">
        <v>353.76331849129741</v>
      </c>
      <c r="C24771">
        <v>206.7366486579422</v>
      </c>
      <c r="D24771">
        <v>334.70595414759487</v>
      </c>
      <c r="E24771">
        <v>1016.6301584111766</v>
      </c>
      <c r="F24771">
        <v>1038.1627652021396</v>
      </c>
      <c r="G24771">
        <v>0.11665824783966058</v>
      </c>
    </row>
    <row r="24772" spans="1:7" x14ac:dyDescent="0.3">
      <c r="A24772" s="1">
        <v>45450.854166666664</v>
      </c>
      <c r="B24772">
        <v>353.5695597210966</v>
      </c>
      <c r="C24772">
        <v>206.78788564708961</v>
      </c>
      <c r="D24772">
        <v>334.46052117638845</v>
      </c>
      <c r="E24772">
        <v>1016.6566208753604</v>
      </c>
      <c r="F24772">
        <v>1037.0321178834604</v>
      </c>
      <c r="G24772">
        <v>0.11671158235684487</v>
      </c>
    </row>
    <row r="24773" spans="1:7" x14ac:dyDescent="0.3">
      <c r="A24773" s="1">
        <v>45450.857638888891</v>
      </c>
      <c r="B24773">
        <v>353.5239858061401</v>
      </c>
      <c r="C24773">
        <v>206.70868132319347</v>
      </c>
      <c r="D24773">
        <v>334.44526231815803</v>
      </c>
      <c r="E24773">
        <v>1016.8860309842545</v>
      </c>
      <c r="F24773">
        <v>1039.0109710506886</v>
      </c>
      <c r="G24773">
        <v>0.11676491687402918</v>
      </c>
    </row>
    <row r="24774" spans="1:7" x14ac:dyDescent="0.3">
      <c r="A24774" s="1">
        <v>45450.861111111109</v>
      </c>
      <c r="B24774">
        <v>353.27375009072432</v>
      </c>
      <c r="C24774">
        <v>206.81053722854915</v>
      </c>
      <c r="D24774">
        <v>333.76210866794491</v>
      </c>
      <c r="E24774">
        <v>1014.5279479532904</v>
      </c>
      <c r="F24774">
        <v>1034.1160106545362</v>
      </c>
      <c r="G24774">
        <v>0.11681825139121346</v>
      </c>
    </row>
    <row r="24775" spans="1:7" x14ac:dyDescent="0.3">
      <c r="A24775" s="1">
        <v>45450.864583333336</v>
      </c>
      <c r="B24775">
        <v>353.45581952334811</v>
      </c>
      <c r="C24775">
        <v>206.77741798765535</v>
      </c>
      <c r="D24775">
        <v>334.09336237069476</v>
      </c>
      <c r="E24775">
        <v>1015.3438054047905</v>
      </c>
      <c r="F24775">
        <v>1035.5890751843465</v>
      </c>
      <c r="G24775">
        <v>0.11687158590839776</v>
      </c>
    </row>
    <row r="24776" spans="1:7" x14ac:dyDescent="0.3">
      <c r="A24776" s="1">
        <v>45450.868055555555</v>
      </c>
      <c r="B24776">
        <v>353.67087522709755</v>
      </c>
      <c r="C24776">
        <v>206.78638231722596</v>
      </c>
      <c r="D24776">
        <v>334.55397947851435</v>
      </c>
      <c r="E24776">
        <v>1015.412458152678</v>
      </c>
      <c r="F24776">
        <v>1035.3635456897341</v>
      </c>
      <c r="G24776">
        <v>0.11691084925295717</v>
      </c>
    </row>
    <row r="24777" spans="1:7" x14ac:dyDescent="0.3">
      <c r="A24777" s="1">
        <v>45450.871527777781</v>
      </c>
      <c r="B24777">
        <v>354.07588082415998</v>
      </c>
      <c r="C24777">
        <v>206.86815515835494</v>
      </c>
      <c r="D24777">
        <v>335.24978276769963</v>
      </c>
      <c r="E24777">
        <v>1018.0294443737426</v>
      </c>
      <c r="F24777">
        <v>1041.5880076589942</v>
      </c>
      <c r="G24777">
        <v>0.11687063387497318</v>
      </c>
    </row>
    <row r="24778" spans="1:7" x14ac:dyDescent="0.3">
      <c r="A24778" s="1">
        <v>45450.875</v>
      </c>
      <c r="B24778">
        <v>354.16314340228763</v>
      </c>
      <c r="C24778">
        <v>206.89170403317334</v>
      </c>
      <c r="D24778">
        <v>335.04947717979303</v>
      </c>
      <c r="E24778">
        <v>1017.9139095384191</v>
      </c>
      <c r="F24778">
        <v>1040.5325079120046</v>
      </c>
      <c r="G24778">
        <v>0.11681796389191469</v>
      </c>
    </row>
    <row r="24779" spans="1:7" x14ac:dyDescent="0.3">
      <c r="A24779" s="1">
        <v>45450.878472222219</v>
      </c>
      <c r="B24779">
        <v>353.3589433449099</v>
      </c>
      <c r="C24779">
        <v>206.70262612904114</v>
      </c>
      <c r="D24779">
        <v>334.60021647765575</v>
      </c>
      <c r="E24779">
        <v>1015.1563206765161</v>
      </c>
      <c r="F24779">
        <v>1035.6643830417815</v>
      </c>
      <c r="G24779">
        <v>0.11676529390885616</v>
      </c>
    </row>
    <row r="24780" spans="1:7" x14ac:dyDescent="0.3">
      <c r="A24780" s="1">
        <v>45450.881944444445</v>
      </c>
      <c r="B24780">
        <v>353.21698183368164</v>
      </c>
      <c r="C24780">
        <v>206.86811234338538</v>
      </c>
      <c r="D24780">
        <v>334.23714795184611</v>
      </c>
      <c r="E24780">
        <v>1015.9209087182611</v>
      </c>
      <c r="F24780">
        <v>1040.6692430036014</v>
      </c>
      <c r="G24780">
        <v>0.11671262392579765</v>
      </c>
    </row>
    <row r="24781" spans="1:7" x14ac:dyDescent="0.3">
      <c r="A24781" s="1">
        <v>45450.885416666664</v>
      </c>
      <c r="B24781">
        <v>352.84867420625835</v>
      </c>
      <c r="C24781">
        <v>206.86313450800407</v>
      </c>
      <c r="D24781">
        <v>333.57731740928659</v>
      </c>
      <c r="E24781">
        <v>1014.3435534511408</v>
      </c>
      <c r="F24781">
        <v>1039.6345785171025</v>
      </c>
      <c r="G24781">
        <v>0.11665995394273913</v>
      </c>
    </row>
    <row r="24782" spans="1:7" x14ac:dyDescent="0.3">
      <c r="A24782" s="1">
        <v>45450.888888888891</v>
      </c>
      <c r="B24782">
        <v>353.71591762886584</v>
      </c>
      <c r="C24782">
        <v>206.85864297502582</v>
      </c>
      <c r="D24782">
        <v>334.73691193430784</v>
      </c>
      <c r="E24782">
        <v>1016.4350176682918</v>
      </c>
      <c r="F24782">
        <v>1033.6289543006103</v>
      </c>
      <c r="G24782">
        <v>0.11660728395968062</v>
      </c>
    </row>
    <row r="24783" spans="1:7" x14ac:dyDescent="0.3">
      <c r="A24783" s="1">
        <v>45450.892361111109</v>
      </c>
      <c r="B24783">
        <v>355.31840468271236</v>
      </c>
      <c r="C24783">
        <v>206.86494854063116</v>
      </c>
      <c r="D24783">
        <v>335.9314926475829</v>
      </c>
      <c r="E24783">
        <v>1021.1900906726206</v>
      </c>
      <c r="F24783">
        <v>1044.1527941191839</v>
      </c>
      <c r="G24783">
        <v>0.11655461397662213</v>
      </c>
    </row>
    <row r="24784" spans="1:7" x14ac:dyDescent="0.3">
      <c r="A24784" s="1">
        <v>45450.895833333336</v>
      </c>
      <c r="B24784">
        <v>356.0730765477345</v>
      </c>
      <c r="C24784">
        <v>207.12448851430301</v>
      </c>
      <c r="D24784">
        <v>336.82706106400786</v>
      </c>
      <c r="E24784">
        <v>1023.8697860208296</v>
      </c>
      <c r="F24784">
        <v>1044.2163082157263</v>
      </c>
      <c r="G24784">
        <v>0.1165019439935636</v>
      </c>
    </row>
    <row r="24785" spans="1:7" x14ac:dyDescent="0.3">
      <c r="A24785" s="1">
        <v>45450.899305555555</v>
      </c>
      <c r="B24785">
        <v>355.89917466920474</v>
      </c>
      <c r="C24785">
        <v>206.76017087056303</v>
      </c>
      <c r="D24785">
        <v>336.5327910431721</v>
      </c>
      <c r="E24785">
        <v>1022.8108890280383</v>
      </c>
      <c r="F24785">
        <v>1043.4356191427537</v>
      </c>
      <c r="G24785">
        <v>0.11644927401050509</v>
      </c>
    </row>
    <row r="24786" spans="1:7" x14ac:dyDescent="0.3">
      <c r="A24786" s="1">
        <v>45450.902777777781</v>
      </c>
      <c r="B24786">
        <v>355.40071438894125</v>
      </c>
      <c r="C24786">
        <v>206.65394971241059</v>
      </c>
      <c r="D24786">
        <v>336.09419780217894</v>
      </c>
      <c r="E24786">
        <v>1021.8751865210784</v>
      </c>
      <c r="F24786">
        <v>1043.0547729119053</v>
      </c>
      <c r="G24786">
        <v>0.11639660402744657</v>
      </c>
    </row>
    <row r="24787" spans="1:7" x14ac:dyDescent="0.3">
      <c r="A24787" s="1">
        <v>45450.90625</v>
      </c>
      <c r="B24787">
        <v>354.30465829723454</v>
      </c>
      <c r="C24787">
        <v>206.68983614501013</v>
      </c>
      <c r="D24787">
        <v>334.76437445266509</v>
      </c>
      <c r="E24787">
        <v>1019.7831729849273</v>
      </c>
      <c r="F24787">
        <v>1046.9791628145415</v>
      </c>
      <c r="G24787">
        <v>0.11634393404438809</v>
      </c>
    </row>
    <row r="24788" spans="1:7" x14ac:dyDescent="0.3">
      <c r="A24788" s="1">
        <v>45450.909722222219</v>
      </c>
      <c r="B24788">
        <v>353.66890566520391</v>
      </c>
      <c r="C24788">
        <v>206.64730806480298</v>
      </c>
      <c r="D24788">
        <v>334.77196217994435</v>
      </c>
      <c r="E24788">
        <v>1016.5787258507451</v>
      </c>
      <c r="F24788">
        <v>1042.4248822743984</v>
      </c>
      <c r="G24788">
        <v>0.11629126406132957</v>
      </c>
    </row>
    <row r="24789" spans="1:7" x14ac:dyDescent="0.3">
      <c r="A24789" s="1">
        <v>45450.913194444445</v>
      </c>
      <c r="B24789">
        <v>353.02323259878443</v>
      </c>
      <c r="C24789">
        <v>206.70710165503624</v>
      </c>
      <c r="D24789">
        <v>334.09426349005423</v>
      </c>
      <c r="E24789">
        <v>1015.0647612104204</v>
      </c>
      <c r="F24789">
        <v>1040.5912458932412</v>
      </c>
      <c r="G24789">
        <v>0.11623859407827104</v>
      </c>
    </row>
    <row r="24790" spans="1:7" x14ac:dyDescent="0.3">
      <c r="A24790" s="1">
        <v>45450.916666666664</v>
      </c>
      <c r="B24790">
        <v>354.55991060946104</v>
      </c>
      <c r="C24790">
        <v>206.79131984581238</v>
      </c>
      <c r="D24790">
        <v>335.92626697504016</v>
      </c>
      <c r="E24790">
        <v>1019.2148183200254</v>
      </c>
      <c r="F24790">
        <v>1041.9556421352081</v>
      </c>
      <c r="G24790">
        <v>0.11618592409521253</v>
      </c>
    </row>
    <row r="24791" spans="1:7" x14ac:dyDescent="0.3">
      <c r="A24791" s="1">
        <v>45450.920138888891</v>
      </c>
      <c r="B24791">
        <v>355.93394711988083</v>
      </c>
      <c r="C24791">
        <v>206.80256829252889</v>
      </c>
      <c r="D24791">
        <v>336.51575377685219</v>
      </c>
      <c r="E24791">
        <v>1023.1859345400007</v>
      </c>
      <c r="F24791">
        <v>1045.7047784394526</v>
      </c>
      <c r="G24791">
        <v>0.11613325411215404</v>
      </c>
    </row>
    <row r="24792" spans="1:7" x14ac:dyDescent="0.3">
      <c r="A24792" s="1">
        <v>45450.923611111109</v>
      </c>
      <c r="B24792">
        <v>355.63505984597322</v>
      </c>
      <c r="C24792">
        <v>206.72970595991276</v>
      </c>
      <c r="D24792">
        <v>336.35681026065311</v>
      </c>
      <c r="E24792">
        <v>1022.476145831468</v>
      </c>
      <c r="F24792">
        <v>1041.3236657510745</v>
      </c>
      <c r="G24792">
        <v>0.11608058412909553</v>
      </c>
    </row>
    <row r="24793" spans="1:7" x14ac:dyDescent="0.3">
      <c r="A24793" s="1">
        <v>45450.927083333336</v>
      </c>
      <c r="B24793">
        <v>356.42323475380346</v>
      </c>
      <c r="C24793">
        <v>206.90798740055578</v>
      </c>
      <c r="D24793">
        <v>336.81769774533461</v>
      </c>
      <c r="E24793">
        <v>1023.9664598642535</v>
      </c>
      <c r="F24793">
        <v>1043.9504992973841</v>
      </c>
      <c r="G24793">
        <v>0.11602791414603701</v>
      </c>
    </row>
    <row r="24794" spans="1:7" x14ac:dyDescent="0.3">
      <c r="A24794" s="1">
        <v>45450.930555555555</v>
      </c>
      <c r="B24794">
        <v>355.32976348067837</v>
      </c>
      <c r="C24794">
        <v>206.71226487262194</v>
      </c>
      <c r="D24794">
        <v>336.10333068388661</v>
      </c>
      <c r="E24794">
        <v>1021.3529333866057</v>
      </c>
      <c r="F24794">
        <v>1045.5129397680146</v>
      </c>
      <c r="G24794">
        <v>0.11597524416297848</v>
      </c>
    </row>
    <row r="24795" spans="1:7" x14ac:dyDescent="0.3">
      <c r="A24795" s="1">
        <v>45450.934027777781</v>
      </c>
      <c r="B24795">
        <v>356.04872352381557</v>
      </c>
      <c r="C24795">
        <v>206.73913343902967</v>
      </c>
      <c r="D24795">
        <v>336.94652218263752</v>
      </c>
      <c r="E24795">
        <v>1022.708879721653</v>
      </c>
      <c r="F24795">
        <v>1044.6979846913473</v>
      </c>
      <c r="G24795">
        <v>0.11592257417992</v>
      </c>
    </row>
    <row r="24796" spans="1:7" x14ac:dyDescent="0.3">
      <c r="A24796" s="1">
        <v>45450.9375</v>
      </c>
      <c r="B24796">
        <v>355.93894718040627</v>
      </c>
      <c r="C24796">
        <v>206.62946082102351</v>
      </c>
      <c r="D24796">
        <v>336.44472086773357</v>
      </c>
      <c r="E24796">
        <v>1022.8377558901719</v>
      </c>
      <c r="F24796">
        <v>1048.0875290160093</v>
      </c>
      <c r="G24796">
        <v>0.11586990419686148</v>
      </c>
    </row>
    <row r="24797" spans="1:7" x14ac:dyDescent="0.3">
      <c r="A24797" s="1">
        <v>45450.940972222219</v>
      </c>
      <c r="B24797">
        <v>356.39354494191434</v>
      </c>
      <c r="C24797">
        <v>206.75290972430608</v>
      </c>
      <c r="D24797">
        <v>336.81293787015369</v>
      </c>
      <c r="E24797">
        <v>1024.6610435955895</v>
      </c>
      <c r="F24797">
        <v>1047.9977573976876</v>
      </c>
      <c r="G24797">
        <v>0.11581723421380297</v>
      </c>
    </row>
    <row r="24798" spans="1:7" x14ac:dyDescent="0.3">
      <c r="A24798" s="1">
        <v>45450.944444444445</v>
      </c>
      <c r="B24798">
        <v>356.06039236028448</v>
      </c>
      <c r="C24798">
        <v>206.85641188529021</v>
      </c>
      <c r="D24798">
        <v>336.53589973592955</v>
      </c>
      <c r="E24798">
        <v>1022.9151574196618</v>
      </c>
      <c r="F24798">
        <v>1046.5923300562713</v>
      </c>
      <c r="G24798">
        <v>0.11576456423074447</v>
      </c>
    </row>
    <row r="24799" spans="1:7" x14ac:dyDescent="0.3">
      <c r="A24799" s="1">
        <v>45450.947916666664</v>
      </c>
      <c r="B24799">
        <v>355.7766874538226</v>
      </c>
      <c r="C24799">
        <v>206.77374083931454</v>
      </c>
      <c r="D24799">
        <v>336.85437162942378</v>
      </c>
      <c r="E24799">
        <v>1022.4969882004299</v>
      </c>
      <c r="F24799">
        <v>1045.5983702513679</v>
      </c>
      <c r="G24799">
        <v>0.11571189424768592</v>
      </c>
    </row>
    <row r="24800" spans="1:7" x14ac:dyDescent="0.3">
      <c r="A24800" s="1">
        <v>45450.951388888891</v>
      </c>
      <c r="B24800">
        <v>354.91984535966094</v>
      </c>
      <c r="C24800">
        <v>206.75598749334472</v>
      </c>
      <c r="D24800">
        <v>335.46952697977423</v>
      </c>
      <c r="E24800">
        <v>1019.0854420832991</v>
      </c>
      <c r="F24800">
        <v>1043.177783296632</v>
      </c>
      <c r="G24800">
        <v>0.11565922426462744</v>
      </c>
    </row>
    <row r="24801" spans="1:7" x14ac:dyDescent="0.3">
      <c r="A24801" s="1">
        <v>45450.954861111109</v>
      </c>
      <c r="B24801">
        <v>354.42999687714558</v>
      </c>
      <c r="C24801">
        <v>206.8409759437734</v>
      </c>
      <c r="D24801">
        <v>335.02722600456002</v>
      </c>
      <c r="E24801">
        <v>1017.7687186637165</v>
      </c>
      <c r="F24801">
        <v>1044.867104289488</v>
      </c>
      <c r="G24801">
        <v>0.11560655428156895</v>
      </c>
    </row>
    <row r="24802" spans="1:7" x14ac:dyDescent="0.3">
      <c r="A24802" s="1">
        <v>45450.958333333336</v>
      </c>
      <c r="B24802">
        <v>354.30883491891939</v>
      </c>
      <c r="C24802">
        <v>206.85510835562582</v>
      </c>
      <c r="D24802">
        <v>334.81327024739466</v>
      </c>
      <c r="E24802">
        <v>1016.9576176813567</v>
      </c>
      <c r="F24802">
        <v>1039.5968431277511</v>
      </c>
      <c r="G24802">
        <v>0.11555388429851041</v>
      </c>
    </row>
    <row r="24803" spans="1:7" x14ac:dyDescent="0.3">
      <c r="A24803" s="1">
        <v>45450.961805555555</v>
      </c>
      <c r="B24803">
        <v>354.33357949074713</v>
      </c>
      <c r="C24803">
        <v>206.64468679983233</v>
      </c>
      <c r="D24803">
        <v>334.80647323168574</v>
      </c>
      <c r="E24803">
        <v>1017.5095746827302</v>
      </c>
      <c r="F24803">
        <v>1045.2820226397507</v>
      </c>
      <c r="G24803">
        <v>0.11550121431545191</v>
      </c>
    </row>
    <row r="24804" spans="1:7" x14ac:dyDescent="0.3">
      <c r="A24804" s="1">
        <v>45450.965277777781</v>
      </c>
      <c r="B24804">
        <v>354.56473703817267</v>
      </c>
      <c r="C24804">
        <v>206.8685927600134</v>
      </c>
      <c r="D24804">
        <v>335.08697271783234</v>
      </c>
      <c r="E24804">
        <v>1017.7342139272714</v>
      </c>
      <c r="F24804">
        <v>1039.314751743126</v>
      </c>
      <c r="G24804">
        <v>0.11544854433239339</v>
      </c>
    </row>
    <row r="24805" spans="1:7" x14ac:dyDescent="0.3">
      <c r="A24805" s="1">
        <v>45450.96875</v>
      </c>
      <c r="B24805">
        <v>354.67470451781207</v>
      </c>
      <c r="C24805">
        <v>206.91241989173551</v>
      </c>
      <c r="D24805">
        <v>335.22382828674432</v>
      </c>
      <c r="E24805">
        <v>1019.3354141054766</v>
      </c>
      <c r="F24805">
        <v>1044.300675162561</v>
      </c>
      <c r="G24805">
        <v>0.11539587434933488</v>
      </c>
    </row>
    <row r="24806" spans="1:7" x14ac:dyDescent="0.3">
      <c r="A24806" s="1">
        <v>45450.972222222219</v>
      </c>
      <c r="B24806">
        <v>355.14185542799152</v>
      </c>
      <c r="C24806">
        <v>206.77831375315111</v>
      </c>
      <c r="D24806">
        <v>335.79024219440481</v>
      </c>
      <c r="E24806">
        <v>1020.9103306155067</v>
      </c>
      <c r="F24806">
        <v>1046.038846410727</v>
      </c>
      <c r="G24806">
        <v>0.11534320436627638</v>
      </c>
    </row>
    <row r="24807" spans="1:7" x14ac:dyDescent="0.3">
      <c r="A24807" s="1">
        <v>45450.975694444445</v>
      </c>
      <c r="B24807">
        <v>355.03909610911063</v>
      </c>
      <c r="C24807">
        <v>206.7193534153289</v>
      </c>
      <c r="D24807">
        <v>335.35468430918388</v>
      </c>
      <c r="E24807">
        <v>1021.8812349592605</v>
      </c>
      <c r="F24807">
        <v>1045.8986114369536</v>
      </c>
      <c r="G24807">
        <v>0.11529053438321786</v>
      </c>
    </row>
    <row r="24808" spans="1:7" x14ac:dyDescent="0.3">
      <c r="A24808" s="1">
        <v>45450.979166666664</v>
      </c>
      <c r="B24808">
        <v>354.45724516253193</v>
      </c>
      <c r="C24808">
        <v>206.82930597952515</v>
      </c>
      <c r="D24808">
        <v>334.94683395756977</v>
      </c>
      <c r="E24808">
        <v>1018.6715772967508</v>
      </c>
      <c r="F24808">
        <v>1042.7088690358651</v>
      </c>
      <c r="G24808">
        <v>0.11523786440015935</v>
      </c>
    </row>
    <row r="24809" spans="1:7" x14ac:dyDescent="0.3">
      <c r="A24809" s="1">
        <v>45450.982638888891</v>
      </c>
      <c r="B24809">
        <v>353.59261685937315</v>
      </c>
      <c r="C24809">
        <v>206.77451890782936</v>
      </c>
      <c r="D24809">
        <v>334.42670940573311</v>
      </c>
      <c r="E24809">
        <v>1016.3795713462124</v>
      </c>
      <c r="F24809">
        <v>1041.4399039661655</v>
      </c>
      <c r="G24809">
        <v>0.11518519441710086</v>
      </c>
    </row>
    <row r="24810" spans="1:7" x14ac:dyDescent="0.3">
      <c r="A24810" s="1">
        <v>45450.986111111109</v>
      </c>
      <c r="B24810">
        <v>352.38870625325183</v>
      </c>
      <c r="C24810">
        <v>206.77345073827229</v>
      </c>
      <c r="D24810">
        <v>333.13884966182229</v>
      </c>
      <c r="E24810">
        <v>1012.7824430586669</v>
      </c>
      <c r="F24810">
        <v>1040.3757644808577</v>
      </c>
      <c r="G24810">
        <v>0.11513252443404234</v>
      </c>
    </row>
    <row r="24811" spans="1:7" x14ac:dyDescent="0.3">
      <c r="A24811" s="1">
        <v>45450.989583333336</v>
      </c>
      <c r="B24811">
        <v>352.61126645414566</v>
      </c>
      <c r="C24811">
        <v>206.92282727623103</v>
      </c>
      <c r="D24811">
        <v>333.44304684515089</v>
      </c>
      <c r="E24811">
        <v>1013.1311297412313</v>
      </c>
      <c r="F24811">
        <v>1035.619869092124</v>
      </c>
      <c r="G24811">
        <v>0.11507985445098382</v>
      </c>
    </row>
    <row r="24812" spans="1:7" x14ac:dyDescent="0.3">
      <c r="A24812" s="1">
        <v>45450.993055555555</v>
      </c>
      <c r="B24812">
        <v>353.00606726843489</v>
      </c>
      <c r="C24812">
        <v>206.85027166794126</v>
      </c>
      <c r="D24812">
        <v>333.55193965936814</v>
      </c>
      <c r="E24812">
        <v>1015.2282701853311</v>
      </c>
      <c r="F24812">
        <v>1043.6707118800477</v>
      </c>
      <c r="G24812">
        <v>0.1150271844679253</v>
      </c>
    </row>
    <row r="24813" spans="1:7" x14ac:dyDescent="0.3">
      <c r="A24813" s="1">
        <v>45450.996527777781</v>
      </c>
      <c r="B24813">
        <v>352.2460368357502</v>
      </c>
      <c r="C24813">
        <v>206.74706454869141</v>
      </c>
      <c r="D24813">
        <v>332.53269706590015</v>
      </c>
      <c r="E24813">
        <v>1012.087566527188</v>
      </c>
      <c r="F24813">
        <v>1036.7408861139213</v>
      </c>
      <c r="G24813">
        <v>0.11497451448486679</v>
      </c>
    </row>
    <row r="24814" spans="1:7" x14ac:dyDescent="0.3">
      <c r="A24814" s="1">
        <v>45451</v>
      </c>
      <c r="B24814">
        <v>352.47193313361021</v>
      </c>
      <c r="C24814">
        <v>206.84147559621496</v>
      </c>
      <c r="D24814">
        <v>332.96979396233121</v>
      </c>
      <c r="E24814">
        <v>1012.4906273221349</v>
      </c>
      <c r="F24814">
        <v>1035.6179204818898</v>
      </c>
      <c r="G24814">
        <v>0.1149218445018083</v>
      </c>
    </row>
    <row r="24815" spans="1:7" x14ac:dyDescent="0.3">
      <c r="A24815" s="1">
        <v>45451.003472222219</v>
      </c>
      <c r="B24815">
        <v>351.80597746824122</v>
      </c>
      <c r="C24815">
        <v>206.70258475906024</v>
      </c>
      <c r="D24815">
        <v>332.74920294251672</v>
      </c>
      <c r="E24815">
        <v>1011.7332543099914</v>
      </c>
      <c r="F24815">
        <v>1037.6592153961935</v>
      </c>
      <c r="G24815">
        <v>0.11486917451874978</v>
      </c>
    </row>
    <row r="24816" spans="1:7" x14ac:dyDescent="0.3">
      <c r="A24816" s="1">
        <v>45451.006944444445</v>
      </c>
      <c r="B24816">
        <v>352.20455568139408</v>
      </c>
      <c r="C24816">
        <v>206.78997578575371</v>
      </c>
      <c r="D24816">
        <v>332.99259041893362</v>
      </c>
      <c r="E24816">
        <v>1012.2408091140242</v>
      </c>
      <c r="F24816">
        <v>1035.8940078146493</v>
      </c>
      <c r="G24816">
        <v>0.11481650453569126</v>
      </c>
    </row>
    <row r="24817" spans="1:7" x14ac:dyDescent="0.3">
      <c r="A24817" s="1">
        <v>45451.010416666664</v>
      </c>
      <c r="B24817">
        <v>352.5703329720518</v>
      </c>
      <c r="C24817">
        <v>206.8484133781368</v>
      </c>
      <c r="D24817">
        <v>333.37299854848942</v>
      </c>
      <c r="E24817">
        <v>1012.3310367159968</v>
      </c>
      <c r="F24817">
        <v>1034.8244898237663</v>
      </c>
      <c r="G24817">
        <v>0.11476383455263274</v>
      </c>
    </row>
    <row r="24818" spans="1:7" x14ac:dyDescent="0.3">
      <c r="A24818" s="1">
        <v>45451.013888888891</v>
      </c>
      <c r="B24818">
        <v>352.92848948761343</v>
      </c>
      <c r="C24818">
        <v>206.77116717458259</v>
      </c>
      <c r="D24818">
        <v>333.62090009388294</v>
      </c>
      <c r="E24818">
        <v>1013.4642440830022</v>
      </c>
      <c r="F24818">
        <v>1034.8194306020946</v>
      </c>
      <c r="G24818">
        <v>0.11471116456957425</v>
      </c>
    </row>
    <row r="24819" spans="1:7" x14ac:dyDescent="0.3">
      <c r="A24819" s="1">
        <v>45451.017361111109</v>
      </c>
      <c r="B24819">
        <v>352.53879531578241</v>
      </c>
      <c r="C24819">
        <v>206.84827608847618</v>
      </c>
      <c r="D24819">
        <v>333.31116686490458</v>
      </c>
      <c r="E24819">
        <v>1012.2731840734887</v>
      </c>
      <c r="F24819">
        <v>1037.5301988737183</v>
      </c>
      <c r="G24819">
        <v>0.11465849458651574</v>
      </c>
    </row>
    <row r="24820" spans="1:7" x14ac:dyDescent="0.3">
      <c r="A24820" s="1">
        <v>45451.020833333336</v>
      </c>
      <c r="B24820">
        <v>351.35600111822498</v>
      </c>
      <c r="C24820">
        <v>206.83380438231791</v>
      </c>
      <c r="D24820">
        <v>331.91981199163189</v>
      </c>
      <c r="E24820">
        <v>1008.2398024274606</v>
      </c>
      <c r="F24820">
        <v>1035.3179955513538</v>
      </c>
      <c r="G24820">
        <v>0.11460582460345722</v>
      </c>
    </row>
    <row r="24821" spans="1:7" x14ac:dyDescent="0.3">
      <c r="A24821" s="1">
        <v>45451.024305555555</v>
      </c>
      <c r="B24821">
        <v>350.71501838339486</v>
      </c>
      <c r="C24821">
        <v>206.75358087629542</v>
      </c>
      <c r="D24821">
        <v>331.24717365670472</v>
      </c>
      <c r="E24821">
        <v>1005.8686481859397</v>
      </c>
      <c r="F24821">
        <v>1033.6533207752002</v>
      </c>
      <c r="G24821">
        <v>0.1145531546203987</v>
      </c>
    </row>
    <row r="24822" spans="1:7" x14ac:dyDescent="0.3">
      <c r="A24822" s="1">
        <v>45451.1875</v>
      </c>
      <c r="B24822">
        <v>350.3685352531117</v>
      </c>
      <c r="C24822">
        <v>206.74408643528986</v>
      </c>
      <c r="D24822">
        <v>330.49484069424165</v>
      </c>
      <c r="E24822">
        <v>1000.4961311735126</v>
      </c>
      <c r="F24822">
        <v>1016.904812846296</v>
      </c>
      <c r="G24822">
        <v>0.11674348977274378</v>
      </c>
    </row>
    <row r="24823" spans="1:7" x14ac:dyDescent="0.3">
      <c r="A24823" s="1">
        <v>45451.190972222219</v>
      </c>
      <c r="B24823">
        <v>351.65438742848579</v>
      </c>
      <c r="C24823">
        <v>206.68578419471098</v>
      </c>
      <c r="D24823">
        <v>331.92902964431892</v>
      </c>
      <c r="E24823">
        <v>1004.4950745586152</v>
      </c>
      <c r="F24823">
        <v>1023.0376692253315</v>
      </c>
      <c r="G24823">
        <v>0.11679682049828796</v>
      </c>
    </row>
    <row r="24824" spans="1:7" x14ac:dyDescent="0.3">
      <c r="A24824" s="1">
        <v>45451.194444444445</v>
      </c>
      <c r="B24824">
        <v>352.48317221656868</v>
      </c>
      <c r="C24824">
        <v>206.83859149146849</v>
      </c>
      <c r="D24824">
        <v>332.54033984729028</v>
      </c>
      <c r="E24824">
        <v>1006.9492248277312</v>
      </c>
      <c r="F24824">
        <v>1024.1396166462375</v>
      </c>
      <c r="G24824">
        <v>0.11685015122383215</v>
      </c>
    </row>
    <row r="24825" spans="1:7" x14ac:dyDescent="0.3">
      <c r="A24825" s="1">
        <v>45451.197916666664</v>
      </c>
      <c r="B24825">
        <v>354.2862949648744</v>
      </c>
      <c r="C24825">
        <v>206.68064008403653</v>
      </c>
      <c r="D24825">
        <v>334.55968900749878</v>
      </c>
      <c r="E24825">
        <v>1012.3966238517454</v>
      </c>
      <c r="F24825">
        <v>1026.8562592337037</v>
      </c>
      <c r="G24825">
        <v>0.11690313989076373</v>
      </c>
    </row>
    <row r="24826" spans="1:7" x14ac:dyDescent="0.3">
      <c r="A24826" s="1">
        <v>45451.201388888891</v>
      </c>
      <c r="B24826">
        <v>354.69935425192006</v>
      </c>
      <c r="C24826">
        <v>206.77768059258858</v>
      </c>
      <c r="D24826">
        <v>335.06870852824693</v>
      </c>
      <c r="E24826">
        <v>1013.71439101325</v>
      </c>
      <c r="F24826">
        <v>1028.7078429141004</v>
      </c>
      <c r="G24826">
        <v>0.11692410707473755</v>
      </c>
    </row>
    <row r="24827" spans="1:7" x14ac:dyDescent="0.3">
      <c r="A24827" s="1">
        <v>45451.204861111109</v>
      </c>
      <c r="B24827">
        <v>354.7808073357462</v>
      </c>
      <c r="C24827">
        <v>206.82626323056431</v>
      </c>
      <c r="D24827">
        <v>335.12472330722608</v>
      </c>
      <c r="E24827">
        <v>1014.8803177324399</v>
      </c>
      <c r="F24827">
        <v>1031.5127242380966</v>
      </c>
      <c r="G24827">
        <v>0.11692410707473755</v>
      </c>
    </row>
    <row r="24828" spans="1:7" x14ac:dyDescent="0.3">
      <c r="A24828" s="1">
        <v>45451.208333333336</v>
      </c>
      <c r="B24828">
        <v>356.27291304925984</v>
      </c>
      <c r="C24828">
        <v>206.81236460207924</v>
      </c>
      <c r="D24828">
        <v>336.66614228191736</v>
      </c>
      <c r="E24828">
        <v>1019.5997252448557</v>
      </c>
      <c r="F24828">
        <v>1031.175597375294</v>
      </c>
      <c r="G24828">
        <v>0.11692410707473755</v>
      </c>
    </row>
    <row r="24829" spans="1:7" x14ac:dyDescent="0.3">
      <c r="A24829" s="1">
        <v>45451.211805555555</v>
      </c>
      <c r="B24829">
        <v>355.81962803891798</v>
      </c>
      <c r="C24829">
        <v>206.65576937043235</v>
      </c>
      <c r="D24829">
        <v>336.664631613533</v>
      </c>
      <c r="E24829">
        <v>1019.552444685139</v>
      </c>
      <c r="F24829">
        <v>1036.5498243724956</v>
      </c>
      <c r="G24829">
        <v>0.11692410707473755</v>
      </c>
    </row>
    <row r="24830" spans="1:7" x14ac:dyDescent="0.3">
      <c r="A24830" s="1">
        <v>45451.215277777781</v>
      </c>
      <c r="B24830">
        <v>356.27515997293222</v>
      </c>
      <c r="C24830">
        <v>206.78409787625498</v>
      </c>
      <c r="D24830">
        <v>336.79203300491162</v>
      </c>
      <c r="E24830">
        <v>1020.2077453935707</v>
      </c>
      <c r="F24830">
        <v>1036.6799716528549</v>
      </c>
      <c r="G24830">
        <v>0.11692410707473755</v>
      </c>
    </row>
    <row r="24831" spans="1:7" x14ac:dyDescent="0.3">
      <c r="A24831" s="1">
        <v>45451.21875</v>
      </c>
      <c r="B24831">
        <v>356.3395748500194</v>
      </c>
      <c r="C24831">
        <v>206.81408516008892</v>
      </c>
      <c r="D24831">
        <v>336.89834381338102</v>
      </c>
      <c r="E24831">
        <v>1020.5743101599963</v>
      </c>
      <c r="F24831">
        <v>1041.2706531279355</v>
      </c>
      <c r="G24831">
        <v>0.11692410707473755</v>
      </c>
    </row>
    <row r="24832" spans="1:7" x14ac:dyDescent="0.3">
      <c r="A24832" s="1">
        <v>45451.222222222219</v>
      </c>
      <c r="B24832">
        <v>357.36651634155714</v>
      </c>
      <c r="C24832">
        <v>206.70944899848644</v>
      </c>
      <c r="D24832">
        <v>337.8649011977792</v>
      </c>
      <c r="E24832">
        <v>1022.8459384489977</v>
      </c>
      <c r="F24832">
        <v>1041.6054503632524</v>
      </c>
      <c r="G24832">
        <v>0.11692410707473755</v>
      </c>
    </row>
    <row r="24833" spans="1:7" x14ac:dyDescent="0.3">
      <c r="A24833" s="1">
        <v>45451.225694444445</v>
      </c>
      <c r="B24833">
        <v>357.79429317041865</v>
      </c>
      <c r="C24833">
        <v>206.73776822291299</v>
      </c>
      <c r="D24833">
        <v>338.31108148923209</v>
      </c>
      <c r="E24833">
        <v>1024.7307586505958</v>
      </c>
      <c r="F24833">
        <v>1042.3494246775583</v>
      </c>
      <c r="G24833">
        <v>0.11692410707473755</v>
      </c>
    </row>
    <row r="24834" spans="1:7" x14ac:dyDescent="0.3">
      <c r="A24834" s="1">
        <v>45451.229166666664</v>
      </c>
      <c r="B24834">
        <v>357.28393335641437</v>
      </c>
      <c r="C24834">
        <v>206.80093345221962</v>
      </c>
      <c r="D24834">
        <v>337.57591177994277</v>
      </c>
      <c r="E24834">
        <v>1023.3453526866814</v>
      </c>
      <c r="F24834">
        <v>1043.384749824394</v>
      </c>
      <c r="G24834">
        <v>0.11692410707473755</v>
      </c>
    </row>
    <row r="24835" spans="1:7" x14ac:dyDescent="0.3">
      <c r="A24835" s="1">
        <v>45451.232638888891</v>
      </c>
      <c r="B24835">
        <v>356.00744080145705</v>
      </c>
      <c r="C24835">
        <v>206.79868041102341</v>
      </c>
      <c r="D24835">
        <v>336.32154942944675</v>
      </c>
      <c r="E24835">
        <v>1020.5258096911855</v>
      </c>
      <c r="F24835">
        <v>1044.3787405605583</v>
      </c>
      <c r="G24835">
        <v>0.11692410707473755</v>
      </c>
    </row>
    <row r="24836" spans="1:7" x14ac:dyDescent="0.3">
      <c r="A24836" s="1">
        <v>45451.236111111109</v>
      </c>
      <c r="B24836">
        <v>355.90576485417597</v>
      </c>
      <c r="C24836">
        <v>206.74143705117478</v>
      </c>
      <c r="D24836">
        <v>336.05061526885453</v>
      </c>
      <c r="E24836">
        <v>1019.7885450297019</v>
      </c>
      <c r="F24836">
        <v>1041.8444782441934</v>
      </c>
      <c r="G24836">
        <v>0.11692410707473755</v>
      </c>
    </row>
    <row r="24837" spans="1:7" x14ac:dyDescent="0.3">
      <c r="A24837" s="1">
        <v>45451.239583333336</v>
      </c>
      <c r="B24837">
        <v>355.73057778819009</v>
      </c>
      <c r="C24837">
        <v>206.32309207334904</v>
      </c>
      <c r="D24837">
        <v>336.2828565409514</v>
      </c>
      <c r="E24837">
        <v>1020.1421995907865</v>
      </c>
      <c r="F24837">
        <v>1044.4190946445722</v>
      </c>
      <c r="G24837">
        <v>0.11692410707473755</v>
      </c>
    </row>
    <row r="24838" spans="1:7" x14ac:dyDescent="0.3">
      <c r="A24838" s="1">
        <v>45451.243055555555</v>
      </c>
      <c r="B24838">
        <v>356.32255588690839</v>
      </c>
      <c r="C24838">
        <v>206.60884238220572</v>
      </c>
      <c r="D24838">
        <v>336.81160686207363</v>
      </c>
      <c r="E24838">
        <v>1021.188261538288</v>
      </c>
      <c r="F24838">
        <v>1042.8037398294393</v>
      </c>
      <c r="G24838">
        <v>0.11692410707473755</v>
      </c>
    </row>
    <row r="24839" spans="1:7" x14ac:dyDescent="0.3">
      <c r="A24839" s="1">
        <v>45451.246527777781</v>
      </c>
      <c r="B24839">
        <v>356.54013017483408</v>
      </c>
      <c r="C24839">
        <v>206.74160773259754</v>
      </c>
      <c r="D24839">
        <v>337.13879957516355</v>
      </c>
      <c r="E24839">
        <v>1021.7674266949221</v>
      </c>
      <c r="F24839">
        <v>1043.3054877240725</v>
      </c>
      <c r="G24839">
        <v>0.11692410707473755</v>
      </c>
    </row>
    <row r="24840" spans="1:7" x14ac:dyDescent="0.3">
      <c r="A24840" s="1">
        <v>45451.25</v>
      </c>
      <c r="B24840">
        <v>356.0469036216071</v>
      </c>
      <c r="C24840">
        <v>206.83330444468353</v>
      </c>
      <c r="D24840">
        <v>336.449975698895</v>
      </c>
      <c r="E24840">
        <v>1020.7842810321747</v>
      </c>
      <c r="F24840">
        <v>1042.4623024988309</v>
      </c>
      <c r="G24840">
        <v>0.11692410707473755</v>
      </c>
    </row>
    <row r="24841" spans="1:7" x14ac:dyDescent="0.3">
      <c r="A24841" s="1">
        <v>45451.253472222219</v>
      </c>
      <c r="B24841">
        <v>355.5377694893578</v>
      </c>
      <c r="C24841">
        <v>206.72105279059076</v>
      </c>
      <c r="D24841">
        <v>335.93532101917577</v>
      </c>
      <c r="E24841">
        <v>1019.833366116128</v>
      </c>
      <c r="F24841">
        <v>1043.7031888669421</v>
      </c>
      <c r="G24841">
        <v>0.11692410707473755</v>
      </c>
    </row>
    <row r="24842" spans="1:7" x14ac:dyDescent="0.3">
      <c r="A24842" s="1">
        <v>45451.256944444445</v>
      </c>
      <c r="B24842">
        <v>354.86370358915502</v>
      </c>
      <c r="C24842">
        <v>206.67275158689137</v>
      </c>
      <c r="D24842">
        <v>335.08010415741234</v>
      </c>
      <c r="E24842">
        <v>1018.0081139090166</v>
      </c>
      <c r="F24842">
        <v>1046.3315497260767</v>
      </c>
      <c r="G24842">
        <v>0.11692410707473755</v>
      </c>
    </row>
    <row r="24843" spans="1:7" x14ac:dyDescent="0.3">
      <c r="A24843" s="1">
        <v>45451.260416666664</v>
      </c>
      <c r="B24843">
        <v>354.31962571902892</v>
      </c>
      <c r="C24843">
        <v>206.820575701953</v>
      </c>
      <c r="D24843">
        <v>334.56891259083989</v>
      </c>
      <c r="E24843">
        <v>1016.9001891780752</v>
      </c>
      <c r="F24843">
        <v>1042.7873229115824</v>
      </c>
      <c r="G24843">
        <v>0.11692410707473755</v>
      </c>
    </row>
    <row r="24844" spans="1:7" x14ac:dyDescent="0.3">
      <c r="A24844" s="1">
        <v>45451.263888888891</v>
      </c>
      <c r="B24844">
        <v>353.65658287848913</v>
      </c>
      <c r="C24844">
        <v>206.75731022578941</v>
      </c>
      <c r="D24844">
        <v>333.61558284812435</v>
      </c>
      <c r="E24844">
        <v>1015.8674572862631</v>
      </c>
      <c r="F24844">
        <v>1042.5496719186806</v>
      </c>
      <c r="G24844">
        <v>0.11692410707473755</v>
      </c>
    </row>
    <row r="24845" spans="1:7" x14ac:dyDescent="0.3">
      <c r="A24845" s="1">
        <v>45451.267361111109</v>
      </c>
      <c r="B24845">
        <v>352.62022861339227</v>
      </c>
      <c r="C24845">
        <v>206.66575810682292</v>
      </c>
      <c r="D24845">
        <v>332.75393885400138</v>
      </c>
      <c r="E24845">
        <v>1012.4425502684536</v>
      </c>
      <c r="F24845">
        <v>1035.8327884309751</v>
      </c>
      <c r="G24845">
        <v>0.11692410707473755</v>
      </c>
    </row>
    <row r="24846" spans="1:7" x14ac:dyDescent="0.3">
      <c r="A24846" s="1">
        <v>45451.270833333336</v>
      </c>
      <c r="B24846">
        <v>352.26783295546664</v>
      </c>
      <c r="C24846">
        <v>206.76200138491541</v>
      </c>
      <c r="D24846">
        <v>332.30648138907958</v>
      </c>
      <c r="E24846">
        <v>1010.9537529078087</v>
      </c>
      <c r="F24846">
        <v>1036.0705459319609</v>
      </c>
      <c r="G24846">
        <v>0.11692410707473755</v>
      </c>
    </row>
    <row r="24847" spans="1:7" x14ac:dyDescent="0.3">
      <c r="A24847" s="1">
        <v>45451.274305555555</v>
      </c>
      <c r="B24847">
        <v>351.57488779275889</v>
      </c>
      <c r="C24847">
        <v>206.66395058435052</v>
      </c>
      <c r="D24847">
        <v>331.29279114614491</v>
      </c>
      <c r="E24847">
        <v>1009.1101949612936</v>
      </c>
      <c r="F24847">
        <v>1036.0413796493292</v>
      </c>
      <c r="G24847">
        <v>0.11692410707473755</v>
      </c>
    </row>
    <row r="24848" spans="1:7" x14ac:dyDescent="0.3">
      <c r="A24848" s="1">
        <v>45451.277777777781</v>
      </c>
      <c r="B24848">
        <v>350.52968435819776</v>
      </c>
      <c r="C24848">
        <v>206.70911544170966</v>
      </c>
      <c r="D24848">
        <v>330.90793580920996</v>
      </c>
      <c r="E24848">
        <v>1005.510437503479</v>
      </c>
      <c r="F24848">
        <v>1029.6090873095886</v>
      </c>
      <c r="G24848">
        <v>0.11692410707473755</v>
      </c>
    </row>
    <row r="24849" spans="1:7" x14ac:dyDescent="0.3">
      <c r="A24849" s="1">
        <v>45451.506944444445</v>
      </c>
      <c r="B24849">
        <v>350.208888688819</v>
      </c>
      <c r="C24849">
        <v>206.58062757790412</v>
      </c>
      <c r="D24849">
        <v>330.73429881590926</v>
      </c>
      <c r="E24849">
        <v>1004.5811535485068</v>
      </c>
      <c r="F24849">
        <v>1018.714341284351</v>
      </c>
      <c r="G24849">
        <v>0.11473820654887898</v>
      </c>
    </row>
    <row r="24850" spans="1:7" x14ac:dyDescent="0.3">
      <c r="A24850" s="1">
        <v>45451.510416666664</v>
      </c>
      <c r="B24850">
        <v>350.93928192483668</v>
      </c>
      <c r="C24850">
        <v>206.69375889946122</v>
      </c>
      <c r="D24850">
        <v>331.42468057795304</v>
      </c>
      <c r="E24850">
        <v>1007.3920826702363</v>
      </c>
      <c r="F24850">
        <v>1025.2217444302798</v>
      </c>
      <c r="G24850">
        <v>0.11468465027164458</v>
      </c>
    </row>
    <row r="24851" spans="1:7" x14ac:dyDescent="0.3">
      <c r="A24851" s="1">
        <v>45451.513888888891</v>
      </c>
      <c r="B24851">
        <v>351.17332426114689</v>
      </c>
      <c r="C24851">
        <v>206.68032671047558</v>
      </c>
      <c r="D24851">
        <v>331.51442730670516</v>
      </c>
      <c r="E24851">
        <v>1007.7890208592524</v>
      </c>
      <c r="F24851">
        <v>1020.6175274281861</v>
      </c>
      <c r="G24851">
        <v>0.11463109399441018</v>
      </c>
    </row>
    <row r="24852" spans="1:7" x14ac:dyDescent="0.3">
      <c r="A24852" s="1">
        <v>45451.517361111109</v>
      </c>
      <c r="B24852">
        <v>352.04873680583682</v>
      </c>
      <c r="C24852">
        <v>206.66444683965699</v>
      </c>
      <c r="D24852">
        <v>332.443861619448</v>
      </c>
      <c r="E24852">
        <v>1011.7693926092001</v>
      </c>
      <c r="F24852">
        <v>1028.0327514142136</v>
      </c>
      <c r="G24852">
        <v>0.11457753771717583</v>
      </c>
    </row>
    <row r="24853" spans="1:7" x14ac:dyDescent="0.3">
      <c r="A24853" s="1">
        <v>45451.520833333336</v>
      </c>
      <c r="B24853">
        <v>353.02601404287685</v>
      </c>
      <c r="C24853">
        <v>206.93530679010874</v>
      </c>
      <c r="D24853">
        <v>333.76299208951485</v>
      </c>
      <c r="E24853">
        <v>1013.6151572029858</v>
      </c>
      <c r="F24853">
        <v>1029.2337057605321</v>
      </c>
      <c r="G24853">
        <v>0.11452398143994143</v>
      </c>
    </row>
    <row r="24854" spans="1:7" x14ac:dyDescent="0.3">
      <c r="A24854" s="1">
        <v>45451.524305555555</v>
      </c>
      <c r="B24854">
        <v>353.54274267989416</v>
      </c>
      <c r="C24854">
        <v>206.83978736733474</v>
      </c>
      <c r="D24854">
        <v>334.18042899962131</v>
      </c>
      <c r="E24854">
        <v>1015.6623883875956</v>
      </c>
      <c r="F24854">
        <v>1031.8121448401719</v>
      </c>
      <c r="G24854">
        <v>0.11447042516270703</v>
      </c>
    </row>
    <row r="24855" spans="1:7" x14ac:dyDescent="0.3">
      <c r="A24855" s="1">
        <v>45451.527777777781</v>
      </c>
      <c r="B24855">
        <v>353.0042846497517</v>
      </c>
      <c r="C24855">
        <v>206.77085045907643</v>
      </c>
      <c r="D24855">
        <v>333.64125375792577</v>
      </c>
      <c r="E24855">
        <v>1014.6112174248311</v>
      </c>
      <c r="F24855">
        <v>1032.3415754314622</v>
      </c>
      <c r="G24855">
        <v>0.11441719883863306</v>
      </c>
    </row>
    <row r="24856" spans="1:7" x14ac:dyDescent="0.3">
      <c r="A24856" s="1">
        <v>45451.53125</v>
      </c>
      <c r="B24856">
        <v>353.06402663734428</v>
      </c>
      <c r="C24856">
        <v>206.71110991995775</v>
      </c>
      <c r="D24856">
        <v>333.39969228090411</v>
      </c>
      <c r="E24856">
        <v>1015.1442198578924</v>
      </c>
      <c r="F24856">
        <v>1034.2938397457174</v>
      </c>
      <c r="G24856">
        <v>0.11439603567123413</v>
      </c>
    </row>
    <row r="24857" spans="1:7" x14ac:dyDescent="0.3">
      <c r="A24857" s="1">
        <v>45451.534722222219</v>
      </c>
      <c r="B24857">
        <v>352.7396465145415</v>
      </c>
      <c r="C24857">
        <v>206.64595930611648</v>
      </c>
      <c r="D24857">
        <v>333.61918827645275</v>
      </c>
      <c r="E24857">
        <v>1014.8063709259576</v>
      </c>
      <c r="F24857">
        <v>1036.3658142410552</v>
      </c>
      <c r="G24857">
        <v>0.11439603567123413</v>
      </c>
    </row>
    <row r="24858" spans="1:7" x14ac:dyDescent="0.3">
      <c r="A24858" s="1">
        <v>45451.538194444445</v>
      </c>
      <c r="B24858">
        <v>352.79802509291818</v>
      </c>
      <c r="C24858">
        <v>206.68579651953993</v>
      </c>
      <c r="D24858">
        <v>333.57021711363467</v>
      </c>
      <c r="E24858">
        <v>1013.451983891609</v>
      </c>
      <c r="F24858">
        <v>1034.8017996260476</v>
      </c>
      <c r="G24858">
        <v>0.11439603567123413</v>
      </c>
    </row>
    <row r="24859" spans="1:7" x14ac:dyDescent="0.3">
      <c r="A24859" s="1">
        <v>45451.541666666664</v>
      </c>
      <c r="B24859">
        <v>352.4573485012304</v>
      </c>
      <c r="C24859">
        <v>206.62191298202637</v>
      </c>
      <c r="D24859">
        <v>333.04596400157158</v>
      </c>
      <c r="E24859">
        <v>1013.6875335311532</v>
      </c>
      <c r="F24859">
        <v>1036.8844262950092</v>
      </c>
      <c r="G24859">
        <v>0.11439603567123413</v>
      </c>
    </row>
    <row r="24860" spans="1:7" x14ac:dyDescent="0.3">
      <c r="A24860" s="1">
        <v>45451.545138888891</v>
      </c>
      <c r="B24860">
        <v>352.20529066198276</v>
      </c>
      <c r="C24860">
        <v>206.863387527063</v>
      </c>
      <c r="D24860">
        <v>333.07874144884136</v>
      </c>
      <c r="E24860">
        <v>1012.1003769518466</v>
      </c>
      <c r="F24860">
        <v>1032.0997017137474</v>
      </c>
      <c r="G24860">
        <v>0.11439603567123413</v>
      </c>
    </row>
    <row r="24861" spans="1:7" x14ac:dyDescent="0.3">
      <c r="A24861" s="1">
        <v>45451.548611111109</v>
      </c>
      <c r="B24861">
        <v>352.10615407546408</v>
      </c>
      <c r="C24861">
        <v>206.74529032613322</v>
      </c>
      <c r="D24861">
        <v>332.60689576152913</v>
      </c>
      <c r="E24861">
        <v>1012.5209827667049</v>
      </c>
      <c r="F24861">
        <v>1037.8537115333245</v>
      </c>
      <c r="G24861">
        <v>0.11439603567123413</v>
      </c>
    </row>
    <row r="24862" spans="1:7" x14ac:dyDescent="0.3">
      <c r="A24862" s="1">
        <v>45451.552083333336</v>
      </c>
      <c r="B24862">
        <v>352.00348172068846</v>
      </c>
      <c r="C24862">
        <v>206.59058713941286</v>
      </c>
      <c r="D24862">
        <v>332.67748666709093</v>
      </c>
      <c r="E24862">
        <v>1011.6827505949617</v>
      </c>
      <c r="F24862">
        <v>1034.1460326075041</v>
      </c>
      <c r="G24862">
        <v>0.11439603567123413</v>
      </c>
    </row>
    <row r="24863" spans="1:7" x14ac:dyDescent="0.3">
      <c r="A24863" s="1">
        <v>45451.555555555555</v>
      </c>
      <c r="B24863">
        <v>353.00640725515217</v>
      </c>
      <c r="C24863">
        <v>206.80486083642194</v>
      </c>
      <c r="D24863">
        <v>333.50709662781338</v>
      </c>
      <c r="E24863">
        <v>1015.5676711965405</v>
      </c>
      <c r="F24863">
        <v>1041.4298403628516</v>
      </c>
      <c r="G24863">
        <v>0.11439603567123413</v>
      </c>
    </row>
    <row r="24864" spans="1:7" x14ac:dyDescent="0.3">
      <c r="A24864" s="1">
        <v>45451.559027777781</v>
      </c>
      <c r="B24864">
        <v>352.63661998251104</v>
      </c>
      <c r="C24864">
        <v>206.74977258652137</v>
      </c>
      <c r="D24864">
        <v>333.47281955450569</v>
      </c>
      <c r="E24864">
        <v>1014.4979563544307</v>
      </c>
      <c r="F24864">
        <v>1035.0465557458342</v>
      </c>
      <c r="G24864">
        <v>0.11439603567123413</v>
      </c>
    </row>
    <row r="24865" spans="1:7" x14ac:dyDescent="0.3">
      <c r="A24865" s="1">
        <v>45451.5625</v>
      </c>
      <c r="B24865">
        <v>352.05599569913579</v>
      </c>
      <c r="C24865">
        <v>206.65866121728152</v>
      </c>
      <c r="D24865">
        <v>333.01015587649295</v>
      </c>
      <c r="E24865">
        <v>1013.5033082184547</v>
      </c>
      <c r="F24865">
        <v>1035.8112640736936</v>
      </c>
      <c r="G24865">
        <v>0.11439603567123413</v>
      </c>
    </row>
    <row r="24866" spans="1:7" x14ac:dyDescent="0.3">
      <c r="A24866" s="1">
        <v>45451.565972222219</v>
      </c>
      <c r="B24866">
        <v>352.21181889155446</v>
      </c>
      <c r="C24866">
        <v>206.76531004338989</v>
      </c>
      <c r="D24866">
        <v>333.09401437296737</v>
      </c>
      <c r="E24866">
        <v>1014.6954265032027</v>
      </c>
      <c r="F24866">
        <v>1039.1093956629238</v>
      </c>
      <c r="G24866">
        <v>0.11439603567123413</v>
      </c>
    </row>
    <row r="24867" spans="1:7" x14ac:dyDescent="0.3">
      <c r="A24867" s="1">
        <v>45451.569444444445</v>
      </c>
      <c r="B24867">
        <v>352.1965622874061</v>
      </c>
      <c r="C24867">
        <v>206.61230975261464</v>
      </c>
      <c r="D24867">
        <v>332.98332867639556</v>
      </c>
      <c r="E24867">
        <v>1013.5047312101527</v>
      </c>
      <c r="F24867">
        <v>1037.0237524950587</v>
      </c>
      <c r="G24867">
        <v>0.11439603567123413</v>
      </c>
    </row>
    <row r="24868" spans="1:7" x14ac:dyDescent="0.3">
      <c r="A24868" s="1">
        <v>45451.572916666664</v>
      </c>
      <c r="B24868">
        <v>353.10542638140663</v>
      </c>
      <c r="C24868">
        <v>206.80888721330064</v>
      </c>
      <c r="D24868">
        <v>333.8347243683458</v>
      </c>
      <c r="E24868">
        <v>1015.9816031106341</v>
      </c>
      <c r="F24868">
        <v>1037.3895439044434</v>
      </c>
      <c r="G24868">
        <v>0.11439603567123413</v>
      </c>
    </row>
    <row r="24869" spans="1:7" x14ac:dyDescent="0.3">
      <c r="A24869" s="1">
        <v>45451.576388888891</v>
      </c>
      <c r="B24869">
        <v>352.8327225903858</v>
      </c>
      <c r="C24869">
        <v>206.67777163842649</v>
      </c>
      <c r="D24869">
        <v>333.45573353106244</v>
      </c>
      <c r="E24869">
        <v>1015.3209891638567</v>
      </c>
      <c r="F24869">
        <v>1038.5092070344783</v>
      </c>
      <c r="G24869">
        <v>0.11439603567123413</v>
      </c>
    </row>
    <row r="24870" spans="1:7" x14ac:dyDescent="0.3">
      <c r="A24870" s="1">
        <v>45451.579861111109</v>
      </c>
      <c r="B24870">
        <v>353.06552631174065</v>
      </c>
      <c r="C24870">
        <v>206.78911548958646</v>
      </c>
      <c r="D24870">
        <v>333.75002190836574</v>
      </c>
      <c r="E24870">
        <v>1015.1966495422909</v>
      </c>
      <c r="F24870">
        <v>1033.1598584512949</v>
      </c>
      <c r="G24870">
        <v>0.11439603567123413</v>
      </c>
    </row>
    <row r="24871" spans="1:7" x14ac:dyDescent="0.3">
      <c r="A24871" s="1">
        <v>45451.583333333336</v>
      </c>
      <c r="B24871">
        <v>352.51971936829091</v>
      </c>
      <c r="C24871">
        <v>206.75894003281601</v>
      </c>
      <c r="D24871">
        <v>333.05677026067042</v>
      </c>
      <c r="E24871">
        <v>1014.2580119882645</v>
      </c>
      <c r="F24871">
        <v>1037.2271554558367</v>
      </c>
      <c r="G24871">
        <v>0.11439603567123413</v>
      </c>
    </row>
    <row r="24872" spans="1:7" x14ac:dyDescent="0.3">
      <c r="A24872" s="1">
        <v>45451.586805555555</v>
      </c>
      <c r="B24872">
        <v>352.79883463078528</v>
      </c>
      <c r="C24872">
        <v>206.82963950845408</v>
      </c>
      <c r="D24872">
        <v>333.5845295558093</v>
      </c>
      <c r="E24872">
        <v>1015.2033286070808</v>
      </c>
      <c r="F24872">
        <v>1039.2052803605725</v>
      </c>
      <c r="G24872">
        <v>0.11439603567123413</v>
      </c>
    </row>
    <row r="24873" spans="1:7" x14ac:dyDescent="0.3">
      <c r="A24873" s="1">
        <v>45451.590277777781</v>
      </c>
      <c r="B24873">
        <v>352.60100552963803</v>
      </c>
      <c r="C24873">
        <v>206.73320113976288</v>
      </c>
      <c r="D24873">
        <v>333.18854390703484</v>
      </c>
      <c r="E24873">
        <v>1014.6599805016521</v>
      </c>
      <c r="F24873">
        <v>1036.1848492252841</v>
      </c>
      <c r="G24873">
        <v>0.11439603567123413</v>
      </c>
    </row>
    <row r="24874" spans="1:7" x14ac:dyDescent="0.3">
      <c r="A24874" s="1">
        <v>45451.59375</v>
      </c>
      <c r="B24874">
        <v>351.47455057005266</v>
      </c>
      <c r="C24874">
        <v>206.62336196607774</v>
      </c>
      <c r="D24874">
        <v>332.07018363348288</v>
      </c>
      <c r="E24874">
        <v>1012.0468398234301</v>
      </c>
      <c r="F24874">
        <v>1035.9869279014047</v>
      </c>
      <c r="G24874">
        <v>0.11439603567123413</v>
      </c>
    </row>
    <row r="24875" spans="1:7" x14ac:dyDescent="0.3">
      <c r="A24875" s="1">
        <v>45451.597222222219</v>
      </c>
      <c r="B24875">
        <v>350.27733094071471</v>
      </c>
      <c r="C24875">
        <v>206.68801804731186</v>
      </c>
      <c r="D24875">
        <v>330.7776283968476</v>
      </c>
      <c r="E24875">
        <v>1008.760854176513</v>
      </c>
      <c r="F24875">
        <v>1035.3450067208892</v>
      </c>
      <c r="G24875">
        <v>0.11439603567123413</v>
      </c>
    </row>
    <row r="24876" spans="1:7" x14ac:dyDescent="0.3">
      <c r="A24876" s="1">
        <v>45451.888888888891</v>
      </c>
      <c r="B24876">
        <v>350.97561353471298</v>
      </c>
      <c r="C24876">
        <v>206.72353631978527</v>
      </c>
      <c r="D24876">
        <v>331.85673509546535</v>
      </c>
      <c r="E24876">
        <v>1004.9323332487648</v>
      </c>
      <c r="F24876">
        <v>1023.1460424644251</v>
      </c>
      <c r="G24876">
        <v>0.11613476298782821</v>
      </c>
    </row>
    <row r="24877" spans="1:7" x14ac:dyDescent="0.3">
      <c r="A24877" s="1">
        <v>45451.892361111109</v>
      </c>
      <c r="B24877">
        <v>352.1639013199229</v>
      </c>
      <c r="C24877">
        <v>206.75509623203629</v>
      </c>
      <c r="D24877">
        <v>333.3327149952616</v>
      </c>
      <c r="E24877">
        <v>1009.0110617093893</v>
      </c>
      <c r="F24877">
        <v>1027.10962133679</v>
      </c>
      <c r="G24877">
        <v>0.11608074170168625</v>
      </c>
    </row>
    <row r="24878" spans="1:7" x14ac:dyDescent="0.3">
      <c r="A24878" s="1">
        <v>45451.895833333336</v>
      </c>
      <c r="B24878">
        <v>352.71365200048803</v>
      </c>
      <c r="C24878">
        <v>206.66710680278996</v>
      </c>
      <c r="D24878">
        <v>333.50111625391696</v>
      </c>
      <c r="E24878">
        <v>1010.8001805218247</v>
      </c>
      <c r="F24878">
        <v>1032.924385956899</v>
      </c>
      <c r="G24878">
        <v>0.11602672041554429</v>
      </c>
    </row>
    <row r="24879" spans="1:7" x14ac:dyDescent="0.3">
      <c r="A24879" s="1">
        <v>45451.899305555555</v>
      </c>
      <c r="B24879">
        <v>352.67888718451673</v>
      </c>
      <c r="C24879">
        <v>206.75072171267138</v>
      </c>
      <c r="D24879">
        <v>333.39048494956819</v>
      </c>
      <c r="E24879">
        <v>1010.5876292587052</v>
      </c>
      <c r="F24879">
        <v>1032.2141241886982</v>
      </c>
      <c r="G24879">
        <v>0.11597269912940236</v>
      </c>
    </row>
    <row r="24880" spans="1:7" x14ac:dyDescent="0.3">
      <c r="A24880" s="1">
        <v>45451.902777777781</v>
      </c>
      <c r="B24880">
        <v>351.74218157759992</v>
      </c>
      <c r="C24880">
        <v>206.83345528002866</v>
      </c>
      <c r="D24880">
        <v>332.53036865827266</v>
      </c>
      <c r="E24880">
        <v>1007.9806882770002</v>
      </c>
      <c r="F24880">
        <v>1029.3923594839189</v>
      </c>
      <c r="G24880">
        <v>0.11591867784326042</v>
      </c>
    </row>
    <row r="24881" spans="1:7" x14ac:dyDescent="0.3">
      <c r="A24881" s="1">
        <v>45451.90625</v>
      </c>
      <c r="B24881">
        <v>352.26230536657255</v>
      </c>
      <c r="C24881">
        <v>206.82167804869312</v>
      </c>
      <c r="D24881">
        <v>332.99532115555525</v>
      </c>
      <c r="E24881">
        <v>1010.9073667221605</v>
      </c>
      <c r="F24881">
        <v>1037.7135328367158</v>
      </c>
      <c r="G24881">
        <v>0.11586465655711846</v>
      </c>
    </row>
    <row r="24882" spans="1:7" x14ac:dyDescent="0.3">
      <c r="A24882" s="1">
        <v>45451.909722222219</v>
      </c>
      <c r="B24882">
        <v>352.5479073944482</v>
      </c>
      <c r="C24882">
        <v>206.79062528477954</v>
      </c>
      <c r="D24882">
        <v>333.55135541984032</v>
      </c>
      <c r="E24882">
        <v>1011.7267119078639</v>
      </c>
      <c r="F24882">
        <v>1032.3252447263349</v>
      </c>
      <c r="G24882">
        <v>0.11581063527097647</v>
      </c>
    </row>
    <row r="24883" spans="1:7" x14ac:dyDescent="0.3">
      <c r="A24883" s="1">
        <v>45451.913194444445</v>
      </c>
      <c r="B24883">
        <v>353.22177231844694</v>
      </c>
      <c r="C24883">
        <v>206.78504921918227</v>
      </c>
      <c r="D24883">
        <v>334.17445319302385</v>
      </c>
      <c r="E24883">
        <v>1013.9101541980874</v>
      </c>
      <c r="F24883">
        <v>1034.8876846580924</v>
      </c>
      <c r="G24883">
        <v>0.11575661398483454</v>
      </c>
    </row>
    <row r="24884" spans="1:7" x14ac:dyDescent="0.3">
      <c r="A24884" s="1">
        <v>45451.916666666664</v>
      </c>
      <c r="B24884">
        <v>353.06015787018509</v>
      </c>
      <c r="C24884">
        <v>206.87507778252183</v>
      </c>
      <c r="D24884">
        <v>334.2394370283684</v>
      </c>
      <c r="E24884">
        <v>1015.296252105128</v>
      </c>
      <c r="F24884">
        <v>1035.5443051658028</v>
      </c>
      <c r="G24884">
        <v>0.11570259269869258</v>
      </c>
    </row>
    <row r="24885" spans="1:7" x14ac:dyDescent="0.3">
      <c r="A24885" s="1">
        <v>45451.920138888891</v>
      </c>
      <c r="B24885">
        <v>354.00943081622626</v>
      </c>
      <c r="C24885">
        <v>206.74213734913013</v>
      </c>
      <c r="D24885">
        <v>334.81582654410863</v>
      </c>
      <c r="E24885">
        <v>1018.0201063603444</v>
      </c>
      <c r="F24885">
        <v>1041.4353961053937</v>
      </c>
      <c r="G24885">
        <v>0.11564857141255064</v>
      </c>
    </row>
    <row r="24886" spans="1:7" x14ac:dyDescent="0.3">
      <c r="A24886" s="1">
        <v>45451.923611111109</v>
      </c>
      <c r="B24886">
        <v>352.80026578076587</v>
      </c>
      <c r="C24886">
        <v>206.80383368182513</v>
      </c>
      <c r="D24886">
        <v>333.81047212185604</v>
      </c>
      <c r="E24886">
        <v>1014.9817833765709</v>
      </c>
      <c r="F24886">
        <v>1040.5991225232424</v>
      </c>
      <c r="G24886">
        <v>0.11559455012640868</v>
      </c>
    </row>
    <row r="24887" spans="1:7" x14ac:dyDescent="0.3">
      <c r="A24887" s="1">
        <v>45451.927083333336</v>
      </c>
      <c r="B24887">
        <v>351.79875745159313</v>
      </c>
      <c r="C24887">
        <v>206.82771031846096</v>
      </c>
      <c r="D24887">
        <v>332.40171152920811</v>
      </c>
      <c r="E24887">
        <v>1011.7305227862124</v>
      </c>
      <c r="F24887">
        <v>1034.9750559422996</v>
      </c>
      <c r="G24887">
        <v>0.11554052884026672</v>
      </c>
    </row>
    <row r="24888" spans="1:7" x14ac:dyDescent="0.3">
      <c r="A24888" s="1">
        <v>45451.930555555555</v>
      </c>
      <c r="B24888">
        <v>352.10278219304854</v>
      </c>
      <c r="C24888">
        <v>206.83181177900951</v>
      </c>
      <c r="D24888">
        <v>332.51707313839051</v>
      </c>
      <c r="E24888">
        <v>1012.8944347130911</v>
      </c>
      <c r="F24888">
        <v>1043.1206398453539</v>
      </c>
      <c r="G24888">
        <v>0.11548650755412476</v>
      </c>
    </row>
    <row r="24889" spans="1:7" x14ac:dyDescent="0.3">
      <c r="A24889" s="1">
        <v>45451.934027777781</v>
      </c>
      <c r="B24889">
        <v>351.03901981765409</v>
      </c>
      <c r="C24889">
        <v>206.834379202626</v>
      </c>
      <c r="D24889">
        <v>331.72158829745172</v>
      </c>
      <c r="E24889">
        <v>1009.7485128496645</v>
      </c>
      <c r="F24889">
        <v>1037.5164602751329</v>
      </c>
      <c r="G24889">
        <v>0.1154324862679828</v>
      </c>
    </row>
    <row r="24890" spans="1:7" x14ac:dyDescent="0.3">
      <c r="A24890" s="1">
        <v>45451.9375</v>
      </c>
      <c r="B24890">
        <v>351.29531285353397</v>
      </c>
      <c r="C24890">
        <v>206.67166515954051</v>
      </c>
      <c r="D24890">
        <v>331.84747155369729</v>
      </c>
      <c r="E24890">
        <v>1009.8555414599003</v>
      </c>
      <c r="F24890">
        <v>1031.6046634335776</v>
      </c>
      <c r="G24890">
        <v>0.11537846498184086</v>
      </c>
    </row>
    <row r="24891" spans="1:7" x14ac:dyDescent="0.3">
      <c r="A24891" s="1">
        <v>45451.940972222219</v>
      </c>
      <c r="B24891">
        <v>351.61060250482086</v>
      </c>
      <c r="C24891">
        <v>206.79334415256756</v>
      </c>
      <c r="D24891">
        <v>332.35734317762711</v>
      </c>
      <c r="E24891">
        <v>1011.255067735939</v>
      </c>
      <c r="F24891">
        <v>1035.0942493902278</v>
      </c>
      <c r="G24891">
        <v>0.11532444369569893</v>
      </c>
    </row>
    <row r="24892" spans="1:7" x14ac:dyDescent="0.3">
      <c r="A24892" s="1">
        <v>45451.944444444445</v>
      </c>
      <c r="B24892">
        <v>351.17431101126482</v>
      </c>
      <c r="C24892">
        <v>206.81318192559743</v>
      </c>
      <c r="D24892">
        <v>331.98856717258354</v>
      </c>
      <c r="E24892">
        <v>1010.3402050792864</v>
      </c>
      <c r="F24892">
        <v>1032.3727930653843</v>
      </c>
      <c r="G24892">
        <v>0.11527042240955697</v>
      </c>
    </row>
    <row r="24893" spans="1:7" x14ac:dyDescent="0.3">
      <c r="A24893" s="1">
        <v>45451.947916666664</v>
      </c>
      <c r="B24893">
        <v>351.58581998921892</v>
      </c>
      <c r="C24893">
        <v>206.73809152665598</v>
      </c>
      <c r="D24893">
        <v>332.60183695340857</v>
      </c>
      <c r="E24893">
        <v>1011.7444595406321</v>
      </c>
      <c r="F24893">
        <v>1036.5580947158828</v>
      </c>
      <c r="G24893">
        <v>0.11521640112341498</v>
      </c>
    </row>
    <row r="24894" spans="1:7" x14ac:dyDescent="0.3">
      <c r="A24894" s="1">
        <v>45451.951388888891</v>
      </c>
      <c r="B24894">
        <v>352.06243655882025</v>
      </c>
      <c r="C24894">
        <v>206.7806248632748</v>
      </c>
      <c r="D24894">
        <v>332.93981306440031</v>
      </c>
      <c r="E24894">
        <v>1011.6540627102096</v>
      </c>
      <c r="F24894">
        <v>1033.5823300730267</v>
      </c>
      <c r="G24894">
        <v>0.11516237983727304</v>
      </c>
    </row>
    <row r="24895" spans="1:7" x14ac:dyDescent="0.3">
      <c r="A24895" s="1">
        <v>45451.954861111109</v>
      </c>
      <c r="B24895">
        <v>353.29313397271943</v>
      </c>
      <c r="C24895">
        <v>206.77582266732611</v>
      </c>
      <c r="D24895">
        <v>334.1053921884714</v>
      </c>
      <c r="E24895">
        <v>1015.0458780610242</v>
      </c>
      <c r="F24895">
        <v>1036.9024512354538</v>
      </c>
      <c r="G24895">
        <v>0.11510835855113109</v>
      </c>
    </row>
    <row r="24896" spans="1:7" x14ac:dyDescent="0.3">
      <c r="A24896" s="1">
        <v>45451.958333333336</v>
      </c>
      <c r="B24896">
        <v>353.747575259923</v>
      </c>
      <c r="C24896">
        <v>206.75550778981466</v>
      </c>
      <c r="D24896">
        <v>334.7484082764957</v>
      </c>
      <c r="E24896">
        <v>1016.8304173063406</v>
      </c>
      <c r="F24896">
        <v>1040.9372465846732</v>
      </c>
      <c r="G24896">
        <v>0.11505433726498915</v>
      </c>
    </row>
    <row r="24897" spans="1:7" x14ac:dyDescent="0.3">
      <c r="A24897" s="1">
        <v>45451.961805555555</v>
      </c>
      <c r="B24897">
        <v>354.22984220786799</v>
      </c>
      <c r="C24897">
        <v>206.79707414474254</v>
      </c>
      <c r="D24897">
        <v>335.3648574944952</v>
      </c>
      <c r="E24897">
        <v>1017.5947610756289</v>
      </c>
      <c r="F24897">
        <v>1039.5082506208805</v>
      </c>
      <c r="G24897">
        <v>0.11500031597884719</v>
      </c>
    </row>
    <row r="24898" spans="1:7" x14ac:dyDescent="0.3">
      <c r="A24898" s="1">
        <v>45451.965277777781</v>
      </c>
      <c r="B24898">
        <v>354.6660353105043</v>
      </c>
      <c r="C24898">
        <v>206.76923544750375</v>
      </c>
      <c r="D24898">
        <v>335.7180196944218</v>
      </c>
      <c r="E24898">
        <v>1020.5647358610539</v>
      </c>
      <c r="F24898">
        <v>1044.8086921198772</v>
      </c>
      <c r="G24898">
        <v>0.11494629469270523</v>
      </c>
    </row>
    <row r="24899" spans="1:7" x14ac:dyDescent="0.3">
      <c r="A24899" s="1">
        <v>45451.96875</v>
      </c>
      <c r="B24899">
        <v>354.98984633027044</v>
      </c>
      <c r="C24899">
        <v>206.72723402736926</v>
      </c>
      <c r="D24899">
        <v>335.55370612308525</v>
      </c>
      <c r="E24899">
        <v>1021.1128862194513</v>
      </c>
      <c r="F24899">
        <v>1042.1032617426072</v>
      </c>
      <c r="G24899">
        <v>0.11489227340656327</v>
      </c>
    </row>
    <row r="24900" spans="1:7" x14ac:dyDescent="0.3">
      <c r="A24900" s="1">
        <v>45451.972222222219</v>
      </c>
      <c r="B24900">
        <v>354.42649108828527</v>
      </c>
      <c r="C24900">
        <v>206.7341499658028</v>
      </c>
      <c r="D24900">
        <v>335.175279468062</v>
      </c>
      <c r="E24900">
        <v>1020.7319966679786</v>
      </c>
      <c r="F24900">
        <v>1046.2666681559735</v>
      </c>
      <c r="G24900">
        <v>0.11483825212042133</v>
      </c>
    </row>
    <row r="24901" spans="1:7" x14ac:dyDescent="0.3">
      <c r="A24901" s="1">
        <v>45451.975694444445</v>
      </c>
      <c r="B24901">
        <v>354.22526221848727</v>
      </c>
      <c r="C24901">
        <v>206.81347641655745</v>
      </c>
      <c r="D24901">
        <v>334.95276186186288</v>
      </c>
      <c r="E24901">
        <v>1020.3326971267639</v>
      </c>
      <c r="F24901">
        <v>1043.1804401252155</v>
      </c>
      <c r="G24901">
        <v>0.11478423083427937</v>
      </c>
    </row>
    <row r="24902" spans="1:7" x14ac:dyDescent="0.3">
      <c r="A24902" s="1">
        <v>45451.979166666664</v>
      </c>
      <c r="B24902">
        <v>353.11506297528535</v>
      </c>
      <c r="C24902">
        <v>206.71542160558838</v>
      </c>
      <c r="D24902">
        <v>333.85423270582481</v>
      </c>
      <c r="E24902">
        <v>1018.0955375014881</v>
      </c>
      <c r="F24902">
        <v>1047.4334343233279</v>
      </c>
      <c r="G24902">
        <v>0.11473020954813741</v>
      </c>
    </row>
    <row r="24903" spans="1:7" x14ac:dyDescent="0.3">
      <c r="A24903" s="1">
        <v>45451.982638888891</v>
      </c>
      <c r="B24903">
        <v>353.40436388825123</v>
      </c>
      <c r="C24903">
        <v>206.75950150197684</v>
      </c>
      <c r="D24903">
        <v>334.31407215729877</v>
      </c>
      <c r="E24903">
        <v>1018.2378732659881</v>
      </c>
      <c r="F24903">
        <v>1046.2900279083506</v>
      </c>
      <c r="G24903">
        <v>0.11467618826199545</v>
      </c>
    </row>
    <row r="24904" spans="1:7" x14ac:dyDescent="0.3">
      <c r="A24904" s="1">
        <v>45451.986111111109</v>
      </c>
      <c r="B24904">
        <v>352.69497002338227</v>
      </c>
      <c r="C24904">
        <v>206.84038467212108</v>
      </c>
      <c r="D24904">
        <v>333.51223145404356</v>
      </c>
      <c r="E24904">
        <v>1015.1080497967353</v>
      </c>
      <c r="F24904">
        <v>1041.3625788468223</v>
      </c>
      <c r="G24904">
        <v>0.11462216697585349</v>
      </c>
    </row>
    <row r="24905" spans="1:7" x14ac:dyDescent="0.3">
      <c r="A24905" s="1">
        <v>45451.989583333336</v>
      </c>
      <c r="B24905">
        <v>352.32346502487565</v>
      </c>
      <c r="C24905">
        <v>206.80001481258967</v>
      </c>
      <c r="D24905">
        <v>333.03234823848175</v>
      </c>
      <c r="E24905">
        <v>1014.3221929008948</v>
      </c>
      <c r="F24905">
        <v>1043.6032663959406</v>
      </c>
      <c r="G24905">
        <v>0.11456814568971155</v>
      </c>
    </row>
    <row r="24906" spans="1:7" x14ac:dyDescent="0.3">
      <c r="A24906" s="1">
        <v>45451.993055555555</v>
      </c>
      <c r="B24906">
        <v>353.08479041540397</v>
      </c>
      <c r="C24906">
        <v>206.85535159194157</v>
      </c>
      <c r="D24906">
        <v>333.84478262997914</v>
      </c>
      <c r="E24906">
        <v>1014.9891680255815</v>
      </c>
      <c r="F24906">
        <v>1038.3154940999748</v>
      </c>
      <c r="G24906">
        <v>0.11451412440356959</v>
      </c>
    </row>
    <row r="24907" spans="1:7" x14ac:dyDescent="0.3">
      <c r="A24907" s="1">
        <v>45451.996527777781</v>
      </c>
      <c r="B24907">
        <v>352.67371049774908</v>
      </c>
      <c r="C24907">
        <v>206.76186053088927</v>
      </c>
      <c r="D24907">
        <v>333.00720860476645</v>
      </c>
      <c r="E24907">
        <v>1014.1863032996971</v>
      </c>
      <c r="F24907">
        <v>1040.5226481594786</v>
      </c>
      <c r="G24907">
        <v>0.11446010311742766</v>
      </c>
    </row>
    <row r="24908" spans="1:7" x14ac:dyDescent="0.3">
      <c r="A24908" s="1">
        <v>45452</v>
      </c>
      <c r="B24908">
        <v>352.81050936821612</v>
      </c>
      <c r="C24908">
        <v>206.75428767975984</v>
      </c>
      <c r="D24908">
        <v>333.78694528044502</v>
      </c>
      <c r="E24908">
        <v>1013.2040738173569</v>
      </c>
      <c r="F24908">
        <v>1037.6762760224483</v>
      </c>
      <c r="G24908">
        <v>0.11441136416478649</v>
      </c>
    </row>
    <row r="24909" spans="1:7" x14ac:dyDescent="0.3">
      <c r="A24909" s="1">
        <v>45452.003472222219</v>
      </c>
      <c r="B24909">
        <v>352.58833721513651</v>
      </c>
      <c r="C24909">
        <v>206.77677645558796</v>
      </c>
      <c r="D24909">
        <v>333.24060970435579</v>
      </c>
      <c r="E24909">
        <v>1013.2737228938803</v>
      </c>
      <c r="F24909">
        <v>1037.8879722146098</v>
      </c>
      <c r="G24909">
        <v>0.11443926658538874</v>
      </c>
    </row>
    <row r="24910" spans="1:7" x14ac:dyDescent="0.3">
      <c r="A24910" s="1">
        <v>45452.006944444445</v>
      </c>
      <c r="B24910">
        <v>353.19445834079198</v>
      </c>
      <c r="C24910">
        <v>206.75710552945725</v>
      </c>
      <c r="D24910">
        <v>333.65995439964786</v>
      </c>
      <c r="E24910">
        <v>1014.1186129235729</v>
      </c>
      <c r="F24910">
        <v>1036.9713012229436</v>
      </c>
      <c r="G24910">
        <v>0.11449237364365894</v>
      </c>
    </row>
    <row r="24911" spans="1:7" x14ac:dyDescent="0.3">
      <c r="A24911" s="1">
        <v>45452.010416666664</v>
      </c>
      <c r="B24911">
        <v>352.92327912648915</v>
      </c>
      <c r="C24911">
        <v>206.85127997687536</v>
      </c>
      <c r="D24911">
        <v>333.75365660266789</v>
      </c>
      <c r="E24911">
        <v>1014.406128783715</v>
      </c>
      <c r="F24911">
        <v>1040.818552240753</v>
      </c>
      <c r="G24911">
        <v>0.11454548070192919</v>
      </c>
    </row>
    <row r="24912" spans="1:7" x14ac:dyDescent="0.3">
      <c r="A24912" s="1">
        <v>45452.013888888891</v>
      </c>
      <c r="B24912">
        <v>353.34327094188097</v>
      </c>
      <c r="C24912">
        <v>206.72499929655854</v>
      </c>
      <c r="D24912">
        <v>334.45975333490918</v>
      </c>
      <c r="E24912">
        <v>1014.2424172890636</v>
      </c>
      <c r="F24912">
        <v>1035.4713848903848</v>
      </c>
      <c r="G24912">
        <v>0.11459858776019939</v>
      </c>
    </row>
    <row r="24913" spans="1:7" x14ac:dyDescent="0.3">
      <c r="A24913" s="1">
        <v>45452.017361111109</v>
      </c>
      <c r="B24913">
        <v>353.2938352628928</v>
      </c>
      <c r="C24913">
        <v>206.73788533965268</v>
      </c>
      <c r="D24913">
        <v>334.66747513085187</v>
      </c>
      <c r="E24913">
        <v>1014.2771384605358</v>
      </c>
      <c r="F24913">
        <v>1036.9717265864319</v>
      </c>
      <c r="G24913">
        <v>0.11465169481846967</v>
      </c>
    </row>
    <row r="24914" spans="1:7" x14ac:dyDescent="0.3">
      <c r="A24914" s="1">
        <v>45452.020833333336</v>
      </c>
      <c r="B24914">
        <v>354.12937836973845</v>
      </c>
      <c r="C24914">
        <v>206.89894559614805</v>
      </c>
      <c r="D24914">
        <v>335.13812228821939</v>
      </c>
      <c r="E24914">
        <v>1015.6036755984412</v>
      </c>
      <c r="F24914">
        <v>1040.9784329952977</v>
      </c>
      <c r="G24914">
        <v>0.11470480187673987</v>
      </c>
    </row>
    <row r="24915" spans="1:7" x14ac:dyDescent="0.3">
      <c r="A24915" s="1">
        <v>45452.024305555555</v>
      </c>
      <c r="B24915">
        <v>353.77033960957465</v>
      </c>
      <c r="C24915">
        <v>206.75303788928099</v>
      </c>
      <c r="D24915">
        <v>334.89512210936692</v>
      </c>
      <c r="E24915">
        <v>1014.993879748482</v>
      </c>
      <c r="F24915">
        <v>1040.0715799260099</v>
      </c>
      <c r="G24915">
        <v>0.11475790893501012</v>
      </c>
    </row>
    <row r="24916" spans="1:7" x14ac:dyDescent="0.3">
      <c r="A24916" s="1">
        <v>45452.027777777781</v>
      </c>
      <c r="B24916">
        <v>354.04090785773701</v>
      </c>
      <c r="C24916">
        <v>206.79811135961413</v>
      </c>
      <c r="D24916">
        <v>335.22659325806586</v>
      </c>
      <c r="E24916">
        <v>1014.8239396318838</v>
      </c>
      <c r="F24916">
        <v>1037.7499719325424</v>
      </c>
      <c r="G24916">
        <v>0.11481101599328032</v>
      </c>
    </row>
    <row r="24917" spans="1:7" x14ac:dyDescent="0.3">
      <c r="A24917" s="1">
        <v>45452.03125</v>
      </c>
      <c r="B24917">
        <v>353.62400209916103</v>
      </c>
      <c r="C24917">
        <v>206.7282161619722</v>
      </c>
      <c r="D24917">
        <v>334.56237736000861</v>
      </c>
      <c r="E24917">
        <v>1014.2957302434155</v>
      </c>
      <c r="F24917">
        <v>1040.0061803060589</v>
      </c>
      <c r="G24917">
        <v>0.11486412305155058</v>
      </c>
    </row>
    <row r="24918" spans="1:7" x14ac:dyDescent="0.3">
      <c r="A24918" s="1">
        <v>45452.034722222219</v>
      </c>
      <c r="B24918">
        <v>353.66635369271415</v>
      </c>
      <c r="C24918">
        <v>206.72853159860023</v>
      </c>
      <c r="D24918">
        <v>334.86705036726136</v>
      </c>
      <c r="E24918">
        <v>1014.5947903717228</v>
      </c>
      <c r="F24918">
        <v>1036.3608925408137</v>
      </c>
      <c r="G24918">
        <v>0.1149172301098208</v>
      </c>
    </row>
    <row r="24919" spans="1:7" x14ac:dyDescent="0.3">
      <c r="A24919" s="1">
        <v>45452.038194444445</v>
      </c>
      <c r="B24919">
        <v>353.90137924298489</v>
      </c>
      <c r="C24919">
        <v>206.74466386477971</v>
      </c>
      <c r="D24919">
        <v>334.91749892682031</v>
      </c>
      <c r="E24919">
        <v>1015.8444030761322</v>
      </c>
      <c r="F24919">
        <v>1040.3454152258951</v>
      </c>
      <c r="G24919">
        <v>0.11497033716809103</v>
      </c>
    </row>
    <row r="24920" spans="1:7" x14ac:dyDescent="0.3">
      <c r="A24920" s="1">
        <v>45452.041666666664</v>
      </c>
      <c r="B24920">
        <v>354.46389258830885</v>
      </c>
      <c r="C24920">
        <v>206.7648427831819</v>
      </c>
      <c r="D24920">
        <v>335.04129409772037</v>
      </c>
      <c r="E24920">
        <v>1017.3116577215392</v>
      </c>
      <c r="F24920">
        <v>1043.995639300367</v>
      </c>
      <c r="G24920">
        <v>0.11502344422636125</v>
      </c>
    </row>
    <row r="24921" spans="1:7" x14ac:dyDescent="0.3">
      <c r="A24921" s="1">
        <v>45452.045138888891</v>
      </c>
      <c r="B24921">
        <v>354.07216779487413</v>
      </c>
      <c r="C24921">
        <v>206.78331368439069</v>
      </c>
      <c r="D24921">
        <v>334.87578323351983</v>
      </c>
      <c r="E24921">
        <v>1016.0197889133868</v>
      </c>
      <c r="F24921">
        <v>1040.7113522931024</v>
      </c>
      <c r="G24921">
        <v>0.1150765512846315</v>
      </c>
    </row>
    <row r="24922" spans="1:7" x14ac:dyDescent="0.3">
      <c r="A24922" s="1">
        <v>45452.048611111109</v>
      </c>
      <c r="B24922">
        <v>354.69701881296459</v>
      </c>
      <c r="C24922">
        <v>206.77373603048724</v>
      </c>
      <c r="D24922">
        <v>335.46243399609358</v>
      </c>
      <c r="E24922">
        <v>1017.3737451609439</v>
      </c>
      <c r="F24922">
        <v>1040.0493950146524</v>
      </c>
      <c r="G24922">
        <v>0.11512965834290173</v>
      </c>
    </row>
    <row r="24923" spans="1:7" x14ac:dyDescent="0.3">
      <c r="A24923" s="1">
        <v>45452.052083333336</v>
      </c>
      <c r="B24923">
        <v>354.76025152975649</v>
      </c>
      <c r="C24923">
        <v>206.74588478360627</v>
      </c>
      <c r="D24923">
        <v>335.58600750680449</v>
      </c>
      <c r="E24923">
        <v>1017.8863202998058</v>
      </c>
      <c r="F24923">
        <v>1042.3158559419703</v>
      </c>
      <c r="G24923">
        <v>0.11518276540117195</v>
      </c>
    </row>
    <row r="24924" spans="1:7" x14ac:dyDescent="0.3">
      <c r="A24924" s="1">
        <v>45452.055555555555</v>
      </c>
      <c r="B24924">
        <v>355.1077061424798</v>
      </c>
      <c r="C24924">
        <v>206.85875827130062</v>
      </c>
      <c r="D24924">
        <v>336.01341644725727</v>
      </c>
      <c r="E24924">
        <v>1018.2860239078673</v>
      </c>
      <c r="F24924">
        <v>1042.6264838532466</v>
      </c>
      <c r="G24924">
        <v>0.11523587245944221</v>
      </c>
    </row>
    <row r="24925" spans="1:7" x14ac:dyDescent="0.3">
      <c r="A24925" s="1">
        <v>45452.059027777781</v>
      </c>
      <c r="B24925">
        <v>355.26645582414073</v>
      </c>
      <c r="C24925">
        <v>206.9085894186548</v>
      </c>
      <c r="D24925">
        <v>336.22380197633368</v>
      </c>
      <c r="E24925">
        <v>1018.3962589478367</v>
      </c>
      <c r="F24925">
        <v>1039.1730247965718</v>
      </c>
      <c r="G24925">
        <v>0.11528897951771241</v>
      </c>
    </row>
    <row r="24926" spans="1:7" x14ac:dyDescent="0.3">
      <c r="A24926" s="1">
        <v>45452.0625</v>
      </c>
      <c r="B24926">
        <v>354.62136045919902</v>
      </c>
      <c r="C24926">
        <v>206.72018916087114</v>
      </c>
      <c r="D24926">
        <v>335.45887327898129</v>
      </c>
      <c r="E24926">
        <v>1018.4608074722986</v>
      </c>
      <c r="F24926">
        <v>1047.4818570316743</v>
      </c>
      <c r="G24926">
        <v>0.11534208657598266</v>
      </c>
    </row>
    <row r="24927" spans="1:7" x14ac:dyDescent="0.3">
      <c r="A24927" s="1">
        <v>45452.065972222219</v>
      </c>
      <c r="B24927">
        <v>353.9856989409941</v>
      </c>
      <c r="C24927">
        <v>206.72595572645869</v>
      </c>
      <c r="D24927">
        <v>334.92413300221477</v>
      </c>
      <c r="E24927">
        <v>1016.1658975347624</v>
      </c>
      <c r="F24927">
        <v>1040.0859894103057</v>
      </c>
      <c r="G24927">
        <v>0.11539519363425287</v>
      </c>
    </row>
    <row r="24928" spans="1:7" x14ac:dyDescent="0.3">
      <c r="A24928" s="1">
        <v>45452.069444444445</v>
      </c>
      <c r="B24928">
        <v>354.48163811552934</v>
      </c>
      <c r="C24928">
        <v>206.71624616278555</v>
      </c>
      <c r="D24928">
        <v>335.11671998989863</v>
      </c>
      <c r="E24928">
        <v>1017.0388412139472</v>
      </c>
      <c r="F24928">
        <v>1043.5657096695868</v>
      </c>
      <c r="G24928">
        <v>0.11544830069252314</v>
      </c>
    </row>
    <row r="24929" spans="1:7" x14ac:dyDescent="0.3">
      <c r="A24929" s="1">
        <v>45452.072916666664</v>
      </c>
      <c r="B24929">
        <v>354.12694842435968</v>
      </c>
      <c r="C24929">
        <v>206.67089892428166</v>
      </c>
      <c r="D24929">
        <v>334.85434249911106</v>
      </c>
      <c r="E24929">
        <v>1016.4010476602086</v>
      </c>
      <c r="F24929">
        <v>1041.692317650909</v>
      </c>
      <c r="G24929">
        <v>0.11550140775079334</v>
      </c>
    </row>
    <row r="24930" spans="1:7" x14ac:dyDescent="0.3">
      <c r="A24930" s="1">
        <v>45452.076388888891</v>
      </c>
      <c r="B24930">
        <v>353.32344883258946</v>
      </c>
      <c r="C24930">
        <v>206.7870763530012</v>
      </c>
      <c r="D24930">
        <v>334.03809273340084</v>
      </c>
      <c r="E24930">
        <v>1013.615520873168</v>
      </c>
      <c r="F24930">
        <v>1038.2619279592511</v>
      </c>
      <c r="G24930">
        <v>0.11555451480906359</v>
      </c>
    </row>
    <row r="24931" spans="1:7" x14ac:dyDescent="0.3">
      <c r="A24931" s="1">
        <v>45452.079861111109</v>
      </c>
      <c r="B24931">
        <v>352.89267563478683</v>
      </c>
      <c r="C24931">
        <v>206.8314457323751</v>
      </c>
      <c r="D24931">
        <v>333.36772634133064</v>
      </c>
      <c r="E24931">
        <v>1012.9949599512048</v>
      </c>
      <c r="F24931">
        <v>1044.0096022945238</v>
      </c>
      <c r="G24931">
        <v>0.1156076218673338</v>
      </c>
    </row>
    <row r="24932" spans="1:7" x14ac:dyDescent="0.3">
      <c r="A24932" s="1">
        <v>45452.083333333336</v>
      </c>
      <c r="B24932">
        <v>351.69710301524134</v>
      </c>
      <c r="C24932">
        <v>206.61387138994769</v>
      </c>
      <c r="D24932">
        <v>332.40396415736029</v>
      </c>
      <c r="E24932">
        <v>1009.2643023576085</v>
      </c>
      <c r="F24932">
        <v>1037.6285966854764</v>
      </c>
      <c r="G24932">
        <v>0.11566072892560404</v>
      </c>
    </row>
    <row r="24933" spans="1:7" x14ac:dyDescent="0.3">
      <c r="A24933" s="1">
        <v>45452.086805555555</v>
      </c>
      <c r="B24933">
        <v>350.94668557982834</v>
      </c>
      <c r="C24933">
        <v>206.71804892562187</v>
      </c>
      <c r="D24933">
        <v>331.53573805840756</v>
      </c>
      <c r="E24933">
        <v>1007.3793419348008</v>
      </c>
      <c r="F24933">
        <v>1035.9541858521757</v>
      </c>
      <c r="G24933">
        <v>0.11571383598387427</v>
      </c>
    </row>
    <row r="24934" spans="1:7" x14ac:dyDescent="0.3">
      <c r="A24934" s="1">
        <v>45452.090277777781</v>
      </c>
      <c r="B24934">
        <v>350.07338593684443</v>
      </c>
      <c r="C24934">
        <v>206.84870009618353</v>
      </c>
      <c r="D24934">
        <v>330.52513381327748</v>
      </c>
      <c r="E24934">
        <v>1004.7665001911428</v>
      </c>
      <c r="F24934">
        <v>1033.1840428106536</v>
      </c>
      <c r="G24934">
        <v>0.11576694304214449</v>
      </c>
    </row>
    <row r="24935" spans="1:7" x14ac:dyDescent="0.3">
      <c r="A24935" s="1">
        <v>45452.173611111109</v>
      </c>
      <c r="B24935">
        <v>350.30153991802064</v>
      </c>
      <c r="C24935">
        <v>206.76908698269125</v>
      </c>
      <c r="D24935">
        <v>331.13465855532888</v>
      </c>
      <c r="E24935">
        <v>1004.1309150830284</v>
      </c>
      <c r="F24935">
        <v>1029.1625080277406</v>
      </c>
      <c r="G24935">
        <v>0.11771067636373179</v>
      </c>
    </row>
    <row r="24936" spans="1:7" x14ac:dyDescent="0.3">
      <c r="A24936" s="1">
        <v>45452.177083333336</v>
      </c>
      <c r="B24936">
        <v>350.72004383554855</v>
      </c>
      <c r="C24936">
        <v>206.84227243443877</v>
      </c>
      <c r="D24936">
        <v>331.18721401501853</v>
      </c>
      <c r="E24936">
        <v>1004.5956066900209</v>
      </c>
      <c r="F24936">
        <v>1026.5165168343376</v>
      </c>
      <c r="G24936">
        <v>0.11806647254686745</v>
      </c>
    </row>
    <row r="24937" spans="1:7" x14ac:dyDescent="0.3">
      <c r="A24937" s="1">
        <v>45452.184027777781</v>
      </c>
      <c r="B24937">
        <v>350.45407871172864</v>
      </c>
      <c r="C24937">
        <v>206.889568338506</v>
      </c>
      <c r="D24937">
        <v>331.1834429037271</v>
      </c>
      <c r="E24937">
        <v>1004.418058066487</v>
      </c>
      <c r="F24937">
        <v>1024.7471239827707</v>
      </c>
      <c r="G24937">
        <v>0.11877806491313869</v>
      </c>
    </row>
    <row r="24938" spans="1:7" x14ac:dyDescent="0.3">
      <c r="A24938" s="1">
        <v>45452.1875</v>
      </c>
      <c r="B24938">
        <v>350.0999769402938</v>
      </c>
      <c r="C24938">
        <v>206.95401377603295</v>
      </c>
      <c r="D24938">
        <v>330.84484279546001</v>
      </c>
      <c r="E24938">
        <v>1004.9049690091472</v>
      </c>
      <c r="F24938">
        <v>1032.2311684493918</v>
      </c>
      <c r="G24938">
        <v>0.11913386109627429</v>
      </c>
    </row>
    <row r="24939" spans="1:7" x14ac:dyDescent="0.3">
      <c r="A24939" s="1">
        <v>45452.326388888891</v>
      </c>
      <c r="B24939">
        <v>352.31619478481207</v>
      </c>
      <c r="C24939">
        <v>206.82954011051066</v>
      </c>
      <c r="D24939">
        <v>333.48643669100409</v>
      </c>
      <c r="E24939">
        <v>1004.3234519569394</v>
      </c>
      <c r="F24939">
        <v>1023.2468059980503</v>
      </c>
      <c r="G24939">
        <v>1.6243965631905075</v>
      </c>
    </row>
    <row r="24940" spans="1:7" x14ac:dyDescent="0.3">
      <c r="A24940" s="1">
        <v>45452.329861111109</v>
      </c>
      <c r="B24940">
        <v>352.62748169849522</v>
      </c>
      <c r="C24940">
        <v>206.69310102609225</v>
      </c>
      <c r="D24940">
        <v>333.44440212349389</v>
      </c>
      <c r="E24940">
        <v>1008.871012823626</v>
      </c>
      <c r="F24940">
        <v>1036.9759406640442</v>
      </c>
      <c r="G24940">
        <v>1.6222929433339335</v>
      </c>
    </row>
    <row r="24941" spans="1:7" x14ac:dyDescent="0.3">
      <c r="A24941" s="1">
        <v>45452.333333333336</v>
      </c>
      <c r="B24941">
        <v>352.9119736114119</v>
      </c>
      <c r="C24941">
        <v>206.85855180241603</v>
      </c>
      <c r="D24941">
        <v>333.26235231565852</v>
      </c>
      <c r="E24941">
        <v>1009.9636415214934</v>
      </c>
      <c r="F24941">
        <v>1039.7897421318344</v>
      </c>
      <c r="G24941">
        <v>1.6238373237791406</v>
      </c>
    </row>
    <row r="24942" spans="1:7" x14ac:dyDescent="0.3">
      <c r="A24942" s="1">
        <v>45452.336805555555</v>
      </c>
      <c r="B24942">
        <v>353.04089747205495</v>
      </c>
      <c r="C24942">
        <v>206.79894889523993</v>
      </c>
      <c r="D24942">
        <v>333.93974093079891</v>
      </c>
      <c r="E24942">
        <v>1011.0339399833242</v>
      </c>
      <c r="F24942">
        <v>1041.2456839928391</v>
      </c>
      <c r="G24942">
        <v>1.6281743120248926</v>
      </c>
    </row>
    <row r="24943" spans="1:7" x14ac:dyDescent="0.3">
      <c r="A24943" s="1">
        <v>45452.340277777781</v>
      </c>
      <c r="B24943">
        <v>353.31228620470955</v>
      </c>
      <c r="C24943">
        <v>206.77516323344526</v>
      </c>
      <c r="D24943">
        <v>334.36560165763495</v>
      </c>
      <c r="E24943">
        <v>1013.3236951703598</v>
      </c>
      <c r="F24943">
        <v>1048.4594428379939</v>
      </c>
      <c r="G24943">
        <v>1.6190804435694148</v>
      </c>
    </row>
    <row r="24944" spans="1:7" x14ac:dyDescent="0.3">
      <c r="A24944" s="1">
        <v>45452.34375</v>
      </c>
      <c r="B24944">
        <v>354.26839586152931</v>
      </c>
      <c r="C24944">
        <v>206.9455124395827</v>
      </c>
      <c r="D24944">
        <v>335.38689256934572</v>
      </c>
      <c r="E24944">
        <v>1016.3580323353918</v>
      </c>
      <c r="F24944">
        <v>1055.1358905917937</v>
      </c>
      <c r="G24944">
        <v>1.6210975953168631</v>
      </c>
    </row>
    <row r="24945" spans="1:7" x14ac:dyDescent="0.3">
      <c r="A24945" s="1">
        <v>45452.347222222219</v>
      </c>
      <c r="B24945">
        <v>354.46033496728268</v>
      </c>
      <c r="C24945">
        <v>206.74400513680732</v>
      </c>
      <c r="D24945">
        <v>335.42075333904523</v>
      </c>
      <c r="E24945">
        <v>1018.7907886970401</v>
      </c>
      <c r="F24945">
        <v>1056.8066702917704</v>
      </c>
      <c r="G24945">
        <v>1.618337147473526</v>
      </c>
    </row>
    <row r="24946" spans="1:7" x14ac:dyDescent="0.3">
      <c r="A24946" s="1">
        <v>45452.350694444445</v>
      </c>
      <c r="B24946">
        <v>353.8753103272926</v>
      </c>
      <c r="C24946">
        <v>206.78421166756473</v>
      </c>
      <c r="D24946">
        <v>334.58314678293556</v>
      </c>
      <c r="E24946">
        <v>1018.5545959782298</v>
      </c>
      <c r="F24946">
        <v>1060.1818295083228</v>
      </c>
      <c r="G24946">
        <v>1.6522233031741753</v>
      </c>
    </row>
    <row r="24947" spans="1:7" x14ac:dyDescent="0.3">
      <c r="A24947" s="1">
        <v>45452.354166666664</v>
      </c>
      <c r="B24947">
        <v>353.24205433961669</v>
      </c>
      <c r="C24947">
        <v>206.7789458390173</v>
      </c>
      <c r="D24947">
        <v>333.7330480584846</v>
      </c>
      <c r="E24947">
        <v>1018.6003255502816</v>
      </c>
      <c r="F24947">
        <v>1064.4471571700581</v>
      </c>
      <c r="G24947">
        <v>1.6239317855937319</v>
      </c>
    </row>
    <row r="24948" spans="1:7" x14ac:dyDescent="0.3">
      <c r="A24948" s="1">
        <v>45452.357638888891</v>
      </c>
      <c r="B24948">
        <v>353.56189048483685</v>
      </c>
      <c r="C24948">
        <v>206.84144202173005</v>
      </c>
      <c r="D24948">
        <v>334.47838377084884</v>
      </c>
      <c r="E24948">
        <v>1020.0618216117922</v>
      </c>
      <c r="F24948">
        <v>1061.7531728644315</v>
      </c>
      <c r="G24948">
        <v>1.6244857746841594</v>
      </c>
    </row>
    <row r="24949" spans="1:7" x14ac:dyDescent="0.3">
      <c r="A24949" s="1">
        <v>45452.361111111109</v>
      </c>
      <c r="B24949">
        <v>353.53428058364938</v>
      </c>
      <c r="C24949">
        <v>206.94457236422127</v>
      </c>
      <c r="D24949">
        <v>333.88846321786843</v>
      </c>
      <c r="E24949">
        <v>1022.1296719086644</v>
      </c>
      <c r="F24949">
        <v>1068.144172191036</v>
      </c>
      <c r="G24949">
        <v>1.6241966294864503</v>
      </c>
    </row>
    <row r="24950" spans="1:7" x14ac:dyDescent="0.3">
      <c r="A24950" s="1">
        <v>45452.364583333336</v>
      </c>
      <c r="B24950">
        <v>353.28807597377335</v>
      </c>
      <c r="C24950">
        <v>206.83026912796871</v>
      </c>
      <c r="D24950">
        <v>333.9356785539357</v>
      </c>
      <c r="E24950">
        <v>1021.937282740798</v>
      </c>
      <c r="F24950">
        <v>1070.2937904103819</v>
      </c>
      <c r="G24950">
        <v>1.6231974012371118</v>
      </c>
    </row>
    <row r="24951" spans="1:7" x14ac:dyDescent="0.3">
      <c r="A24951" s="1">
        <v>45452.368055555555</v>
      </c>
      <c r="B24951">
        <v>354.09304946185222</v>
      </c>
      <c r="C24951">
        <v>206.86536711214046</v>
      </c>
      <c r="D24951">
        <v>334.88400848584359</v>
      </c>
      <c r="E24951">
        <v>1025.3059659252065</v>
      </c>
      <c r="F24951">
        <v>1071.2664263388413</v>
      </c>
      <c r="G24951">
        <v>1.6214706332420761</v>
      </c>
    </row>
    <row r="24952" spans="1:7" x14ac:dyDescent="0.3">
      <c r="A24952" s="1">
        <v>45452.371527777781</v>
      </c>
      <c r="B24952">
        <v>353.25077862104683</v>
      </c>
      <c r="C24952">
        <v>206.75474045238568</v>
      </c>
      <c r="D24952">
        <v>334.03228368151855</v>
      </c>
      <c r="E24952">
        <v>1021.9413512938359</v>
      </c>
      <c r="F24952">
        <v>1057.3530244054505</v>
      </c>
      <c r="G24952">
        <v>1.6197438652470408</v>
      </c>
    </row>
    <row r="24953" spans="1:7" x14ac:dyDescent="0.3">
      <c r="A24953" s="1">
        <v>45452.375</v>
      </c>
      <c r="B24953">
        <v>353.51996746862744</v>
      </c>
      <c r="C24953">
        <v>206.7892485383322</v>
      </c>
      <c r="D24953">
        <v>334.12783699560333</v>
      </c>
      <c r="E24953">
        <v>1023.9102265564781</v>
      </c>
      <c r="F24953">
        <v>1066.8480905498636</v>
      </c>
      <c r="G24953">
        <v>1.6180170972520052</v>
      </c>
    </row>
    <row r="24954" spans="1:7" x14ac:dyDescent="0.3">
      <c r="A24954" s="1">
        <v>45452.378472222219</v>
      </c>
      <c r="B24954">
        <v>351.39947046569677</v>
      </c>
      <c r="C24954">
        <v>206.72368274448309</v>
      </c>
      <c r="D24954">
        <v>332.12804862781718</v>
      </c>
      <c r="E24954">
        <v>1017.9479530771046</v>
      </c>
      <c r="F24954">
        <v>1057.0305279492482</v>
      </c>
      <c r="G24954">
        <v>1.6162903292569695</v>
      </c>
    </row>
    <row r="24955" spans="1:7" x14ac:dyDescent="0.3">
      <c r="A24955" s="1">
        <v>45452.381944444445</v>
      </c>
      <c r="B24955">
        <v>351.33857650893032</v>
      </c>
      <c r="C24955">
        <v>206.81465480660674</v>
      </c>
      <c r="D24955">
        <v>331.96320483367418</v>
      </c>
      <c r="E24955">
        <v>1015.8552734814961</v>
      </c>
      <c r="F24955">
        <v>1053.0329601004375</v>
      </c>
      <c r="G24955">
        <v>1.6172889635664272</v>
      </c>
    </row>
    <row r="24956" spans="1:7" x14ac:dyDescent="0.3">
      <c r="A24956" s="1">
        <v>45452.385416666664</v>
      </c>
      <c r="B24956">
        <v>350.87093265809528</v>
      </c>
      <c r="C24956">
        <v>206.89367111910369</v>
      </c>
      <c r="D24956">
        <v>331.29519186224206</v>
      </c>
      <c r="E24956">
        <v>1016.1178873057607</v>
      </c>
      <c r="F24956">
        <v>1051.2038707645502</v>
      </c>
      <c r="G24956">
        <v>1.6274409640065275</v>
      </c>
    </row>
    <row r="24957" spans="1:7" x14ac:dyDescent="0.3">
      <c r="A24957" s="1">
        <v>45452.388888888891</v>
      </c>
      <c r="B24957">
        <v>350.46740109675102</v>
      </c>
      <c r="C24957">
        <v>206.74090045576557</v>
      </c>
      <c r="D24957">
        <v>330.92723447927114</v>
      </c>
      <c r="E24957">
        <v>1014.4119631444419</v>
      </c>
      <c r="F24957">
        <v>1050.0823207256749</v>
      </c>
      <c r="G24957">
        <v>1.6230252988831704</v>
      </c>
    </row>
    <row r="24958" spans="1:7" x14ac:dyDescent="0.3">
      <c r="A24958" s="1">
        <v>45452.392361111109</v>
      </c>
      <c r="B24958">
        <v>350.07802244189094</v>
      </c>
      <c r="C24958">
        <v>206.68867879090766</v>
      </c>
      <c r="D24958">
        <v>330.76195582976152</v>
      </c>
      <c r="E24958">
        <v>1012.8570318473948</v>
      </c>
      <c r="F24958">
        <v>1047.184624261354</v>
      </c>
      <c r="G24958">
        <v>1.625786866267819</v>
      </c>
    </row>
    <row r="24959" spans="1:7" x14ac:dyDescent="0.3">
      <c r="A24959" s="1">
        <v>45452.451388888891</v>
      </c>
      <c r="B24959">
        <v>350.32583256040061</v>
      </c>
      <c r="C24959">
        <v>206.79122736476361</v>
      </c>
      <c r="D24959">
        <v>331.25311097486315</v>
      </c>
      <c r="E24959">
        <v>1005.9041400577792</v>
      </c>
      <c r="F24959">
        <v>1029.9989905602499</v>
      </c>
      <c r="G24959">
        <v>0.14048213399433973</v>
      </c>
    </row>
    <row r="24960" spans="1:7" x14ac:dyDescent="0.3">
      <c r="A24960" s="1">
        <v>45452.454861111109</v>
      </c>
      <c r="B24960">
        <v>350.97353335689019</v>
      </c>
      <c r="C24960">
        <v>206.81283180569048</v>
      </c>
      <c r="D24960">
        <v>331.56431215967922</v>
      </c>
      <c r="E24960">
        <v>1007.4080135856487</v>
      </c>
      <c r="F24960">
        <v>1032.5529747562177</v>
      </c>
      <c r="G24960">
        <v>0.13894029849218481</v>
      </c>
    </row>
    <row r="24961" spans="1:7" x14ac:dyDescent="0.3">
      <c r="A24961" s="1">
        <v>45452.458333333336</v>
      </c>
      <c r="B24961">
        <v>350.77385574968821</v>
      </c>
      <c r="C24961">
        <v>206.63480924427412</v>
      </c>
      <c r="D24961">
        <v>331.51234407275524</v>
      </c>
      <c r="E24961">
        <v>1006.1582036045706</v>
      </c>
      <c r="F24961">
        <v>1028.6117419043753</v>
      </c>
      <c r="G24961">
        <v>0.13739846299002989</v>
      </c>
    </row>
    <row r="24962" spans="1:7" x14ac:dyDescent="0.3">
      <c r="A24962" s="1">
        <v>45452.461805555555</v>
      </c>
      <c r="B24962">
        <v>351.76326032530818</v>
      </c>
      <c r="C24962">
        <v>206.72432501375178</v>
      </c>
      <c r="D24962">
        <v>332.09836954140695</v>
      </c>
      <c r="E24962">
        <v>1009.5370890105828</v>
      </c>
      <c r="F24962">
        <v>1036.2393455264821</v>
      </c>
      <c r="G24962">
        <v>0.13585662748787497</v>
      </c>
    </row>
    <row r="24963" spans="1:7" x14ac:dyDescent="0.3">
      <c r="A24963" s="1">
        <v>45452.465277777781</v>
      </c>
      <c r="B24963">
        <v>351.27842066381754</v>
      </c>
      <c r="C24963">
        <v>206.7163170742169</v>
      </c>
      <c r="D24963">
        <v>331.95295301899517</v>
      </c>
      <c r="E24963">
        <v>1008.7605553626037</v>
      </c>
      <c r="F24963">
        <v>1034.040886193297</v>
      </c>
      <c r="G24963">
        <v>0.13431479198572005</v>
      </c>
    </row>
    <row r="24964" spans="1:7" x14ac:dyDescent="0.3">
      <c r="A24964" s="1">
        <v>45452.46875</v>
      </c>
      <c r="B24964">
        <v>351.29418148809816</v>
      </c>
      <c r="C24964">
        <v>206.71172181666589</v>
      </c>
      <c r="D24964">
        <v>332.04126029017806</v>
      </c>
      <c r="E24964">
        <v>1008.0039066196132</v>
      </c>
      <c r="F24964">
        <v>1031.7910733986278</v>
      </c>
      <c r="G24964">
        <v>0.1327729564835651</v>
      </c>
    </row>
    <row r="24965" spans="1:7" x14ac:dyDescent="0.3">
      <c r="A24965" s="1">
        <v>45452.472222222219</v>
      </c>
      <c r="B24965">
        <v>351.4566073364719</v>
      </c>
      <c r="C24965">
        <v>206.73889096138672</v>
      </c>
      <c r="D24965">
        <v>332.25314256828131</v>
      </c>
      <c r="E24965">
        <v>1009.3344393378073</v>
      </c>
      <c r="F24965">
        <v>1036.1895757461916</v>
      </c>
      <c r="G24965">
        <v>0.13123112098141018</v>
      </c>
    </row>
    <row r="24966" spans="1:7" x14ac:dyDescent="0.3">
      <c r="A24966" s="1">
        <v>45452.475694444445</v>
      </c>
      <c r="B24966">
        <v>350.63947765527024</v>
      </c>
      <c r="C24966">
        <v>206.78644381882114</v>
      </c>
      <c r="D24966">
        <v>331.36755262372156</v>
      </c>
      <c r="E24966">
        <v>1007.5905833711358</v>
      </c>
      <c r="F24966">
        <v>1034.8584987145293</v>
      </c>
      <c r="G24966">
        <v>0.12968928547925526</v>
      </c>
    </row>
    <row r="24967" spans="1:7" x14ac:dyDescent="0.3">
      <c r="A24967" s="1">
        <v>45452.479166666664</v>
      </c>
      <c r="B24967">
        <v>350.50100372762137</v>
      </c>
      <c r="C24967">
        <v>206.8350622756374</v>
      </c>
      <c r="D24967">
        <v>331.2912544674308</v>
      </c>
      <c r="E24967">
        <v>1007.2578785622087</v>
      </c>
      <c r="F24967">
        <v>1035.1243371236671</v>
      </c>
      <c r="G24967">
        <v>0.12814744997710034</v>
      </c>
    </row>
    <row r="24968" spans="1:7" x14ac:dyDescent="0.3">
      <c r="A24968" s="1">
        <v>45452.482638888891</v>
      </c>
      <c r="B24968">
        <v>350.38566231889655</v>
      </c>
      <c r="C24968">
        <v>206.81413205639018</v>
      </c>
      <c r="D24968">
        <v>330.7671565293623</v>
      </c>
      <c r="E24968">
        <v>1007.4463842350252</v>
      </c>
      <c r="F24968">
        <v>1034.1153862709982</v>
      </c>
      <c r="G24968">
        <v>0.12660561447494542</v>
      </c>
    </row>
    <row r="24969" spans="1:7" x14ac:dyDescent="0.3">
      <c r="A24969" s="1">
        <v>45452.486111111109</v>
      </c>
      <c r="B24969">
        <v>350.02446320282309</v>
      </c>
      <c r="C24969">
        <v>206.52597226716054</v>
      </c>
      <c r="D24969">
        <v>330.30395200255737</v>
      </c>
      <c r="E24969">
        <v>1005.7981156514517</v>
      </c>
      <c r="F24969">
        <v>1030.1941952608188</v>
      </c>
      <c r="G24969">
        <v>0.1250637789727905</v>
      </c>
    </row>
    <row r="24970" spans="1:7" x14ac:dyDescent="0.3">
      <c r="A24970" s="1">
        <v>45452.489583333336</v>
      </c>
      <c r="B24970">
        <v>350.30341091497218</v>
      </c>
      <c r="C24970">
        <v>206.78443912913374</v>
      </c>
      <c r="D24970">
        <v>330.52346387681814</v>
      </c>
      <c r="E24970">
        <v>1006.6847683170658</v>
      </c>
      <c r="F24970">
        <v>1033.1609376933236</v>
      </c>
      <c r="G24970">
        <v>0.1235219434706356</v>
      </c>
    </row>
    <row r="24971" spans="1:7" x14ac:dyDescent="0.3">
      <c r="A24971" s="1">
        <v>45452.496527777781</v>
      </c>
      <c r="B24971">
        <v>350.36368248491215</v>
      </c>
      <c r="C24971">
        <v>206.69512335684169</v>
      </c>
      <c r="D24971">
        <v>330.7188511485009</v>
      </c>
      <c r="E24971">
        <v>1007.7945270538693</v>
      </c>
      <c r="F24971">
        <v>1034.1674584588852</v>
      </c>
      <c r="G24971">
        <v>0.12043827246632574</v>
      </c>
    </row>
    <row r="24972" spans="1:7" x14ac:dyDescent="0.3">
      <c r="A24972" s="1">
        <v>45452.503472222219</v>
      </c>
      <c r="B24972">
        <v>350.52134009209772</v>
      </c>
      <c r="C24972">
        <v>206.73961768765056</v>
      </c>
      <c r="D24972">
        <v>331.14392259833198</v>
      </c>
      <c r="E24972">
        <v>1009.2339700438771</v>
      </c>
      <c r="F24972">
        <v>1035.0628548598816</v>
      </c>
      <c r="G24972">
        <v>0.11911536223814929</v>
      </c>
    </row>
    <row r="24973" spans="1:7" x14ac:dyDescent="0.3">
      <c r="A24973" s="1">
        <v>45452.506944444445</v>
      </c>
      <c r="B24973">
        <v>350.20625796891699</v>
      </c>
      <c r="C24973">
        <v>206.68719122571051</v>
      </c>
      <c r="D24973">
        <v>330.81822348868678</v>
      </c>
      <c r="E24973">
        <v>1008.793572400229</v>
      </c>
      <c r="F24973">
        <v>1035.0316504519144</v>
      </c>
      <c r="G24973">
        <v>0.11901226449015581</v>
      </c>
    </row>
    <row r="24974" spans="1:7" x14ac:dyDescent="0.3">
      <c r="A24974" s="1">
        <v>45452.510416666664</v>
      </c>
      <c r="B24974">
        <v>350.1596976372382</v>
      </c>
      <c r="C24974">
        <v>206.70253046015031</v>
      </c>
      <c r="D24974">
        <v>331.11411045861666</v>
      </c>
      <c r="E24974">
        <v>1007.6418977517724</v>
      </c>
      <c r="F24974">
        <v>1032.0681460615845</v>
      </c>
      <c r="G24974">
        <v>0.11890916674216233</v>
      </c>
    </row>
    <row r="24975" spans="1:7" x14ac:dyDescent="0.3">
      <c r="A24975" s="1">
        <v>45452.517361111109</v>
      </c>
      <c r="B24975">
        <v>350.17687662270771</v>
      </c>
      <c r="C24975">
        <v>206.80158947346601</v>
      </c>
      <c r="D24975">
        <v>330.61592026420891</v>
      </c>
      <c r="E24975">
        <v>1006.7693695748458</v>
      </c>
      <c r="F24975">
        <v>1031.1879610912231</v>
      </c>
      <c r="G24975">
        <v>0.11870297124617536</v>
      </c>
    </row>
    <row r="24976" spans="1:7" x14ac:dyDescent="0.3">
      <c r="A24976" s="1">
        <v>45452.520833333336</v>
      </c>
      <c r="B24976">
        <v>350.59321627407746</v>
      </c>
      <c r="C24976">
        <v>206.70999622042399</v>
      </c>
      <c r="D24976">
        <v>331.27029844391751</v>
      </c>
      <c r="E24976">
        <v>1008.5191426481448</v>
      </c>
      <c r="F24976">
        <v>1029.358937869574</v>
      </c>
      <c r="G24976">
        <v>0.11859987349818191</v>
      </c>
    </row>
    <row r="24977" spans="1:7" x14ac:dyDescent="0.3">
      <c r="A24977" s="1">
        <v>45452.527777777781</v>
      </c>
      <c r="B24977">
        <v>350.015588449365</v>
      </c>
      <c r="C24977">
        <v>206.79505767968317</v>
      </c>
      <c r="D24977">
        <v>330.62446796262458</v>
      </c>
      <c r="E24977">
        <v>1007.617679727018</v>
      </c>
      <c r="F24977">
        <v>1031.8436326178085</v>
      </c>
      <c r="G24977">
        <v>0.11839367800219494</v>
      </c>
    </row>
    <row r="24978" spans="1:7" x14ac:dyDescent="0.3">
      <c r="A24978" s="1">
        <v>45452.53125</v>
      </c>
      <c r="B24978">
        <v>350.13757102362638</v>
      </c>
      <c r="C24978">
        <v>206.79397545622749</v>
      </c>
      <c r="D24978">
        <v>330.78367031492286</v>
      </c>
      <c r="E24978">
        <v>1007.5324878261813</v>
      </c>
      <c r="F24978">
        <v>1031.5929081382221</v>
      </c>
      <c r="G24978">
        <v>0.11829058025420143</v>
      </c>
    </row>
    <row r="24979" spans="1:7" x14ac:dyDescent="0.3">
      <c r="A24979" s="1">
        <v>45452.534722222219</v>
      </c>
      <c r="B24979">
        <v>350.65585371146898</v>
      </c>
      <c r="C24979">
        <v>206.78407058496455</v>
      </c>
      <c r="D24979">
        <v>331.52529162151649</v>
      </c>
      <c r="E24979">
        <v>1008.8153716600576</v>
      </c>
      <c r="F24979">
        <v>1029.1357088556711</v>
      </c>
      <c r="G24979">
        <v>0.11818748250620797</v>
      </c>
    </row>
    <row r="24980" spans="1:7" x14ac:dyDescent="0.3">
      <c r="A24980" s="1">
        <v>45452.538194444445</v>
      </c>
      <c r="B24980">
        <v>350.77461697447569</v>
      </c>
      <c r="C24980">
        <v>206.66017842854035</v>
      </c>
      <c r="D24980">
        <v>331.33325043706333</v>
      </c>
      <c r="E24980">
        <v>1010.4209817691906</v>
      </c>
      <c r="F24980">
        <v>1036.5872202867974</v>
      </c>
      <c r="G24980">
        <v>0.11808438475821452</v>
      </c>
    </row>
    <row r="24981" spans="1:7" x14ac:dyDescent="0.3">
      <c r="A24981" s="1">
        <v>45452.541666666664</v>
      </c>
      <c r="B24981">
        <v>350.66434500281349</v>
      </c>
      <c r="C24981">
        <v>206.76067163880853</v>
      </c>
      <c r="D24981">
        <v>331.55975415914094</v>
      </c>
      <c r="E24981">
        <v>1009.6261654666315</v>
      </c>
      <c r="F24981">
        <v>1035.0744295209822</v>
      </c>
      <c r="G24981">
        <v>0.11798128701022101</v>
      </c>
    </row>
    <row r="24982" spans="1:7" x14ac:dyDescent="0.3">
      <c r="A24982" s="1">
        <v>45452.545138888891</v>
      </c>
      <c r="B24982">
        <v>351.03602179969687</v>
      </c>
      <c r="C24982">
        <v>206.65945631128002</v>
      </c>
      <c r="D24982">
        <v>332.07653256622109</v>
      </c>
      <c r="E24982">
        <v>1010.9162924454412</v>
      </c>
      <c r="F24982">
        <v>1034.3463401966042</v>
      </c>
      <c r="G24982">
        <v>0.11787818926222755</v>
      </c>
    </row>
    <row r="24983" spans="1:7" x14ac:dyDescent="0.3">
      <c r="A24983" s="1">
        <v>45452.548611111109</v>
      </c>
      <c r="B24983">
        <v>351.01122298329005</v>
      </c>
      <c r="C24983">
        <v>206.70879408684485</v>
      </c>
      <c r="D24983">
        <v>331.84519197123109</v>
      </c>
      <c r="E24983">
        <v>1010.977205023876</v>
      </c>
      <c r="F24983">
        <v>1037.3388514791015</v>
      </c>
      <c r="G24983">
        <v>0.11777509151423404</v>
      </c>
    </row>
    <row r="24984" spans="1:7" x14ac:dyDescent="0.3">
      <c r="A24984" s="1">
        <v>45452.552083333336</v>
      </c>
      <c r="B24984">
        <v>351.40922568993341</v>
      </c>
      <c r="C24984">
        <v>206.67720890482977</v>
      </c>
      <c r="D24984">
        <v>332.43484917521295</v>
      </c>
      <c r="E24984">
        <v>1012.6722938485874</v>
      </c>
      <c r="F24984">
        <v>1037.1481871707481</v>
      </c>
      <c r="G24984">
        <v>0.11767199376624059</v>
      </c>
    </row>
    <row r="24985" spans="1:7" x14ac:dyDescent="0.3">
      <c r="A24985" s="1">
        <v>45452.555555555555</v>
      </c>
      <c r="B24985">
        <v>351.31754152239483</v>
      </c>
      <c r="C24985">
        <v>206.73724733044344</v>
      </c>
      <c r="D24985">
        <v>332.39523290798746</v>
      </c>
      <c r="E24985">
        <v>1012.2471489338348</v>
      </c>
      <c r="F24985">
        <v>1035.2195520019659</v>
      </c>
      <c r="G24985">
        <v>0.1175688960182471</v>
      </c>
    </row>
    <row r="24986" spans="1:7" x14ac:dyDescent="0.3">
      <c r="A24986" s="1">
        <v>45452.559027777781</v>
      </c>
      <c r="B24986">
        <v>351.33557312943424</v>
      </c>
      <c r="C24986">
        <v>206.74091949226332</v>
      </c>
      <c r="D24986">
        <v>332.58086558862107</v>
      </c>
      <c r="E24986">
        <v>1012.6694026512682</v>
      </c>
      <c r="F24986">
        <v>1037.9510931566106</v>
      </c>
      <c r="G24986">
        <v>0.11746579827025362</v>
      </c>
    </row>
    <row r="24987" spans="1:7" x14ac:dyDescent="0.3">
      <c r="A24987" s="1">
        <v>45452.5625</v>
      </c>
      <c r="B24987">
        <v>351.4663634838696</v>
      </c>
      <c r="C24987">
        <v>206.80621668297559</v>
      </c>
      <c r="D24987">
        <v>332.47899360593971</v>
      </c>
      <c r="E24987">
        <v>1012.5273788206055</v>
      </c>
      <c r="F24987">
        <v>1036.6219157702828</v>
      </c>
      <c r="G24987">
        <v>0.11736270052226014</v>
      </c>
    </row>
    <row r="24988" spans="1:7" x14ac:dyDescent="0.3">
      <c r="A24988" s="1">
        <v>45452.565972222219</v>
      </c>
      <c r="B24988">
        <v>350.84122132049464</v>
      </c>
      <c r="C24988">
        <v>206.72519131312646</v>
      </c>
      <c r="D24988">
        <v>331.67406981671951</v>
      </c>
      <c r="E24988">
        <v>1011.4324450258016</v>
      </c>
      <c r="F24988">
        <v>1038.7141055805164</v>
      </c>
      <c r="G24988">
        <v>0.11725960277426663</v>
      </c>
    </row>
    <row r="24989" spans="1:7" x14ac:dyDescent="0.3">
      <c r="A24989" s="1">
        <v>45452.569444444445</v>
      </c>
      <c r="B24989">
        <v>351.73240643133209</v>
      </c>
      <c r="C24989">
        <v>206.8352819568214</v>
      </c>
      <c r="D24989">
        <v>332.65170434997867</v>
      </c>
      <c r="E24989">
        <v>1013.4268285420902</v>
      </c>
      <c r="F24989">
        <v>1036.2507533728424</v>
      </c>
      <c r="G24989">
        <v>0.11715650502627317</v>
      </c>
    </row>
    <row r="24990" spans="1:7" x14ac:dyDescent="0.3">
      <c r="A24990" s="1">
        <v>45452.572916666664</v>
      </c>
      <c r="B24990">
        <v>351.77402218097978</v>
      </c>
      <c r="C24990">
        <v>206.74619323873932</v>
      </c>
      <c r="D24990">
        <v>332.85400143174525</v>
      </c>
      <c r="E24990">
        <v>1013.5754804897706</v>
      </c>
      <c r="F24990">
        <v>1040.2482504977843</v>
      </c>
      <c r="G24990">
        <v>0.11705340727827966</v>
      </c>
    </row>
    <row r="24991" spans="1:7" x14ac:dyDescent="0.3">
      <c r="A24991" s="1">
        <v>45452.576388888891</v>
      </c>
      <c r="B24991">
        <v>351.92182354412301</v>
      </c>
      <c r="C24991">
        <v>206.78979376953117</v>
      </c>
      <c r="D24991">
        <v>332.77429775006942</v>
      </c>
      <c r="E24991">
        <v>1013.3689698422534</v>
      </c>
      <c r="F24991">
        <v>1037.1614266541549</v>
      </c>
      <c r="G24991">
        <v>0.11695030953028621</v>
      </c>
    </row>
    <row r="24992" spans="1:7" x14ac:dyDescent="0.3">
      <c r="A24992" s="1">
        <v>45452.579861111109</v>
      </c>
      <c r="B24992">
        <v>352.09979500730191</v>
      </c>
      <c r="C24992">
        <v>206.7659976984157</v>
      </c>
      <c r="D24992">
        <v>332.76024732640377</v>
      </c>
      <c r="E24992">
        <v>1013.3177173908996</v>
      </c>
      <c r="F24992">
        <v>1035.1406098319158</v>
      </c>
      <c r="G24992">
        <v>0.11684721178229272</v>
      </c>
    </row>
    <row r="24993" spans="1:7" x14ac:dyDescent="0.3">
      <c r="A24993" s="1">
        <v>45452.583333333336</v>
      </c>
      <c r="B24993">
        <v>351.79948838220099</v>
      </c>
      <c r="C24993">
        <v>206.69371351206186</v>
      </c>
      <c r="D24993">
        <v>332.77591175237359</v>
      </c>
      <c r="E24993">
        <v>1013.946983576312</v>
      </c>
      <c r="F24993">
        <v>1039.6638681299914</v>
      </c>
      <c r="G24993">
        <v>0.11674411403429924</v>
      </c>
    </row>
    <row r="24994" spans="1:7" x14ac:dyDescent="0.3">
      <c r="A24994" s="1">
        <v>45452.586805555555</v>
      </c>
      <c r="B24994">
        <v>352.01003268065421</v>
      </c>
      <c r="C24994">
        <v>206.62234165121953</v>
      </c>
      <c r="D24994">
        <v>332.97464175996447</v>
      </c>
      <c r="E24994">
        <v>1013.3214037386679</v>
      </c>
      <c r="F24994">
        <v>1035.8139070113825</v>
      </c>
      <c r="G24994">
        <v>0.11664101628630578</v>
      </c>
    </row>
    <row r="24995" spans="1:7" x14ac:dyDescent="0.3">
      <c r="A24995" s="1">
        <v>45452.590277777781</v>
      </c>
      <c r="B24995">
        <v>351.73415576986753</v>
      </c>
      <c r="C24995">
        <v>206.82195734471551</v>
      </c>
      <c r="D24995">
        <v>332.69731271184042</v>
      </c>
      <c r="E24995">
        <v>1011.763791065167</v>
      </c>
      <c r="F24995">
        <v>1035.3362697341709</v>
      </c>
      <c r="G24995">
        <v>0.11653791853831227</v>
      </c>
    </row>
    <row r="24996" spans="1:7" x14ac:dyDescent="0.3">
      <c r="A24996" s="1">
        <v>45452.59375</v>
      </c>
      <c r="B24996">
        <v>351.87561858516261</v>
      </c>
      <c r="C24996">
        <v>206.73250076396437</v>
      </c>
      <c r="D24996">
        <v>332.88423576307929</v>
      </c>
      <c r="E24996">
        <v>1013.2877468188623</v>
      </c>
      <c r="F24996">
        <v>1039.3203656766705</v>
      </c>
      <c r="G24996">
        <v>0.11643482079031882</v>
      </c>
    </row>
    <row r="24997" spans="1:7" x14ac:dyDescent="0.3">
      <c r="A24997" s="1">
        <v>45452.597222222219</v>
      </c>
      <c r="B24997">
        <v>351.03731187201055</v>
      </c>
      <c r="C24997">
        <v>206.70994249066305</v>
      </c>
      <c r="D24997">
        <v>332.11264460584005</v>
      </c>
      <c r="E24997">
        <v>1010.5326076233981</v>
      </c>
      <c r="F24997">
        <v>1033.3603113927431</v>
      </c>
      <c r="G24997">
        <v>0.11633172304232531</v>
      </c>
    </row>
    <row r="24998" spans="1:7" x14ac:dyDescent="0.3">
      <c r="A24998" s="1">
        <v>45452.600694444445</v>
      </c>
      <c r="B24998">
        <v>351.71526842271169</v>
      </c>
      <c r="C24998">
        <v>206.75598579014749</v>
      </c>
      <c r="D24998">
        <v>332.61933632309871</v>
      </c>
      <c r="E24998">
        <v>1012.2891466347097</v>
      </c>
      <c r="F24998">
        <v>1031.9293342240617</v>
      </c>
      <c r="G24998">
        <v>0.11622862529433185</v>
      </c>
    </row>
    <row r="24999" spans="1:7" x14ac:dyDescent="0.3">
      <c r="A24999" s="1">
        <v>45452.604166666664</v>
      </c>
      <c r="B24999">
        <v>351.04883840272686</v>
      </c>
      <c r="C24999">
        <v>206.60725323082067</v>
      </c>
      <c r="D24999">
        <v>332.19754355261449</v>
      </c>
      <c r="E24999">
        <v>1011.1110795611825</v>
      </c>
      <c r="F24999">
        <v>1036.2463099786964</v>
      </c>
      <c r="G24999">
        <v>0.11612552754633837</v>
      </c>
    </row>
    <row r="25000" spans="1:7" x14ac:dyDescent="0.3">
      <c r="A25000" s="1">
        <v>45452.607638888891</v>
      </c>
      <c r="B25000">
        <v>351.30282032369593</v>
      </c>
      <c r="C25000">
        <v>206.68495515917974</v>
      </c>
      <c r="D25000">
        <v>332.70369361238818</v>
      </c>
      <c r="E25000">
        <v>1011.6711834922542</v>
      </c>
      <c r="F25000">
        <v>1031.246888681208</v>
      </c>
      <c r="G25000">
        <v>0.11602242979834489</v>
      </c>
    </row>
    <row r="25001" spans="1:7" x14ac:dyDescent="0.3">
      <c r="A25001" s="1">
        <v>45452.611111111109</v>
      </c>
      <c r="B25001">
        <v>351.01244170625085</v>
      </c>
      <c r="C25001">
        <v>206.6899960375703</v>
      </c>
      <c r="D25001">
        <v>331.96724635128322</v>
      </c>
      <c r="E25001">
        <v>1012.1053273874793</v>
      </c>
      <c r="F25001">
        <v>1035.2542617429579</v>
      </c>
      <c r="G25001">
        <v>0.1159193320503514</v>
      </c>
    </row>
    <row r="25002" spans="1:7" x14ac:dyDescent="0.3">
      <c r="A25002" s="1">
        <v>45452.614583333336</v>
      </c>
      <c r="B25002">
        <v>350.86751805317937</v>
      </c>
      <c r="C25002">
        <v>206.68840551119362</v>
      </c>
      <c r="D25002">
        <v>332.15410120426685</v>
      </c>
      <c r="E25002">
        <v>1010.4783188609175</v>
      </c>
      <c r="F25002">
        <v>1032.2338704975082</v>
      </c>
      <c r="G25002">
        <v>0.11581623430235792</v>
      </c>
    </row>
    <row r="25003" spans="1:7" x14ac:dyDescent="0.3">
      <c r="A25003" s="1">
        <v>45452.618055555555</v>
      </c>
      <c r="B25003">
        <v>350.54303320174523</v>
      </c>
      <c r="C25003">
        <v>206.67670513754319</v>
      </c>
      <c r="D25003">
        <v>331.57140514938646</v>
      </c>
      <c r="E25003">
        <v>1010.6935315600806</v>
      </c>
      <c r="F25003">
        <v>1035.5281363792976</v>
      </c>
      <c r="G25003">
        <v>0.11571313655436444</v>
      </c>
    </row>
    <row r="25004" spans="1:7" x14ac:dyDescent="0.3">
      <c r="A25004" s="1">
        <v>45452.631944444445</v>
      </c>
      <c r="B25004">
        <v>350.06355061518201</v>
      </c>
      <c r="C25004">
        <v>206.77899191830733</v>
      </c>
      <c r="D25004">
        <v>331.05482909519316</v>
      </c>
      <c r="E25004">
        <v>1008.6612087832774</v>
      </c>
      <c r="F25004">
        <v>1033.013047263004</v>
      </c>
      <c r="G25004">
        <v>0.11530074556239051</v>
      </c>
    </row>
    <row r="25005" spans="1:7" x14ac:dyDescent="0.3">
      <c r="A25005" s="1">
        <v>45452.652777777781</v>
      </c>
      <c r="B25005">
        <v>350.051583847389</v>
      </c>
      <c r="C25005">
        <v>206.86860979850394</v>
      </c>
      <c r="D25005">
        <v>331.23046808925159</v>
      </c>
      <c r="E25005">
        <v>1008.187054822102</v>
      </c>
      <c r="F25005">
        <v>1033.1571377962057</v>
      </c>
      <c r="G25005">
        <v>0.11468215907442963</v>
      </c>
    </row>
    <row r="25006" spans="1:7" x14ac:dyDescent="0.3">
      <c r="A25006" s="1">
        <v>45452.65625</v>
      </c>
      <c r="B25006">
        <v>350.83167143130373</v>
      </c>
      <c r="C25006">
        <v>206.69451698989334</v>
      </c>
      <c r="D25006">
        <v>332.08653314558052</v>
      </c>
      <c r="E25006">
        <v>1009.4690248922086</v>
      </c>
      <c r="F25006">
        <v>1030.7411534146252</v>
      </c>
      <c r="G25006">
        <v>0.11457906132643615</v>
      </c>
    </row>
    <row r="25007" spans="1:7" x14ac:dyDescent="0.3">
      <c r="A25007" s="1">
        <v>45452.659722222219</v>
      </c>
      <c r="B25007">
        <v>350.71991291839055</v>
      </c>
      <c r="C25007">
        <v>206.66874685082709</v>
      </c>
      <c r="D25007">
        <v>332.23245445220766</v>
      </c>
      <c r="E25007">
        <v>1010.2063330419988</v>
      </c>
      <c r="F25007">
        <v>1033.87573459952</v>
      </c>
      <c r="G25007">
        <v>0.11447596357844267</v>
      </c>
    </row>
    <row r="25008" spans="1:7" x14ac:dyDescent="0.3">
      <c r="A25008" s="1">
        <v>45452.663194444445</v>
      </c>
      <c r="B25008">
        <v>351.85757369236853</v>
      </c>
      <c r="C25008">
        <v>206.69666470513263</v>
      </c>
      <c r="D25008">
        <v>333.38052002023568</v>
      </c>
      <c r="E25008">
        <v>1011.0479046017258</v>
      </c>
      <c r="F25008">
        <v>1030.4427674919623</v>
      </c>
      <c r="G25008">
        <v>0.11441383169533083</v>
      </c>
    </row>
    <row r="25009" spans="1:7" x14ac:dyDescent="0.3">
      <c r="A25009" s="1">
        <v>45452.666666666664</v>
      </c>
      <c r="B25009">
        <v>352.18357687372804</v>
      </c>
      <c r="C25009">
        <v>206.5816258069446</v>
      </c>
      <c r="D25009">
        <v>333.46021836229403</v>
      </c>
      <c r="E25009">
        <v>1012.5945210240934</v>
      </c>
      <c r="F25009">
        <v>1034.7409743270425</v>
      </c>
      <c r="G25009">
        <v>0.11446081252287978</v>
      </c>
    </row>
    <row r="25010" spans="1:7" x14ac:dyDescent="0.3">
      <c r="A25010" s="1">
        <v>45452.670138888891</v>
      </c>
      <c r="B25010">
        <v>352.33042277067591</v>
      </c>
      <c r="C25010">
        <v>206.82740365441938</v>
      </c>
      <c r="D25010">
        <v>333.2926602580406</v>
      </c>
      <c r="E25010">
        <v>1013.0522331280289</v>
      </c>
      <c r="F25010">
        <v>1033.277908097594</v>
      </c>
      <c r="G25010">
        <v>0.11451370295653246</v>
      </c>
    </row>
    <row r="25011" spans="1:7" x14ac:dyDescent="0.3">
      <c r="A25011" s="1">
        <v>45452.673611111109</v>
      </c>
      <c r="B25011">
        <v>352.11620114343782</v>
      </c>
      <c r="C25011">
        <v>206.68044300254545</v>
      </c>
      <c r="D25011">
        <v>333.39768780151985</v>
      </c>
      <c r="E25011">
        <v>1011.8604413030355</v>
      </c>
      <c r="F25011">
        <v>1033.7577954468507</v>
      </c>
      <c r="G25011">
        <v>0.11456659339018514</v>
      </c>
    </row>
    <row r="25012" spans="1:7" x14ac:dyDescent="0.3">
      <c r="A25012" s="1">
        <v>45452.677083333336</v>
      </c>
      <c r="B25012">
        <v>352.22031650205508</v>
      </c>
      <c r="C25012">
        <v>206.69980794729733</v>
      </c>
      <c r="D25012">
        <v>333.3819242668709</v>
      </c>
      <c r="E25012">
        <v>1012.4907253486443</v>
      </c>
      <c r="F25012">
        <v>1035.6900169162236</v>
      </c>
      <c r="G25012">
        <v>0.11461948382383785</v>
      </c>
    </row>
    <row r="25013" spans="1:7" x14ac:dyDescent="0.3">
      <c r="A25013" s="1">
        <v>45452.680555555555</v>
      </c>
      <c r="B25013">
        <v>352.98985927829335</v>
      </c>
      <c r="C25013">
        <v>206.6346771189817</v>
      </c>
      <c r="D25013">
        <v>333.85215920002503</v>
      </c>
      <c r="E25013">
        <v>1014.0580976824713</v>
      </c>
      <c r="F25013">
        <v>1031.5931826097849</v>
      </c>
      <c r="G25013">
        <v>0.11467237425749056</v>
      </c>
    </row>
    <row r="25014" spans="1:7" x14ac:dyDescent="0.3">
      <c r="A25014" s="1">
        <v>45452.684027777781</v>
      </c>
      <c r="B25014">
        <v>353.06384957753062</v>
      </c>
      <c r="C25014">
        <v>206.74111085311179</v>
      </c>
      <c r="D25014">
        <v>334.20364205187508</v>
      </c>
      <c r="E25014">
        <v>1015.6444513483117</v>
      </c>
      <c r="F25014">
        <v>1040.1957526911458</v>
      </c>
      <c r="G25014">
        <v>0.11472526469114326</v>
      </c>
    </row>
    <row r="25015" spans="1:7" x14ac:dyDescent="0.3">
      <c r="A25015" s="1">
        <v>45452.6875</v>
      </c>
      <c r="B25015">
        <v>353.44198900117681</v>
      </c>
      <c r="C25015">
        <v>206.76182120435104</v>
      </c>
      <c r="D25015">
        <v>334.57045608051783</v>
      </c>
      <c r="E25015">
        <v>1015.8626670457772</v>
      </c>
      <c r="F25015">
        <v>1038.0493227589457</v>
      </c>
      <c r="G25015">
        <v>0.11477815512479597</v>
      </c>
    </row>
    <row r="25016" spans="1:7" x14ac:dyDescent="0.3">
      <c r="A25016" s="1">
        <v>45452.690972222219</v>
      </c>
      <c r="B25016">
        <v>355.41970051313683</v>
      </c>
      <c r="C25016">
        <v>206.81435270784502</v>
      </c>
      <c r="D25016">
        <v>336.24074532050884</v>
      </c>
      <c r="E25016">
        <v>1022.1685920238145</v>
      </c>
      <c r="F25016">
        <v>1045.135262835749</v>
      </c>
      <c r="G25016">
        <v>0.11483104555844868</v>
      </c>
    </row>
    <row r="25017" spans="1:7" x14ac:dyDescent="0.3">
      <c r="A25017" s="1">
        <v>45452.694444444445</v>
      </c>
      <c r="B25017">
        <v>355.50986702245359</v>
      </c>
      <c r="C25017">
        <v>206.74818493641445</v>
      </c>
      <c r="D25017">
        <v>336.53671988451435</v>
      </c>
      <c r="E25017">
        <v>1022.5064157833318</v>
      </c>
      <c r="F25017">
        <v>1040.6190151136941</v>
      </c>
      <c r="G25017">
        <v>0.11488393599210137</v>
      </c>
    </row>
    <row r="25018" spans="1:7" x14ac:dyDescent="0.3">
      <c r="A25018" s="1">
        <v>45452.697916666664</v>
      </c>
      <c r="B25018">
        <v>355.48235580234461</v>
      </c>
      <c r="C25018">
        <v>206.71558093403164</v>
      </c>
      <c r="D25018">
        <v>336.60701248550862</v>
      </c>
      <c r="E25018">
        <v>1022.8759935215354</v>
      </c>
      <c r="F25018">
        <v>1045.1579124624557</v>
      </c>
      <c r="G25018">
        <v>0.11493682642575405</v>
      </c>
    </row>
    <row r="25019" spans="1:7" x14ac:dyDescent="0.3">
      <c r="A25019" s="1">
        <v>45452.701388888891</v>
      </c>
      <c r="B25019">
        <v>354.75546001363153</v>
      </c>
      <c r="C25019">
        <v>206.82703321494182</v>
      </c>
      <c r="D25019">
        <v>335.83452849914363</v>
      </c>
      <c r="E25019">
        <v>1021.0479790414071</v>
      </c>
      <c r="F25019">
        <v>1044.7798390040105</v>
      </c>
      <c r="G25019">
        <v>0.11498971685940676</v>
      </c>
    </row>
    <row r="25020" spans="1:7" x14ac:dyDescent="0.3">
      <c r="A25020" s="1">
        <v>45452.704861111109</v>
      </c>
      <c r="B25020">
        <v>354.14277756222549</v>
      </c>
      <c r="C25020">
        <v>206.61661140213002</v>
      </c>
      <c r="D25020">
        <v>335.27091318703043</v>
      </c>
      <c r="E25020">
        <v>1019.2929528580602</v>
      </c>
      <c r="F25020">
        <v>1044.923209127792</v>
      </c>
      <c r="G25020">
        <v>0.11504260729305947</v>
      </c>
    </row>
    <row r="25021" spans="1:7" x14ac:dyDescent="0.3">
      <c r="A25021" s="1">
        <v>45452.708333333336</v>
      </c>
      <c r="B25021">
        <v>353.62877850993641</v>
      </c>
      <c r="C25021">
        <v>206.88308215156155</v>
      </c>
      <c r="D25021">
        <v>334.92133023956512</v>
      </c>
      <c r="E25021">
        <v>1017.0971563607034</v>
      </c>
      <c r="F25021">
        <v>1041.7678895533982</v>
      </c>
      <c r="G25021">
        <v>0.11509549772671218</v>
      </c>
    </row>
    <row r="25022" spans="1:7" x14ac:dyDescent="0.3">
      <c r="A25022" s="1">
        <v>45452.711805555555</v>
      </c>
      <c r="B25022">
        <v>352.54651246814672</v>
      </c>
      <c r="C25022">
        <v>206.76059852873848</v>
      </c>
      <c r="D25022">
        <v>333.87149059038802</v>
      </c>
      <c r="E25022">
        <v>1014.4615789486144</v>
      </c>
      <c r="F25022">
        <v>1041.2567471832072</v>
      </c>
      <c r="G25022">
        <v>0.11514838816036488</v>
      </c>
    </row>
    <row r="25023" spans="1:7" x14ac:dyDescent="0.3">
      <c r="A25023" s="1">
        <v>45452.715277777781</v>
      </c>
      <c r="B25023">
        <v>351.8036842127355</v>
      </c>
      <c r="C25023">
        <v>206.81540594974155</v>
      </c>
      <c r="D25023">
        <v>332.68792937516025</v>
      </c>
      <c r="E25023">
        <v>1013.2058329583489</v>
      </c>
      <c r="F25023">
        <v>1037.6209691344586</v>
      </c>
      <c r="G25023">
        <v>0.11520127859401759</v>
      </c>
    </row>
    <row r="25024" spans="1:7" x14ac:dyDescent="0.3">
      <c r="A25024" s="1">
        <v>45452.71875</v>
      </c>
      <c r="B25024">
        <v>350.8966398580385</v>
      </c>
      <c r="C25024">
        <v>206.70242604291414</v>
      </c>
      <c r="D25024">
        <v>331.92635987713095</v>
      </c>
      <c r="E25024">
        <v>1009.7324881695687</v>
      </c>
      <c r="F25024">
        <v>1035.1354317668972</v>
      </c>
      <c r="G25024">
        <v>0.11525416902767027</v>
      </c>
    </row>
    <row r="25025" spans="1:7" x14ac:dyDescent="0.3">
      <c r="A25025" s="1">
        <v>45452.722222222219</v>
      </c>
      <c r="B25025">
        <v>350.26460852803677</v>
      </c>
      <c r="C25025">
        <v>206.91939608140754</v>
      </c>
      <c r="D25025">
        <v>331.42230683138445</v>
      </c>
      <c r="E25025">
        <v>1008.6192757329044</v>
      </c>
      <c r="F25025">
        <v>1032.7567841073553</v>
      </c>
      <c r="G25025">
        <v>0.11530705946132298</v>
      </c>
    </row>
    <row r="25026" spans="1:7" x14ac:dyDescent="0.3">
      <c r="A25026" s="1">
        <v>45452.767361111109</v>
      </c>
      <c r="B25026">
        <v>351.25919754713414</v>
      </c>
      <c r="C25026">
        <v>206.82796323238779</v>
      </c>
      <c r="D25026">
        <v>332.2692785549491</v>
      </c>
      <c r="E25026">
        <v>1008.3515257001402</v>
      </c>
      <c r="F25026">
        <v>1028.0505065679479</v>
      </c>
      <c r="G25026">
        <v>0.11599463509880811</v>
      </c>
    </row>
    <row r="25027" spans="1:7" x14ac:dyDescent="0.3">
      <c r="A25027" s="1">
        <v>45452.770833333336</v>
      </c>
      <c r="B25027">
        <v>352.76105213116318</v>
      </c>
      <c r="C25027">
        <v>206.89689445540421</v>
      </c>
      <c r="D25027">
        <v>334.02619675764311</v>
      </c>
      <c r="E25027">
        <v>1012.9018549930481</v>
      </c>
      <c r="F25027">
        <v>1029.4066641308916</v>
      </c>
      <c r="G25027">
        <v>0.1160475255324608</v>
      </c>
    </row>
    <row r="25028" spans="1:7" x14ac:dyDescent="0.3">
      <c r="A25028" s="1">
        <v>45452.774305555555</v>
      </c>
      <c r="B25028">
        <v>354.58448148796288</v>
      </c>
      <c r="C25028">
        <v>206.82189003076533</v>
      </c>
      <c r="D25028">
        <v>336.00299406747479</v>
      </c>
      <c r="E25028">
        <v>1019.2214822425042</v>
      </c>
      <c r="F25028">
        <v>1036.3776031702764</v>
      </c>
      <c r="G25028">
        <v>0.11610041596611351</v>
      </c>
    </row>
    <row r="25029" spans="1:7" x14ac:dyDescent="0.3">
      <c r="A25029" s="1">
        <v>45452.777777777781</v>
      </c>
      <c r="B25029">
        <v>357.06280863548454</v>
      </c>
      <c r="C25029">
        <v>206.70645105393933</v>
      </c>
      <c r="D25029">
        <v>338.3349248314226</v>
      </c>
      <c r="E25029">
        <v>1026.0834019957551</v>
      </c>
      <c r="F25029">
        <v>1039.9677323122735</v>
      </c>
      <c r="G25029">
        <v>0.11615330639976619</v>
      </c>
    </row>
    <row r="25030" spans="1:7" x14ac:dyDescent="0.3">
      <c r="A25030" s="1">
        <v>45452.78125</v>
      </c>
      <c r="B25030">
        <v>358.72316575050326</v>
      </c>
      <c r="C25030">
        <v>206.83749639321707</v>
      </c>
      <c r="D25030">
        <v>339.49915294360085</v>
      </c>
      <c r="E25030">
        <v>1031.2274498609179</v>
      </c>
      <c r="F25030">
        <v>1044.4143830749426</v>
      </c>
      <c r="G25030">
        <v>0.1162061968334189</v>
      </c>
    </row>
    <row r="25031" spans="1:7" x14ac:dyDescent="0.3">
      <c r="A25031" s="1">
        <v>45452.784722222219</v>
      </c>
      <c r="B25031">
        <v>358.27631628841419</v>
      </c>
      <c r="C25031">
        <v>206.80068360734515</v>
      </c>
      <c r="D25031">
        <v>339.00949907587886</v>
      </c>
      <c r="E25031">
        <v>1030.320073009595</v>
      </c>
      <c r="F25031">
        <v>1044.536968056819</v>
      </c>
      <c r="G25031">
        <v>0.1162590872670716</v>
      </c>
    </row>
    <row r="25032" spans="1:7" x14ac:dyDescent="0.3">
      <c r="A25032" s="1">
        <v>45452.788194444445</v>
      </c>
      <c r="B25032">
        <v>358.64906620386552</v>
      </c>
      <c r="C25032">
        <v>206.84644391502837</v>
      </c>
      <c r="D25032">
        <v>339.43306352179894</v>
      </c>
      <c r="E25032">
        <v>1031.3481011997039</v>
      </c>
      <c r="F25032">
        <v>1045.9391188977029</v>
      </c>
      <c r="G25032">
        <v>0.11631197770072431</v>
      </c>
    </row>
    <row r="25033" spans="1:7" x14ac:dyDescent="0.3">
      <c r="A25033" s="1">
        <v>45452.791666666664</v>
      </c>
      <c r="B25033">
        <v>357.47060003176625</v>
      </c>
      <c r="C25033">
        <v>206.84762679643609</v>
      </c>
      <c r="D25033">
        <v>338.4552164944829</v>
      </c>
      <c r="E25033">
        <v>1028.5762596164441</v>
      </c>
      <c r="F25033">
        <v>1053.0909345265077</v>
      </c>
      <c r="G25033">
        <v>0.11636486813437702</v>
      </c>
    </row>
    <row r="25034" spans="1:7" x14ac:dyDescent="0.3">
      <c r="A25034" s="1">
        <v>45452.795138888891</v>
      </c>
      <c r="B25034">
        <v>356.70117243434584</v>
      </c>
      <c r="C25034">
        <v>206.82523818353451</v>
      </c>
      <c r="D25034">
        <v>337.525348108966</v>
      </c>
      <c r="E25034">
        <v>1025.2165284869932</v>
      </c>
      <c r="F25034">
        <v>1046.7737920603231</v>
      </c>
      <c r="G25034">
        <v>0.11641775856802973</v>
      </c>
    </row>
    <row r="25035" spans="1:7" x14ac:dyDescent="0.3">
      <c r="A25035" s="1">
        <v>45452.798611111109</v>
      </c>
      <c r="B25035">
        <v>356.41996124033153</v>
      </c>
      <c r="C25035">
        <v>206.73629554694716</v>
      </c>
      <c r="D25035">
        <v>337.11827655856104</v>
      </c>
      <c r="E25035">
        <v>1024.5869339486678</v>
      </c>
      <c r="F25035">
        <v>1045.6094259225536</v>
      </c>
      <c r="G25035">
        <v>0.11647064900168241</v>
      </c>
    </row>
    <row r="25036" spans="1:7" x14ac:dyDescent="0.3">
      <c r="A25036" s="1">
        <v>45452.802083333336</v>
      </c>
      <c r="B25036">
        <v>356.69932998558244</v>
      </c>
      <c r="C25036">
        <v>206.76430971113308</v>
      </c>
      <c r="D25036">
        <v>337.21393988909836</v>
      </c>
      <c r="E25036">
        <v>1026.4033243000611</v>
      </c>
      <c r="F25036">
        <v>1050.2894882279711</v>
      </c>
      <c r="G25036">
        <v>0.1165235394353351</v>
      </c>
    </row>
    <row r="25037" spans="1:7" x14ac:dyDescent="0.3">
      <c r="A25037" s="1">
        <v>45452.805555555555</v>
      </c>
      <c r="B25037">
        <v>355.72828780201883</v>
      </c>
      <c r="C25037">
        <v>206.72286843953384</v>
      </c>
      <c r="D25037">
        <v>336.28842263023608</v>
      </c>
      <c r="E25037">
        <v>1023.3209255126444</v>
      </c>
      <c r="F25037">
        <v>1044.0898235930688</v>
      </c>
      <c r="G25037">
        <v>0.11657642986898781</v>
      </c>
    </row>
    <row r="25038" spans="1:7" x14ac:dyDescent="0.3">
      <c r="A25038" s="1">
        <v>45452.809027777781</v>
      </c>
      <c r="B25038">
        <v>355.80797712639412</v>
      </c>
      <c r="C25038">
        <v>206.81482568178825</v>
      </c>
      <c r="D25038">
        <v>336.35968299606986</v>
      </c>
      <c r="E25038">
        <v>1021.5308398337201</v>
      </c>
      <c r="F25038">
        <v>1042.7485094133649</v>
      </c>
      <c r="G25038">
        <v>0.1166293203026405</v>
      </c>
    </row>
    <row r="25039" spans="1:7" x14ac:dyDescent="0.3">
      <c r="A25039" s="1">
        <v>45452.8125</v>
      </c>
      <c r="B25039">
        <v>355.68140010554089</v>
      </c>
      <c r="C25039">
        <v>206.78037324383899</v>
      </c>
      <c r="D25039">
        <v>336.60891703698462</v>
      </c>
      <c r="E25039">
        <v>1022.1025454202512</v>
      </c>
      <c r="F25039">
        <v>1046.9486864731343</v>
      </c>
      <c r="G25039">
        <v>0.11668221073629322</v>
      </c>
    </row>
    <row r="25040" spans="1:7" x14ac:dyDescent="0.3">
      <c r="A25040" s="1">
        <v>45452.815972222219</v>
      </c>
      <c r="B25040">
        <v>354.37494960447634</v>
      </c>
      <c r="C25040">
        <v>206.77917096044786</v>
      </c>
      <c r="D25040">
        <v>334.79502339112554</v>
      </c>
      <c r="E25040">
        <v>1018.8763098808245</v>
      </c>
      <c r="F25040">
        <v>1045.3775340044783</v>
      </c>
      <c r="G25040">
        <v>0.11673510116994593</v>
      </c>
    </row>
    <row r="25041" spans="1:7" x14ac:dyDescent="0.3">
      <c r="A25041" s="1">
        <v>45452.819444444445</v>
      </c>
      <c r="B25041">
        <v>352.76387537163174</v>
      </c>
      <c r="C25041">
        <v>206.7537407550106</v>
      </c>
      <c r="D25041">
        <v>333.65017865085537</v>
      </c>
      <c r="E25041">
        <v>1012.5697527268848</v>
      </c>
      <c r="F25041">
        <v>1034.4503258056614</v>
      </c>
      <c r="G25041">
        <v>0.11678799160359864</v>
      </c>
    </row>
    <row r="25042" spans="1:7" x14ac:dyDescent="0.3">
      <c r="A25042" s="1">
        <v>45452.822916666664</v>
      </c>
      <c r="B25042">
        <v>353.14483524142736</v>
      </c>
      <c r="C25042">
        <v>206.80342843586794</v>
      </c>
      <c r="D25042">
        <v>333.87221597632345</v>
      </c>
      <c r="E25042">
        <v>1013.6493719204053</v>
      </c>
      <c r="F25042">
        <v>1037.796847179224</v>
      </c>
      <c r="G25042">
        <v>0.11684088203725132</v>
      </c>
    </row>
    <row r="25043" spans="1:7" x14ac:dyDescent="0.3">
      <c r="A25043" s="1">
        <v>45452.826388888891</v>
      </c>
      <c r="B25043">
        <v>354.05900026883467</v>
      </c>
      <c r="C25043">
        <v>206.83373553569979</v>
      </c>
      <c r="D25043">
        <v>334.71958999417103</v>
      </c>
      <c r="E25043">
        <v>1016.1324460705792</v>
      </c>
      <c r="F25043">
        <v>1036.1026833397739</v>
      </c>
      <c r="G25043">
        <v>0.116893772470904</v>
      </c>
    </row>
    <row r="25044" spans="1:7" x14ac:dyDescent="0.3">
      <c r="A25044" s="1">
        <v>45452.829861111109</v>
      </c>
      <c r="B25044">
        <v>354.43571191209878</v>
      </c>
      <c r="C25044">
        <v>206.75554583263545</v>
      </c>
      <c r="D25044">
        <v>335.26435814445801</v>
      </c>
      <c r="E25044">
        <v>1017.6372711504324</v>
      </c>
      <c r="F25044">
        <v>1037.3088233832698</v>
      </c>
      <c r="G25044">
        <v>0.11692396406842953</v>
      </c>
    </row>
    <row r="25045" spans="1:7" x14ac:dyDescent="0.3">
      <c r="A25045" s="1">
        <v>45452.833333333336</v>
      </c>
      <c r="B25045">
        <v>353.96748660841899</v>
      </c>
      <c r="C25045">
        <v>206.72876658733301</v>
      </c>
      <c r="D25045">
        <v>334.60778035468309</v>
      </c>
      <c r="E25045">
        <v>1016.7983770791182</v>
      </c>
      <c r="F25045">
        <v>1037.0404426083937</v>
      </c>
      <c r="G25045">
        <v>0.11692410707473755</v>
      </c>
    </row>
    <row r="25046" spans="1:7" x14ac:dyDescent="0.3">
      <c r="A25046" s="1">
        <v>45452.836805555555</v>
      </c>
      <c r="B25046">
        <v>354.09791380092082</v>
      </c>
      <c r="C25046">
        <v>206.72247474703769</v>
      </c>
      <c r="D25046">
        <v>334.58467673666911</v>
      </c>
      <c r="E25046">
        <v>1016.6609944233678</v>
      </c>
      <c r="F25046">
        <v>1035.0856324369363</v>
      </c>
      <c r="G25046">
        <v>0.11692410707473755</v>
      </c>
    </row>
    <row r="25047" spans="1:7" x14ac:dyDescent="0.3">
      <c r="A25047" s="1">
        <v>45452.840277777781</v>
      </c>
      <c r="B25047">
        <v>353.38197435333564</v>
      </c>
      <c r="C25047">
        <v>206.802928043853</v>
      </c>
      <c r="D25047">
        <v>333.72432693024018</v>
      </c>
      <c r="E25047">
        <v>1015.0569379367225</v>
      </c>
      <c r="F25047">
        <v>1036.5698793825336</v>
      </c>
      <c r="G25047">
        <v>0.11692410707473755</v>
      </c>
    </row>
    <row r="25048" spans="1:7" x14ac:dyDescent="0.3">
      <c r="A25048" s="1">
        <v>45452.84375</v>
      </c>
      <c r="B25048">
        <v>353.0133159150368</v>
      </c>
      <c r="C25048">
        <v>206.71760762499656</v>
      </c>
      <c r="D25048">
        <v>333.62842673217006</v>
      </c>
      <c r="E25048">
        <v>1013.1212247204451</v>
      </c>
      <c r="F25048">
        <v>1034.8137671261097</v>
      </c>
      <c r="G25048">
        <v>0.11692410707473755</v>
      </c>
    </row>
    <row r="25049" spans="1:7" x14ac:dyDescent="0.3">
      <c r="A25049" s="1">
        <v>45452.847222222219</v>
      </c>
      <c r="B25049">
        <v>353.94579032822031</v>
      </c>
      <c r="C25049">
        <v>206.74223177077295</v>
      </c>
      <c r="D25049">
        <v>334.66027369181808</v>
      </c>
      <c r="E25049">
        <v>1016.2463108541244</v>
      </c>
      <c r="F25049">
        <v>1038.0463019478686</v>
      </c>
      <c r="G25049">
        <v>0.11692410707473755</v>
      </c>
    </row>
    <row r="25050" spans="1:7" x14ac:dyDescent="0.3">
      <c r="A25050" s="1">
        <v>45452.850694444445</v>
      </c>
      <c r="B25050">
        <v>353.70418153533535</v>
      </c>
      <c r="C25050">
        <v>206.84573315665122</v>
      </c>
      <c r="D25050">
        <v>334.03506704043525</v>
      </c>
      <c r="E25050">
        <v>1015.8142451918061</v>
      </c>
      <c r="F25050">
        <v>1034.8726374479149</v>
      </c>
      <c r="G25050">
        <v>0.11692410707473755</v>
      </c>
    </row>
    <row r="25051" spans="1:7" x14ac:dyDescent="0.3">
      <c r="A25051" s="1">
        <v>45452.854166666664</v>
      </c>
      <c r="B25051">
        <v>354.0823902222433</v>
      </c>
      <c r="C25051">
        <v>206.90043719811069</v>
      </c>
      <c r="D25051">
        <v>334.16923062708634</v>
      </c>
      <c r="E25051">
        <v>1016.148373460997</v>
      </c>
      <c r="F25051">
        <v>1033.7108424809292</v>
      </c>
      <c r="G25051">
        <v>0.11692410707473755</v>
      </c>
    </row>
    <row r="25052" spans="1:7" x14ac:dyDescent="0.3">
      <c r="A25052" s="1">
        <v>45452.857638888891</v>
      </c>
      <c r="B25052">
        <v>353.21104367677049</v>
      </c>
      <c r="C25052">
        <v>206.77730259660487</v>
      </c>
      <c r="D25052">
        <v>333.50533994039654</v>
      </c>
      <c r="E25052">
        <v>1014.4560917540236</v>
      </c>
      <c r="F25052">
        <v>1034.9633714840463</v>
      </c>
      <c r="G25052">
        <v>0.11692410707473755</v>
      </c>
    </row>
    <row r="25053" spans="1:7" x14ac:dyDescent="0.3">
      <c r="A25053" s="1">
        <v>45452.861111111109</v>
      </c>
      <c r="B25053">
        <v>353.56969843959888</v>
      </c>
      <c r="C25053">
        <v>206.93167041220016</v>
      </c>
      <c r="D25053">
        <v>334.34946005153665</v>
      </c>
      <c r="E25053">
        <v>1014.913993900552</v>
      </c>
      <c r="F25053">
        <v>1032.0435039754263</v>
      </c>
      <c r="G25053">
        <v>0.11692410707473755</v>
      </c>
    </row>
    <row r="25054" spans="1:7" x14ac:dyDescent="0.3">
      <c r="A25054" s="1">
        <v>45452.864583333336</v>
      </c>
      <c r="B25054">
        <v>353.14452292576567</v>
      </c>
      <c r="C25054">
        <v>206.73091222460758</v>
      </c>
      <c r="D25054">
        <v>333.54727664460626</v>
      </c>
      <c r="E25054">
        <v>1014.0332313421372</v>
      </c>
      <c r="F25054">
        <v>1035.3732113584028</v>
      </c>
      <c r="G25054">
        <v>0.11692410707473755</v>
      </c>
    </row>
    <row r="25055" spans="1:7" x14ac:dyDescent="0.3">
      <c r="A25055" s="1">
        <v>45452.868055555555</v>
      </c>
      <c r="B25055">
        <v>353.0985456510885</v>
      </c>
      <c r="C25055">
        <v>206.8200286384959</v>
      </c>
      <c r="D25055">
        <v>333.38287311680375</v>
      </c>
      <c r="E25055">
        <v>1013.5758461117287</v>
      </c>
      <c r="F25055">
        <v>1032.662606822058</v>
      </c>
      <c r="G25055">
        <v>0.11692410707473755</v>
      </c>
    </row>
    <row r="25056" spans="1:7" x14ac:dyDescent="0.3">
      <c r="A25056" s="1">
        <v>45452.871527777781</v>
      </c>
      <c r="B25056">
        <v>352.12037429770095</v>
      </c>
      <c r="C25056">
        <v>206.7773431693862</v>
      </c>
      <c r="D25056">
        <v>332.67032583282628</v>
      </c>
      <c r="E25056">
        <v>1010.9949359962857</v>
      </c>
      <c r="F25056">
        <v>1033.7748674157233</v>
      </c>
      <c r="G25056">
        <v>0.11692410707473755</v>
      </c>
    </row>
    <row r="25057" spans="1:7" x14ac:dyDescent="0.3">
      <c r="A25057" s="1">
        <v>45452.875</v>
      </c>
      <c r="B25057">
        <v>352.44890142795566</v>
      </c>
      <c r="C25057">
        <v>206.78851334845322</v>
      </c>
      <c r="D25057">
        <v>332.96449900193295</v>
      </c>
      <c r="E25057">
        <v>1011.361364207117</v>
      </c>
      <c r="F25057">
        <v>1033.4849186853917</v>
      </c>
      <c r="G25057">
        <v>0.11692410707473755</v>
      </c>
    </row>
    <row r="25058" spans="1:7" x14ac:dyDescent="0.3">
      <c r="A25058" s="1">
        <v>45452.878472222219</v>
      </c>
      <c r="B25058">
        <v>352.08123460370899</v>
      </c>
      <c r="C25058">
        <v>206.70019733360616</v>
      </c>
      <c r="D25058">
        <v>332.49513215133743</v>
      </c>
      <c r="E25058">
        <v>1010.1589285921216</v>
      </c>
      <c r="F25058">
        <v>1032.3364467293604</v>
      </c>
      <c r="G25058">
        <v>0.11692410707473755</v>
      </c>
    </row>
    <row r="25059" spans="1:7" x14ac:dyDescent="0.3">
      <c r="A25059" s="1">
        <v>45452.881944444445</v>
      </c>
      <c r="B25059">
        <v>351.99209468669687</v>
      </c>
      <c r="C25059">
        <v>206.67419596926601</v>
      </c>
      <c r="D25059">
        <v>332.59034950478974</v>
      </c>
      <c r="E25059">
        <v>1009.7264580817534</v>
      </c>
      <c r="F25059">
        <v>1027.3091953742403</v>
      </c>
      <c r="G25059">
        <v>0.11692410707473755</v>
      </c>
    </row>
    <row r="25060" spans="1:7" x14ac:dyDescent="0.3">
      <c r="A25060" s="1">
        <v>45452.885416666664</v>
      </c>
      <c r="B25060">
        <v>351.7442527169523</v>
      </c>
      <c r="C25060">
        <v>206.76066222848735</v>
      </c>
      <c r="D25060">
        <v>332.27299199740031</v>
      </c>
      <c r="E25060">
        <v>1008.646071597232</v>
      </c>
      <c r="F25060">
        <v>1029.8516766712135</v>
      </c>
      <c r="G25060">
        <v>0.11692410707473755</v>
      </c>
    </row>
    <row r="25061" spans="1:7" x14ac:dyDescent="0.3">
      <c r="A25061" s="1">
        <v>45452.888888888891</v>
      </c>
      <c r="B25061">
        <v>351.46682825391764</v>
      </c>
      <c r="C25061">
        <v>206.85179135641349</v>
      </c>
      <c r="D25061">
        <v>331.88274950480672</v>
      </c>
      <c r="E25061">
        <v>1007.1864208879613</v>
      </c>
      <c r="F25061">
        <v>1026.0152191680688</v>
      </c>
      <c r="G25061">
        <v>0.11692410707473755</v>
      </c>
    </row>
    <row r="25062" spans="1:7" x14ac:dyDescent="0.3">
      <c r="A25062" s="1">
        <v>45452.892361111109</v>
      </c>
      <c r="B25062">
        <v>351.56250018986611</v>
      </c>
      <c r="C25062">
        <v>206.77994374221055</v>
      </c>
      <c r="D25062">
        <v>331.61641148373099</v>
      </c>
      <c r="E25062">
        <v>1008.2313980216447</v>
      </c>
      <c r="F25062">
        <v>1027.7459281278868</v>
      </c>
      <c r="G25062">
        <v>0.11692410707473755</v>
      </c>
    </row>
    <row r="25063" spans="1:7" x14ac:dyDescent="0.3">
      <c r="A25063" s="1">
        <v>45452.895833333336</v>
      </c>
      <c r="B25063">
        <v>351.72622117569011</v>
      </c>
      <c r="C25063">
        <v>206.73243617923816</v>
      </c>
      <c r="D25063">
        <v>332.22656466335258</v>
      </c>
      <c r="E25063">
        <v>1008.6535902518723</v>
      </c>
      <c r="F25063">
        <v>1027.4085888820102</v>
      </c>
      <c r="G25063">
        <v>0.11692410707473755</v>
      </c>
    </row>
    <row r="25064" spans="1:7" x14ac:dyDescent="0.3">
      <c r="A25064" s="1">
        <v>45452.899305555555</v>
      </c>
      <c r="B25064">
        <v>351.45873555823403</v>
      </c>
      <c r="C25064">
        <v>206.85055798557843</v>
      </c>
      <c r="D25064">
        <v>332.11843893214541</v>
      </c>
      <c r="E25064">
        <v>1008.5704290903577</v>
      </c>
      <c r="F25064">
        <v>1027.6216630496158</v>
      </c>
      <c r="G25064">
        <v>0.11692410707473755</v>
      </c>
    </row>
    <row r="25065" spans="1:7" x14ac:dyDescent="0.3">
      <c r="A25065" s="1">
        <v>45452.902777777781</v>
      </c>
      <c r="B25065">
        <v>351.46818853073023</v>
      </c>
      <c r="C25065">
        <v>206.656676945915</v>
      </c>
      <c r="D25065">
        <v>332.16700397229107</v>
      </c>
      <c r="E25065">
        <v>1007.0713549625974</v>
      </c>
      <c r="F25065">
        <v>1024.7047271046381</v>
      </c>
      <c r="G25065">
        <v>0.11692410707473755</v>
      </c>
    </row>
    <row r="25066" spans="1:7" x14ac:dyDescent="0.3">
      <c r="A25066" s="1">
        <v>45452.90625</v>
      </c>
      <c r="B25066">
        <v>351.10875573410544</v>
      </c>
      <c r="C25066">
        <v>206.65104584295148</v>
      </c>
      <c r="D25066">
        <v>331.911403928612</v>
      </c>
      <c r="E25066">
        <v>1006.9000845850006</v>
      </c>
      <c r="F25066">
        <v>1026.0854685330862</v>
      </c>
      <c r="G25066">
        <v>0.11692410707473755</v>
      </c>
    </row>
    <row r="25067" spans="1:7" x14ac:dyDescent="0.3">
      <c r="A25067" s="1">
        <v>45452.909722222219</v>
      </c>
      <c r="B25067">
        <v>350.50310642013727</v>
      </c>
      <c r="C25067">
        <v>206.72872764117318</v>
      </c>
      <c r="D25067">
        <v>331.48683197254104</v>
      </c>
      <c r="E25067">
        <v>1005.1251233051089</v>
      </c>
      <c r="F25067">
        <v>1027.2079659924382</v>
      </c>
      <c r="G25067">
        <v>0.11692410707473755</v>
      </c>
    </row>
    <row r="25068" spans="1:7" x14ac:dyDescent="0.3">
      <c r="A25068" s="1">
        <v>45452.913194444445</v>
      </c>
      <c r="B25068">
        <v>351.09509055747571</v>
      </c>
      <c r="C25068">
        <v>206.81692613511601</v>
      </c>
      <c r="D25068">
        <v>332.07208865182491</v>
      </c>
      <c r="E25068">
        <v>1006.1016780780648</v>
      </c>
      <c r="F25068">
        <v>1023.5247232138837</v>
      </c>
      <c r="G25068">
        <v>0.11692410707473755</v>
      </c>
    </row>
    <row r="25069" spans="1:7" x14ac:dyDescent="0.3">
      <c r="A25069" s="1">
        <v>45452.916666666664</v>
      </c>
      <c r="B25069">
        <v>350.99562870347313</v>
      </c>
      <c r="C25069">
        <v>206.77127264488135</v>
      </c>
      <c r="D25069">
        <v>331.56681682790156</v>
      </c>
      <c r="E25069">
        <v>1006.7850908899028</v>
      </c>
      <c r="F25069">
        <v>1028.344109121954</v>
      </c>
      <c r="G25069">
        <v>0.11692410707473755</v>
      </c>
    </row>
    <row r="25070" spans="1:7" x14ac:dyDescent="0.3">
      <c r="A25070" s="1">
        <v>45452.920138888891</v>
      </c>
      <c r="B25070">
        <v>350.56298922977135</v>
      </c>
      <c r="C25070">
        <v>206.79388370029022</v>
      </c>
      <c r="D25070">
        <v>331.60410368395611</v>
      </c>
      <c r="E25070">
        <v>1005.5003864685604</v>
      </c>
      <c r="F25070">
        <v>1023.88320180799</v>
      </c>
      <c r="G25070">
        <v>0.11692410707473755</v>
      </c>
    </row>
    <row r="25071" spans="1:7" x14ac:dyDescent="0.3">
      <c r="A25071" s="1">
        <v>45452.927083333336</v>
      </c>
      <c r="B25071">
        <v>350.3990571770218</v>
      </c>
      <c r="C25071">
        <v>206.66860306840542</v>
      </c>
      <c r="D25071">
        <v>330.68384763132173</v>
      </c>
      <c r="E25071">
        <v>1004.3923926400732</v>
      </c>
      <c r="F25071">
        <v>1024.0002468339208</v>
      </c>
      <c r="G25071">
        <v>0.11692410707473755</v>
      </c>
    </row>
    <row r="25072" spans="1:7" x14ac:dyDescent="0.3">
      <c r="A25072" s="1">
        <v>45452.930555555555</v>
      </c>
      <c r="B25072">
        <v>350.15083006374022</v>
      </c>
      <c r="C25072">
        <v>206.78569341940664</v>
      </c>
      <c r="D25072">
        <v>330.74595638015609</v>
      </c>
      <c r="E25072">
        <v>1003.4714805127181</v>
      </c>
      <c r="F25072">
        <v>1025.8440978394058</v>
      </c>
      <c r="G25072">
        <v>0.11692410707473755</v>
      </c>
    </row>
    <row r="25073" spans="1:7" x14ac:dyDescent="0.3">
      <c r="A25073" s="1">
        <v>45452.989583333336</v>
      </c>
      <c r="B25073">
        <v>350.01293431194051</v>
      </c>
      <c r="C25073">
        <v>206.78176196878096</v>
      </c>
      <c r="D25073">
        <v>330.10140573692217</v>
      </c>
      <c r="E25073">
        <v>999.99450051791166</v>
      </c>
      <c r="F25073">
        <v>1020.4118244245697</v>
      </c>
      <c r="G25073">
        <v>0.11692410707473755</v>
      </c>
    </row>
    <row r="25074" spans="1:7" x14ac:dyDescent="0.3">
      <c r="A25074" s="1">
        <v>45452.993055555555</v>
      </c>
      <c r="B25074">
        <v>350.1597995341229</v>
      </c>
      <c r="C25074">
        <v>206.72043158839887</v>
      </c>
      <c r="D25074">
        <v>330.70274244432932</v>
      </c>
      <c r="E25074">
        <v>1001.2986013156539</v>
      </c>
      <c r="F25074">
        <v>1021.9524404893433</v>
      </c>
      <c r="G25074">
        <v>0.11692410707473755</v>
      </c>
    </row>
    <row r="25075" spans="1:7" x14ac:dyDescent="0.3">
      <c r="A25075" s="1">
        <v>45452.996527777781</v>
      </c>
      <c r="B25075">
        <v>350.40299045077643</v>
      </c>
      <c r="C25075">
        <v>206.76940042961462</v>
      </c>
      <c r="D25075">
        <v>331.06669183125734</v>
      </c>
      <c r="E25075">
        <v>1001.8065637403104</v>
      </c>
      <c r="F25075">
        <v>1019.9536540628197</v>
      </c>
      <c r="G25075">
        <v>0.11692410707473755</v>
      </c>
    </row>
    <row r="25076" spans="1:7" x14ac:dyDescent="0.3">
      <c r="A25076" s="1">
        <v>45453</v>
      </c>
      <c r="B25076">
        <v>351.15628962959482</v>
      </c>
      <c r="C25076">
        <v>206.83235894802283</v>
      </c>
      <c r="D25076">
        <v>331.86232541474692</v>
      </c>
      <c r="E25076">
        <v>1003.6581314577983</v>
      </c>
      <c r="F25076">
        <v>1022.3287443321907</v>
      </c>
      <c r="G25076">
        <v>0.11692410707473755</v>
      </c>
    </row>
    <row r="25077" spans="1:7" x14ac:dyDescent="0.3">
      <c r="A25077" s="1">
        <v>45453.003472222219</v>
      </c>
      <c r="B25077">
        <v>351.47666534973979</v>
      </c>
      <c r="C25077">
        <v>206.72177902050043</v>
      </c>
      <c r="D25077">
        <v>331.84634239328227</v>
      </c>
      <c r="E25077">
        <v>1005.0211200076526</v>
      </c>
      <c r="F25077">
        <v>1022.0993456410853</v>
      </c>
      <c r="G25077">
        <v>0.11692410707473755</v>
      </c>
    </row>
    <row r="25078" spans="1:7" x14ac:dyDescent="0.3">
      <c r="A25078" s="1">
        <v>45453.006944444445</v>
      </c>
      <c r="B25078">
        <v>351.97607982824701</v>
      </c>
      <c r="C25078">
        <v>206.71132985232151</v>
      </c>
      <c r="D25078">
        <v>332.59959377500093</v>
      </c>
      <c r="E25078">
        <v>1008.0252560579703</v>
      </c>
      <c r="F25078">
        <v>1026.454669664568</v>
      </c>
      <c r="G25078">
        <v>0.11692410707473755</v>
      </c>
    </row>
    <row r="25079" spans="1:7" x14ac:dyDescent="0.3">
      <c r="A25079" s="1">
        <v>45453.010416666664</v>
      </c>
      <c r="B25079">
        <v>351.13363026064997</v>
      </c>
      <c r="C25079">
        <v>206.6663750972256</v>
      </c>
      <c r="D25079">
        <v>332.01225278097945</v>
      </c>
      <c r="E25079">
        <v>1004.7417851972398</v>
      </c>
      <c r="F25079">
        <v>1021.2283234650721</v>
      </c>
      <c r="G25079">
        <v>0.11692410707473755</v>
      </c>
    </row>
    <row r="25080" spans="1:7" x14ac:dyDescent="0.3">
      <c r="A25080" s="1">
        <v>45453.013888888891</v>
      </c>
      <c r="B25080">
        <v>351.14269568898914</v>
      </c>
      <c r="C25080">
        <v>206.74035045316867</v>
      </c>
      <c r="D25080">
        <v>331.96981582862668</v>
      </c>
      <c r="E25080">
        <v>1004.7115844968505</v>
      </c>
      <c r="F25080">
        <v>1022.7646705695929</v>
      </c>
      <c r="G25080">
        <v>0.11692410707473755</v>
      </c>
    </row>
    <row r="25081" spans="1:7" x14ac:dyDescent="0.3">
      <c r="A25081" s="1">
        <v>45453.017361111109</v>
      </c>
      <c r="B25081">
        <v>351.79183168870389</v>
      </c>
      <c r="C25081">
        <v>206.73955642996191</v>
      </c>
      <c r="D25081">
        <v>332.50194928557073</v>
      </c>
      <c r="E25081">
        <v>1006.15918984505</v>
      </c>
      <c r="F25081">
        <v>1024.0543159770214</v>
      </c>
      <c r="G25081">
        <v>0.11692410707473755</v>
      </c>
    </row>
    <row r="25082" spans="1:7" x14ac:dyDescent="0.3">
      <c r="A25082" s="1">
        <v>45453.020833333336</v>
      </c>
      <c r="B25082">
        <v>351.54009503065066</v>
      </c>
      <c r="C25082">
        <v>206.76600135703563</v>
      </c>
      <c r="D25082">
        <v>331.84495975584946</v>
      </c>
      <c r="E25082">
        <v>1005.5516642201047</v>
      </c>
      <c r="F25082">
        <v>1024.0866194469427</v>
      </c>
      <c r="G25082">
        <v>0.11692410707473755</v>
      </c>
    </row>
    <row r="25083" spans="1:7" x14ac:dyDescent="0.3">
      <c r="A25083" s="1">
        <v>45453.024305555555</v>
      </c>
      <c r="B25083">
        <v>351.27836598620155</v>
      </c>
      <c r="C25083">
        <v>206.74482274563005</v>
      </c>
      <c r="D25083">
        <v>331.965157396731</v>
      </c>
      <c r="E25083">
        <v>1004.508905470433</v>
      </c>
      <c r="F25083">
        <v>1019.2240776697339</v>
      </c>
      <c r="G25083">
        <v>0.11692410707473755</v>
      </c>
    </row>
    <row r="25084" spans="1:7" x14ac:dyDescent="0.3">
      <c r="A25084" s="1">
        <v>45453.027777777781</v>
      </c>
      <c r="B25084">
        <v>352.39928221741894</v>
      </c>
      <c r="C25084">
        <v>206.82835739862213</v>
      </c>
      <c r="D25084">
        <v>332.76732381414928</v>
      </c>
      <c r="E25084">
        <v>1008.1782031143156</v>
      </c>
      <c r="F25084">
        <v>1022.261749708215</v>
      </c>
      <c r="G25084">
        <v>0.11692410707473755</v>
      </c>
    </row>
    <row r="25085" spans="1:7" x14ac:dyDescent="0.3">
      <c r="A25085" s="1">
        <v>45453.03125</v>
      </c>
      <c r="B25085">
        <v>352.95781410587307</v>
      </c>
      <c r="C25085">
        <v>206.79526048689357</v>
      </c>
      <c r="D25085">
        <v>333.31352728437918</v>
      </c>
      <c r="E25085">
        <v>1008.965143036658</v>
      </c>
      <c r="F25085">
        <v>1026.108537243013</v>
      </c>
      <c r="G25085">
        <v>0.11692410707473755</v>
      </c>
    </row>
    <row r="25086" spans="1:7" x14ac:dyDescent="0.3">
      <c r="A25086" s="1">
        <v>45453.034722222219</v>
      </c>
      <c r="B25086">
        <v>352.99052427638708</v>
      </c>
      <c r="C25086">
        <v>206.64677922034261</v>
      </c>
      <c r="D25086">
        <v>333.26779288465406</v>
      </c>
      <c r="E25086">
        <v>1009.0293733243208</v>
      </c>
      <c r="F25086">
        <v>1025.2673997718057</v>
      </c>
      <c r="G25086">
        <v>0.11692410707473755</v>
      </c>
    </row>
    <row r="25087" spans="1:7" x14ac:dyDescent="0.3">
      <c r="A25087" s="1">
        <v>45453.038194444445</v>
      </c>
      <c r="B25087">
        <v>352.78583194058399</v>
      </c>
      <c r="C25087">
        <v>206.84930074112424</v>
      </c>
      <c r="D25087">
        <v>332.88733079271492</v>
      </c>
      <c r="E25087">
        <v>1008.5462252224478</v>
      </c>
      <c r="F25087">
        <v>1021.3229520605852</v>
      </c>
      <c r="G25087">
        <v>0.11692410707473755</v>
      </c>
    </row>
    <row r="25088" spans="1:7" x14ac:dyDescent="0.3">
      <c r="A25088" s="1">
        <v>45453.041666666664</v>
      </c>
      <c r="B25088">
        <v>352.2348326124141</v>
      </c>
      <c r="C25088">
        <v>206.49649018629952</v>
      </c>
      <c r="D25088">
        <v>332.74547475361084</v>
      </c>
      <c r="E25088">
        <v>1008.0209942902933</v>
      </c>
      <c r="F25088">
        <v>1025.4640263405445</v>
      </c>
      <c r="G25088">
        <v>0.11692410707473755</v>
      </c>
    </row>
    <row r="25089" spans="1:7" x14ac:dyDescent="0.3">
      <c r="A25089" s="1">
        <v>45453.045138888891</v>
      </c>
      <c r="B25089">
        <v>352.20182180692751</v>
      </c>
      <c r="C25089">
        <v>206.76177246737723</v>
      </c>
      <c r="D25089">
        <v>332.97490751214463</v>
      </c>
      <c r="E25089">
        <v>1006.6818925985591</v>
      </c>
      <c r="F25089">
        <v>1025.4428062595516</v>
      </c>
      <c r="G25089">
        <v>0.11692410707473755</v>
      </c>
    </row>
    <row r="25090" spans="1:7" x14ac:dyDescent="0.3">
      <c r="A25090" s="1">
        <v>45453.048611111109</v>
      </c>
      <c r="B25090">
        <v>352.79032969265887</v>
      </c>
      <c r="C25090">
        <v>206.77111898075646</v>
      </c>
      <c r="D25090">
        <v>333.57595633250406</v>
      </c>
      <c r="E25090">
        <v>1008.5894593001126</v>
      </c>
      <c r="F25090">
        <v>1027.6609318137673</v>
      </c>
      <c r="G25090">
        <v>0.11692410707473755</v>
      </c>
    </row>
    <row r="25091" spans="1:7" x14ac:dyDescent="0.3">
      <c r="A25091" s="1">
        <v>45453.052083333336</v>
      </c>
      <c r="B25091">
        <v>352.41800432153252</v>
      </c>
      <c r="C25091">
        <v>206.74699222004577</v>
      </c>
      <c r="D25091">
        <v>333.03448693461485</v>
      </c>
      <c r="E25091">
        <v>1007.1721856666766</v>
      </c>
      <c r="F25091">
        <v>1023.1534512623025</v>
      </c>
      <c r="G25091">
        <v>0.11692410707473755</v>
      </c>
    </row>
    <row r="25092" spans="1:7" x14ac:dyDescent="0.3">
      <c r="A25092" s="1">
        <v>45453.055555555555</v>
      </c>
      <c r="B25092">
        <v>352.00907911006357</v>
      </c>
      <c r="C25092">
        <v>206.58513058616083</v>
      </c>
      <c r="D25092">
        <v>332.40172352685551</v>
      </c>
      <c r="E25092">
        <v>1005.8645302140798</v>
      </c>
      <c r="F25092">
        <v>1025.1043011144297</v>
      </c>
      <c r="G25092">
        <v>0.11692410707473755</v>
      </c>
    </row>
    <row r="25093" spans="1:7" x14ac:dyDescent="0.3">
      <c r="A25093" s="1">
        <v>45453.059027777781</v>
      </c>
      <c r="B25093">
        <v>351.03164959428699</v>
      </c>
      <c r="C25093">
        <v>206.77748348568301</v>
      </c>
      <c r="D25093">
        <v>331.37489996168949</v>
      </c>
      <c r="E25093">
        <v>1003.1032407925154</v>
      </c>
      <c r="F25093">
        <v>1024.3562680855812</v>
      </c>
      <c r="G25093">
        <v>0.11692410707473755</v>
      </c>
    </row>
    <row r="25094" spans="1:7" x14ac:dyDescent="0.3">
      <c r="A25094" s="1">
        <v>45453.0625</v>
      </c>
      <c r="B25094">
        <v>351.42541411952976</v>
      </c>
      <c r="C25094">
        <v>206.7555443389293</v>
      </c>
      <c r="D25094">
        <v>331.9012516811477</v>
      </c>
      <c r="E25094">
        <v>1004.2198481852278</v>
      </c>
      <c r="F25094">
        <v>1023.7858854714594</v>
      </c>
      <c r="G25094">
        <v>0.11692410707473755</v>
      </c>
    </row>
    <row r="25095" spans="1:7" x14ac:dyDescent="0.3">
      <c r="A25095" s="1">
        <v>45453.065972222219</v>
      </c>
      <c r="B25095">
        <v>351.29021807401267</v>
      </c>
      <c r="C25095">
        <v>206.82680835372122</v>
      </c>
      <c r="D25095">
        <v>332.1282389825605</v>
      </c>
      <c r="E25095">
        <v>1003.8310921631044</v>
      </c>
      <c r="F25095">
        <v>1021.4223816397736</v>
      </c>
      <c r="G25095">
        <v>0.11692410707473755</v>
      </c>
    </row>
    <row r="25096" spans="1:7" x14ac:dyDescent="0.3">
      <c r="A25096" s="1">
        <v>45453.069444444445</v>
      </c>
      <c r="B25096">
        <v>351.94920706209905</v>
      </c>
      <c r="C25096">
        <v>206.86473668245196</v>
      </c>
      <c r="D25096">
        <v>332.49443414165302</v>
      </c>
      <c r="E25096">
        <v>1007.524672675598</v>
      </c>
      <c r="F25096">
        <v>1023.9602310207956</v>
      </c>
      <c r="G25096">
        <v>0.11692410707473755</v>
      </c>
    </row>
    <row r="25097" spans="1:7" x14ac:dyDescent="0.3">
      <c r="A25097" s="1">
        <v>45453.072916666664</v>
      </c>
      <c r="B25097">
        <v>352.20380444636459</v>
      </c>
      <c r="C25097">
        <v>206.75046826393907</v>
      </c>
      <c r="D25097">
        <v>332.96562858536487</v>
      </c>
      <c r="E25097">
        <v>1008.5892661756886</v>
      </c>
      <c r="F25097">
        <v>1027.5760210347346</v>
      </c>
      <c r="G25097">
        <v>0.11692410707473755</v>
      </c>
    </row>
    <row r="25098" spans="1:7" x14ac:dyDescent="0.3">
      <c r="A25098" s="1">
        <v>45453.076388888891</v>
      </c>
      <c r="B25098">
        <v>352.77300415331723</v>
      </c>
      <c r="C25098">
        <v>206.61894320703431</v>
      </c>
      <c r="D25098">
        <v>333.54687628247359</v>
      </c>
      <c r="E25098">
        <v>1008.3437165124913</v>
      </c>
      <c r="F25098">
        <v>1020.6012811154434</v>
      </c>
      <c r="G25098">
        <v>0.11692410707473755</v>
      </c>
    </row>
    <row r="25099" spans="1:7" x14ac:dyDescent="0.3">
      <c r="A25099" s="1">
        <v>45453.079861111109</v>
      </c>
      <c r="B25099">
        <v>353.40516943248423</v>
      </c>
      <c r="C25099">
        <v>206.63560240462115</v>
      </c>
      <c r="D25099">
        <v>333.8231212656616</v>
      </c>
      <c r="E25099">
        <v>1011.4368916496982</v>
      </c>
      <c r="F25099">
        <v>1029.5412970535169</v>
      </c>
      <c r="G25099">
        <v>0.11692410707473755</v>
      </c>
    </row>
    <row r="25100" spans="1:7" x14ac:dyDescent="0.3">
      <c r="A25100" s="1">
        <v>45453.083333333336</v>
      </c>
      <c r="B25100">
        <v>352.43049542525637</v>
      </c>
      <c r="C25100">
        <v>206.7166679931029</v>
      </c>
      <c r="D25100">
        <v>333.03694968389289</v>
      </c>
      <c r="E25100">
        <v>1008.042329854386</v>
      </c>
      <c r="F25100">
        <v>1023.5448557389807</v>
      </c>
      <c r="G25100">
        <v>0.11692410707473755</v>
      </c>
    </row>
    <row r="25101" spans="1:7" x14ac:dyDescent="0.3">
      <c r="A25101" s="1">
        <v>45453.086805555555</v>
      </c>
      <c r="B25101">
        <v>352.28274614177082</v>
      </c>
      <c r="C25101">
        <v>206.81051882774443</v>
      </c>
      <c r="D25101">
        <v>332.31800130409806</v>
      </c>
      <c r="E25101">
        <v>1007.3620729515399</v>
      </c>
      <c r="F25101">
        <v>1022.967078393404</v>
      </c>
      <c r="G25101">
        <v>0.11692410707473755</v>
      </c>
    </row>
    <row r="25102" spans="1:7" x14ac:dyDescent="0.3">
      <c r="A25102" s="1">
        <v>45453.090277777781</v>
      </c>
      <c r="B25102">
        <v>352.21652802419453</v>
      </c>
      <c r="C25102">
        <v>206.72363691604841</v>
      </c>
      <c r="D25102">
        <v>332.75705873502989</v>
      </c>
      <c r="E25102">
        <v>1007.2505334065903</v>
      </c>
      <c r="F25102">
        <v>1026.8064984198406</v>
      </c>
      <c r="G25102">
        <v>0.11692410707473755</v>
      </c>
    </row>
    <row r="25103" spans="1:7" x14ac:dyDescent="0.3">
      <c r="A25103" s="1">
        <v>45453.09375</v>
      </c>
      <c r="B25103">
        <v>352.12344034589893</v>
      </c>
      <c r="C25103">
        <v>206.78250010609395</v>
      </c>
      <c r="D25103">
        <v>331.97330312239535</v>
      </c>
      <c r="E25103">
        <v>1006.0329535724389</v>
      </c>
      <c r="F25103">
        <v>1023.6121000168833</v>
      </c>
      <c r="G25103">
        <v>0.11692410707473755</v>
      </c>
    </row>
    <row r="25104" spans="1:7" x14ac:dyDescent="0.3">
      <c r="A25104" s="1">
        <v>45453.097222222219</v>
      </c>
      <c r="B25104">
        <v>350.90854982803796</v>
      </c>
      <c r="C25104">
        <v>206.61573758910012</v>
      </c>
      <c r="D25104">
        <v>331.0303894797218</v>
      </c>
      <c r="E25104">
        <v>1003.7059339542105</v>
      </c>
      <c r="F25104">
        <v>1020.3113894514972</v>
      </c>
      <c r="G25104">
        <v>0.11692410707473755</v>
      </c>
    </row>
    <row r="25105" spans="1:7" x14ac:dyDescent="0.3">
      <c r="A25105" s="1">
        <v>45453.100694444445</v>
      </c>
      <c r="B25105">
        <v>350.23419778770983</v>
      </c>
      <c r="C25105">
        <v>206.72904026678296</v>
      </c>
      <c r="D25105">
        <v>330.45783047349778</v>
      </c>
      <c r="E25105">
        <v>1001.5325298432841</v>
      </c>
      <c r="F25105">
        <v>1022.1863059807063</v>
      </c>
      <c r="G25105">
        <v>0.11692410707473755</v>
      </c>
    </row>
    <row r="25106" spans="1:7" x14ac:dyDescent="0.3">
      <c r="A25106" s="1">
        <v>45453.381944444445</v>
      </c>
      <c r="B25106">
        <v>350.69788949345224</v>
      </c>
      <c r="C25106">
        <v>208.61653596147985</v>
      </c>
      <c r="D25106">
        <v>331.66176624906677</v>
      </c>
      <c r="E25106">
        <v>998.17708111819002</v>
      </c>
      <c r="F25106">
        <v>1007.9146962455198</v>
      </c>
      <c r="G25106">
        <v>0.11534282048839621</v>
      </c>
    </row>
    <row r="25107" spans="1:7" x14ac:dyDescent="0.3">
      <c r="A25107" s="1">
        <v>45453.385416666664</v>
      </c>
      <c r="B25107">
        <v>351.34402360868052</v>
      </c>
      <c r="C25107">
        <v>208.68449092292715</v>
      </c>
      <c r="D25107">
        <v>332.33824058130483</v>
      </c>
      <c r="E25107">
        <v>1001.1270322952467</v>
      </c>
      <c r="F25107">
        <v>1007.135797478006</v>
      </c>
      <c r="G25107">
        <v>0.1152901504321667</v>
      </c>
    </row>
    <row r="25108" spans="1:7" x14ac:dyDescent="0.3">
      <c r="A25108" s="1">
        <v>45453.388888888891</v>
      </c>
      <c r="B25108">
        <v>352.07812073422861</v>
      </c>
      <c r="C25108">
        <v>208.64189562456278</v>
      </c>
      <c r="D25108">
        <v>332.86630855862904</v>
      </c>
      <c r="E25108">
        <v>1003.1460351447065</v>
      </c>
      <c r="F25108">
        <v>1008.2404693041728</v>
      </c>
      <c r="G25108">
        <v>0.11523748037593717</v>
      </c>
    </row>
    <row r="25109" spans="1:7" x14ac:dyDescent="0.3">
      <c r="A25109" s="1">
        <v>45453.392361111109</v>
      </c>
      <c r="B25109">
        <v>353.68858932764505</v>
      </c>
      <c r="C25109">
        <v>208.71465658841626</v>
      </c>
      <c r="D25109">
        <v>334.38150300533835</v>
      </c>
      <c r="E25109">
        <v>1007.7157556215446</v>
      </c>
      <c r="F25109">
        <v>1010.8558472839329</v>
      </c>
      <c r="G25109">
        <v>0.11518481031970763</v>
      </c>
    </row>
    <row r="25110" spans="1:7" x14ac:dyDescent="0.3">
      <c r="A25110" s="1">
        <v>45453.395833333336</v>
      </c>
      <c r="B25110">
        <v>353.32160521950192</v>
      </c>
      <c r="C25110">
        <v>208.70552566156502</v>
      </c>
      <c r="D25110">
        <v>333.94109907781461</v>
      </c>
      <c r="E25110">
        <v>1008.4692332674113</v>
      </c>
      <c r="F25110">
        <v>1019.153004655712</v>
      </c>
      <c r="G25110">
        <v>0.11513214026347808</v>
      </c>
    </row>
    <row r="25111" spans="1:7" x14ac:dyDescent="0.3">
      <c r="A25111" s="1">
        <v>45453.399305555555</v>
      </c>
      <c r="B25111">
        <v>353.56837630487161</v>
      </c>
      <c r="C25111">
        <v>208.72315413228509</v>
      </c>
      <c r="D25111">
        <v>334.14296643364571</v>
      </c>
      <c r="E25111">
        <v>1008.762853458007</v>
      </c>
      <c r="F25111">
        <v>1017.721574518097</v>
      </c>
      <c r="G25111">
        <v>0.11507947020724857</v>
      </c>
    </row>
    <row r="25112" spans="1:7" x14ac:dyDescent="0.3">
      <c r="A25112" s="1">
        <v>45453.402777777781</v>
      </c>
      <c r="B25112">
        <v>354.07309365748705</v>
      </c>
      <c r="C25112">
        <v>208.5353713244842</v>
      </c>
      <c r="D25112">
        <v>334.69980343815058</v>
      </c>
      <c r="E25112">
        <v>1010.3833023297602</v>
      </c>
      <c r="F25112">
        <v>1020.5377957230546</v>
      </c>
      <c r="G25112">
        <v>0.11502680015101902</v>
      </c>
    </row>
    <row r="25113" spans="1:7" x14ac:dyDescent="0.3">
      <c r="A25113" s="1">
        <v>45453.40625</v>
      </c>
      <c r="B25113">
        <v>353.19490836172065</v>
      </c>
      <c r="C25113">
        <v>208.69825885199046</v>
      </c>
      <c r="D25113">
        <v>333.69195353935692</v>
      </c>
      <c r="E25113">
        <v>1010.981885542315</v>
      </c>
      <c r="F25113">
        <v>1023.1511191975337</v>
      </c>
      <c r="G25113">
        <v>0.1149741300947895</v>
      </c>
    </row>
    <row r="25114" spans="1:7" x14ac:dyDescent="0.3">
      <c r="A25114" s="1">
        <v>45453.409722222219</v>
      </c>
      <c r="B25114">
        <v>351.65312519567988</v>
      </c>
      <c r="C25114">
        <v>208.6858511125923</v>
      </c>
      <c r="D25114">
        <v>332.55615568704349</v>
      </c>
      <c r="E25114">
        <v>1004.1321696983307</v>
      </c>
      <c r="F25114">
        <v>1015.2135027859732</v>
      </c>
      <c r="G25114">
        <v>0.11492146003855998</v>
      </c>
    </row>
    <row r="25115" spans="1:7" x14ac:dyDescent="0.3">
      <c r="A25115" s="1">
        <v>45453.413194444445</v>
      </c>
      <c r="B25115">
        <v>350.3345288929508</v>
      </c>
      <c r="C25115">
        <v>208.59261823980373</v>
      </c>
      <c r="D25115">
        <v>331.16546454595385</v>
      </c>
      <c r="E25115">
        <v>1002.0658697956106</v>
      </c>
      <c r="F25115">
        <v>1017.1399270860236</v>
      </c>
      <c r="G25115">
        <v>0.11486878998233042</v>
      </c>
    </row>
    <row r="25116" spans="1:7" x14ac:dyDescent="0.3">
      <c r="A25116" s="1">
        <v>45453.4375</v>
      </c>
      <c r="B25116">
        <v>350.04611456328041</v>
      </c>
      <c r="C25116">
        <v>208.67488418797595</v>
      </c>
      <c r="D25116">
        <v>330.70153158304055</v>
      </c>
      <c r="E25116">
        <v>1001.3917522417405</v>
      </c>
      <c r="F25116">
        <v>1017.012800267151</v>
      </c>
      <c r="G25116">
        <v>0.11450009958872366</v>
      </c>
    </row>
    <row r="25117" spans="1:7" x14ac:dyDescent="0.3">
      <c r="A25117" s="1">
        <v>45453.440972222219</v>
      </c>
      <c r="B25117">
        <v>350.66981444365177</v>
      </c>
      <c r="C25117">
        <v>208.7013242288908</v>
      </c>
      <c r="D25117">
        <v>331.75696711606344</v>
      </c>
      <c r="E25117">
        <v>1003.2838555290017</v>
      </c>
      <c r="F25117">
        <v>1016.011408674576</v>
      </c>
      <c r="G25117">
        <v>0.11444742953249415</v>
      </c>
    </row>
    <row r="25118" spans="1:7" x14ac:dyDescent="0.3">
      <c r="A25118" s="1">
        <v>45453.444444444445</v>
      </c>
      <c r="B25118">
        <v>353.69955400236813</v>
      </c>
      <c r="C25118">
        <v>208.82631161566729</v>
      </c>
      <c r="D25118">
        <v>334.78187160773439</v>
      </c>
      <c r="E25118">
        <v>1013.1593947570212</v>
      </c>
      <c r="F25118">
        <v>1019.0393851487393</v>
      </c>
      <c r="G25118">
        <v>0.1144095479616883</v>
      </c>
    </row>
    <row r="25119" spans="1:7" x14ac:dyDescent="0.3">
      <c r="A25119" s="1">
        <v>45453.447916666664</v>
      </c>
      <c r="B25119">
        <v>354.656434001045</v>
      </c>
      <c r="C25119">
        <v>208.82478675391218</v>
      </c>
      <c r="D25119">
        <v>335.28420847895455</v>
      </c>
      <c r="E25119">
        <v>1016.6177593976315</v>
      </c>
      <c r="F25119">
        <v>1025.4407799608155</v>
      </c>
      <c r="G25119">
        <v>0.11445232136134616</v>
      </c>
    </row>
    <row r="25120" spans="1:7" x14ac:dyDescent="0.3">
      <c r="A25120" s="1">
        <v>45453.451388888891</v>
      </c>
      <c r="B25120">
        <v>354.49968501495397</v>
      </c>
      <c r="C25120">
        <v>208.80968108492576</v>
      </c>
      <c r="D25120">
        <v>335.24644478930003</v>
      </c>
      <c r="E25120">
        <v>1016.1402072362097</v>
      </c>
      <c r="F25120">
        <v>1022.6600863809895</v>
      </c>
      <c r="G25120">
        <v>0.11450727551288083</v>
      </c>
    </row>
    <row r="25121" spans="1:7" x14ac:dyDescent="0.3">
      <c r="A25121" s="1">
        <v>45453.454861111109</v>
      </c>
      <c r="B25121">
        <v>355.15585795136604</v>
      </c>
      <c r="C25121">
        <v>208.69681534902494</v>
      </c>
      <c r="D25121">
        <v>336.02260847513679</v>
      </c>
      <c r="E25121">
        <v>1019.0616717265692</v>
      </c>
      <c r="F25121">
        <v>1024.1573028821826</v>
      </c>
      <c r="G25121">
        <v>0.11456222966441548</v>
      </c>
    </row>
    <row r="25122" spans="1:7" x14ac:dyDescent="0.3">
      <c r="A25122" s="1">
        <v>45453.458333333336</v>
      </c>
      <c r="B25122">
        <v>356.10367518925619</v>
      </c>
      <c r="C25122">
        <v>208.62675513772865</v>
      </c>
      <c r="D25122">
        <v>336.88402621370625</v>
      </c>
      <c r="E25122">
        <v>1022.4380627621176</v>
      </c>
      <c r="F25122">
        <v>1034.1245997757394</v>
      </c>
      <c r="G25122">
        <v>0.11461718381595012</v>
      </c>
    </row>
    <row r="25123" spans="1:7" x14ac:dyDescent="0.3">
      <c r="A25123" s="1">
        <v>45453.461805555555</v>
      </c>
      <c r="B25123">
        <v>356.87946499588986</v>
      </c>
      <c r="C25123">
        <v>208.72546277638884</v>
      </c>
      <c r="D25123">
        <v>337.66089660232143</v>
      </c>
      <c r="E25123">
        <v>1024.5199812834285</v>
      </c>
      <c r="F25123">
        <v>1032.270963870053</v>
      </c>
      <c r="G25123">
        <v>0.11467213796748479</v>
      </c>
    </row>
    <row r="25124" spans="1:7" x14ac:dyDescent="0.3">
      <c r="A25124" s="1">
        <v>45453.465277777781</v>
      </c>
      <c r="B25124">
        <v>359.03502519567058</v>
      </c>
      <c r="C25124">
        <v>208.81484594300554</v>
      </c>
      <c r="D25124">
        <v>339.86811505510582</v>
      </c>
      <c r="E25124">
        <v>1031.1886925023664</v>
      </c>
      <c r="F25124">
        <v>1040.0635867838407</v>
      </c>
      <c r="G25124">
        <v>0.11472709211901944</v>
      </c>
    </row>
    <row r="25125" spans="1:7" x14ac:dyDescent="0.3">
      <c r="A25125" s="1">
        <v>45453.46875</v>
      </c>
      <c r="B25125">
        <v>360.29250252732419</v>
      </c>
      <c r="C25125">
        <v>208.71112002955633</v>
      </c>
      <c r="D25125">
        <v>341.16466786078587</v>
      </c>
      <c r="E25125">
        <v>1034.9126507335827</v>
      </c>
      <c r="F25125">
        <v>1042.0042435443138</v>
      </c>
      <c r="G25125">
        <v>0.11478204627055409</v>
      </c>
    </row>
    <row r="25126" spans="1:7" x14ac:dyDescent="0.3">
      <c r="A25126" s="1">
        <v>45453.472222222219</v>
      </c>
      <c r="B25126">
        <v>358.65002294035963</v>
      </c>
      <c r="C25126">
        <v>208.73683376650141</v>
      </c>
      <c r="D25126">
        <v>339.04712537046407</v>
      </c>
      <c r="E25126">
        <v>1032.0954195014672</v>
      </c>
      <c r="F25126">
        <v>1051.160617983975</v>
      </c>
      <c r="G25126">
        <v>0.11483700042208876</v>
      </c>
    </row>
    <row r="25127" spans="1:7" x14ac:dyDescent="0.3">
      <c r="A25127" s="1">
        <v>45453.475694444445</v>
      </c>
      <c r="B25127">
        <v>359.00599147703383</v>
      </c>
      <c r="C25127">
        <v>208.69860764585113</v>
      </c>
      <c r="D25127">
        <v>339.47186022754391</v>
      </c>
      <c r="E25127">
        <v>1032.8353162589879</v>
      </c>
      <c r="F25127">
        <v>1047.3325048229981</v>
      </c>
      <c r="G25127">
        <v>0.1148919545736234</v>
      </c>
    </row>
    <row r="25128" spans="1:7" x14ac:dyDescent="0.3">
      <c r="A25128" s="1">
        <v>45453.479166666664</v>
      </c>
      <c r="B25128">
        <v>358.01506230533704</v>
      </c>
      <c r="C25128">
        <v>208.72143219116009</v>
      </c>
      <c r="D25128">
        <v>338.81605803102906</v>
      </c>
      <c r="E25128">
        <v>1029.7281956914039</v>
      </c>
      <c r="F25128">
        <v>1049.1277112486621</v>
      </c>
      <c r="G25128">
        <v>0.11494690872515806</v>
      </c>
    </row>
    <row r="25129" spans="1:7" x14ac:dyDescent="0.3">
      <c r="A25129" s="1">
        <v>45453.482638888891</v>
      </c>
      <c r="B25129">
        <v>357.03084379684901</v>
      </c>
      <c r="C25129">
        <v>208.71401713429316</v>
      </c>
      <c r="D25129">
        <v>337.81418021418415</v>
      </c>
      <c r="E25129">
        <v>1028.5924712961855</v>
      </c>
      <c r="F25129">
        <v>1050.7358037973747</v>
      </c>
      <c r="G25129">
        <v>0.1150018628766927</v>
      </c>
    </row>
    <row r="25130" spans="1:7" x14ac:dyDescent="0.3">
      <c r="A25130" s="1">
        <v>45453.486111111109</v>
      </c>
      <c r="B25130">
        <v>356.90417069561818</v>
      </c>
      <c r="C25130">
        <v>208.67863245656844</v>
      </c>
      <c r="D25130">
        <v>338.0137463434769</v>
      </c>
      <c r="E25130">
        <v>1027.0248672642513</v>
      </c>
      <c r="F25130">
        <v>1044.6326314124051</v>
      </c>
      <c r="G25130">
        <v>0.11505681702822737</v>
      </c>
    </row>
    <row r="25131" spans="1:7" x14ac:dyDescent="0.3">
      <c r="A25131" s="1">
        <v>45453.489583333336</v>
      </c>
      <c r="B25131">
        <v>357.20247194685663</v>
      </c>
      <c r="C25131">
        <v>208.76036893799616</v>
      </c>
      <c r="D25131">
        <v>337.56710787977079</v>
      </c>
      <c r="E25131">
        <v>1027.9144591918302</v>
      </c>
      <c r="F25131">
        <v>1049.2454802078887</v>
      </c>
      <c r="G25131">
        <v>0.11511177117976201</v>
      </c>
    </row>
    <row r="25132" spans="1:7" x14ac:dyDescent="0.3">
      <c r="A25132" s="1">
        <v>45453.493055555555</v>
      </c>
      <c r="B25132">
        <v>356.76795971520056</v>
      </c>
      <c r="C25132">
        <v>208.67404638371292</v>
      </c>
      <c r="D25132">
        <v>337.53942755017664</v>
      </c>
      <c r="E25132">
        <v>1025.9889518161488</v>
      </c>
      <c r="F25132">
        <v>1046.5344533943128</v>
      </c>
      <c r="G25132">
        <v>0.11516672533129667</v>
      </c>
    </row>
    <row r="25133" spans="1:7" x14ac:dyDescent="0.3">
      <c r="A25133" s="1">
        <v>45453.496527777781</v>
      </c>
      <c r="B25133">
        <v>356.50474676752702</v>
      </c>
      <c r="C25133">
        <v>208.67188685259032</v>
      </c>
      <c r="D25133">
        <v>337.02443507575754</v>
      </c>
      <c r="E25133">
        <v>1026.2587865370515</v>
      </c>
      <c r="F25133">
        <v>1047.7658824982029</v>
      </c>
      <c r="G25133">
        <v>0.11522167948283134</v>
      </c>
    </row>
    <row r="25134" spans="1:7" x14ac:dyDescent="0.3">
      <c r="A25134" s="1">
        <v>45453.5</v>
      </c>
      <c r="B25134">
        <v>355.97025185144776</v>
      </c>
      <c r="C25134">
        <v>208.75113019408499</v>
      </c>
      <c r="D25134">
        <v>336.76323361678266</v>
      </c>
      <c r="E25134">
        <v>1023.2854038406538</v>
      </c>
      <c r="F25134">
        <v>1042.3141643621725</v>
      </c>
      <c r="G25134">
        <v>0.11527663363436598</v>
      </c>
    </row>
    <row r="25135" spans="1:7" x14ac:dyDescent="0.3">
      <c r="A25135" s="1">
        <v>45453.503472222219</v>
      </c>
      <c r="B25135">
        <v>356.58226485849167</v>
      </c>
      <c r="C25135">
        <v>208.72779968681186</v>
      </c>
      <c r="D25135">
        <v>337.32437359617029</v>
      </c>
      <c r="E25135">
        <v>1024.7127484619359</v>
      </c>
      <c r="F25135">
        <v>1042.2367622287145</v>
      </c>
      <c r="G25135">
        <v>0.11533158778590064</v>
      </c>
    </row>
    <row r="25136" spans="1:7" x14ac:dyDescent="0.3">
      <c r="A25136" s="1">
        <v>45453.506944444445</v>
      </c>
      <c r="B25136">
        <v>356.98137358039941</v>
      </c>
      <c r="C25136">
        <v>208.67387434207626</v>
      </c>
      <c r="D25136">
        <v>337.39051980334074</v>
      </c>
      <c r="E25136">
        <v>1026.6203698667316</v>
      </c>
      <c r="F25136">
        <v>1045.9689907836041</v>
      </c>
      <c r="G25136">
        <v>0.11538654193743528</v>
      </c>
    </row>
    <row r="25137" spans="1:7" x14ac:dyDescent="0.3">
      <c r="A25137" s="1">
        <v>45453.510416666664</v>
      </c>
      <c r="B25137">
        <v>357.94754842394883</v>
      </c>
      <c r="C25137">
        <v>208.71716453508338</v>
      </c>
      <c r="D25137">
        <v>338.99848991393384</v>
      </c>
      <c r="E25137">
        <v>1028.7959537211777</v>
      </c>
      <c r="F25137">
        <v>1045.1695186855511</v>
      </c>
      <c r="G25137">
        <v>0.11544149608896995</v>
      </c>
    </row>
    <row r="25138" spans="1:7" x14ac:dyDescent="0.3">
      <c r="A25138" s="1">
        <v>45453.513888888891</v>
      </c>
      <c r="B25138">
        <v>358.28823779154033</v>
      </c>
      <c r="C25138">
        <v>208.67232907511075</v>
      </c>
      <c r="D25138">
        <v>339.08877762691901</v>
      </c>
      <c r="E25138">
        <v>1029.4811793400186</v>
      </c>
      <c r="F25138">
        <v>1042.1910377358993</v>
      </c>
      <c r="G25138">
        <v>0.11549645024050458</v>
      </c>
    </row>
    <row r="25139" spans="1:7" x14ac:dyDescent="0.3">
      <c r="A25139" s="1">
        <v>45453.517361111109</v>
      </c>
      <c r="B25139">
        <v>359.0216408715043</v>
      </c>
      <c r="C25139">
        <v>208.7253689649782</v>
      </c>
      <c r="D25139">
        <v>339.97990902404575</v>
      </c>
      <c r="E25139">
        <v>1031.6458060741961</v>
      </c>
      <c r="F25139">
        <v>1049.9538687473396</v>
      </c>
      <c r="G25139">
        <v>0.11555140439203924</v>
      </c>
    </row>
    <row r="25140" spans="1:7" x14ac:dyDescent="0.3">
      <c r="A25140" s="1">
        <v>45453.520833333336</v>
      </c>
      <c r="B25140">
        <v>358.7967410126426</v>
      </c>
      <c r="C25140">
        <v>208.71558814751708</v>
      </c>
      <c r="D25140">
        <v>339.86342198403526</v>
      </c>
      <c r="E25140">
        <v>1031.754260250696</v>
      </c>
      <c r="F25140">
        <v>1051.7262142298432</v>
      </c>
      <c r="G25140">
        <v>0.11560635854357391</v>
      </c>
    </row>
    <row r="25141" spans="1:7" x14ac:dyDescent="0.3">
      <c r="A25141" s="1">
        <v>45453.524305555555</v>
      </c>
      <c r="B25141">
        <v>358.4826482000563</v>
      </c>
      <c r="C25141">
        <v>208.90788268464806</v>
      </c>
      <c r="D25141">
        <v>339.20113680318076</v>
      </c>
      <c r="E25141">
        <v>1029.9294510673114</v>
      </c>
      <c r="F25141">
        <v>1049.2677373940255</v>
      </c>
      <c r="G25141">
        <v>0.11566131269510854</v>
      </c>
    </row>
    <row r="25142" spans="1:7" x14ac:dyDescent="0.3">
      <c r="A25142" s="1">
        <v>45453.527777777781</v>
      </c>
      <c r="B25142">
        <v>357.49813000689869</v>
      </c>
      <c r="C25142">
        <v>208.70337920348635</v>
      </c>
      <c r="D25142">
        <v>338.52666149133398</v>
      </c>
      <c r="E25142">
        <v>1027.8172690224142</v>
      </c>
      <c r="F25142">
        <v>1049.4208070639597</v>
      </c>
      <c r="G25142">
        <v>0.11571626684664321</v>
      </c>
    </row>
    <row r="25143" spans="1:7" x14ac:dyDescent="0.3">
      <c r="A25143" s="1">
        <v>45453.53125</v>
      </c>
      <c r="B25143">
        <v>357.21618010044762</v>
      </c>
      <c r="C25143">
        <v>208.77656421071291</v>
      </c>
      <c r="D25143">
        <v>338.10846904580035</v>
      </c>
      <c r="E25143">
        <v>1028.5645412845295</v>
      </c>
      <c r="F25143">
        <v>1049.7013196188714</v>
      </c>
      <c r="G25143">
        <v>0.11577122099817785</v>
      </c>
    </row>
    <row r="25144" spans="1:7" x14ac:dyDescent="0.3">
      <c r="A25144" s="1">
        <v>45453.534722222219</v>
      </c>
      <c r="B25144">
        <v>355.38175649484083</v>
      </c>
      <c r="C25144">
        <v>208.74653247766543</v>
      </c>
      <c r="D25144">
        <v>336.16732592222138</v>
      </c>
      <c r="E25144">
        <v>1022.8921692366393</v>
      </c>
      <c r="F25144">
        <v>1045.1640234199749</v>
      </c>
      <c r="G25144">
        <v>0.11582617514971251</v>
      </c>
    </row>
    <row r="25145" spans="1:7" x14ac:dyDescent="0.3">
      <c r="A25145" s="1">
        <v>45453.538194444445</v>
      </c>
      <c r="B25145">
        <v>356.29992861946715</v>
      </c>
      <c r="C25145">
        <v>208.71238618655809</v>
      </c>
      <c r="D25145">
        <v>337.26741579373822</v>
      </c>
      <c r="E25145">
        <v>1025.1699855576167</v>
      </c>
      <c r="F25145">
        <v>1041.3901723934678</v>
      </c>
      <c r="G25145">
        <v>0.11588112930124715</v>
      </c>
    </row>
    <row r="25146" spans="1:7" x14ac:dyDescent="0.3">
      <c r="A25146" s="1">
        <v>45453.541666666664</v>
      </c>
      <c r="B25146">
        <v>356.56218810718678</v>
      </c>
      <c r="C25146">
        <v>208.72207552925585</v>
      </c>
      <c r="D25146">
        <v>337.76072459817607</v>
      </c>
      <c r="E25146">
        <v>1026.8357563045652</v>
      </c>
      <c r="F25146">
        <v>1048.292154566421</v>
      </c>
      <c r="G25146">
        <v>0.11593608345278182</v>
      </c>
    </row>
    <row r="25147" spans="1:7" x14ac:dyDescent="0.3">
      <c r="A25147" s="1">
        <v>45453.545138888891</v>
      </c>
      <c r="B25147">
        <v>357.18016835171557</v>
      </c>
      <c r="C25147">
        <v>208.72882480767336</v>
      </c>
      <c r="D25147">
        <v>338.12996971847366</v>
      </c>
      <c r="E25147">
        <v>1027.96987700715</v>
      </c>
      <c r="F25147">
        <v>1043.2366972196933</v>
      </c>
      <c r="G25147">
        <v>0.11599103760431649</v>
      </c>
    </row>
    <row r="25148" spans="1:7" x14ac:dyDescent="0.3">
      <c r="A25148" s="1">
        <v>45453.548611111109</v>
      </c>
      <c r="B25148">
        <v>354.85286595615821</v>
      </c>
      <c r="C25148">
        <v>208.65724346691124</v>
      </c>
      <c r="D25148">
        <v>335.75338193433862</v>
      </c>
      <c r="E25148">
        <v>1021.3401308886823</v>
      </c>
      <c r="F25148">
        <v>1041.742621438382</v>
      </c>
      <c r="G25148">
        <v>0.11604599175585112</v>
      </c>
    </row>
    <row r="25149" spans="1:7" x14ac:dyDescent="0.3">
      <c r="A25149" s="1">
        <v>45453.552083333336</v>
      </c>
      <c r="B25149">
        <v>351.47408400933608</v>
      </c>
      <c r="C25149">
        <v>208.54783389483799</v>
      </c>
      <c r="D25149">
        <v>332.7320732379589</v>
      </c>
      <c r="E25149">
        <v>1011.1920816596462</v>
      </c>
      <c r="F25149">
        <v>1033.2875487554941</v>
      </c>
      <c r="G25149">
        <v>0.11610094590738579</v>
      </c>
    </row>
    <row r="25150" spans="1:7" x14ac:dyDescent="0.3">
      <c r="A25150" s="1">
        <v>45453.555555555555</v>
      </c>
      <c r="B25150">
        <v>351.87939117297373</v>
      </c>
      <c r="C25150">
        <v>208.76709599746604</v>
      </c>
      <c r="D25150">
        <v>332.99614324829361</v>
      </c>
      <c r="E25150">
        <v>1012.2214852858962</v>
      </c>
      <c r="F25150">
        <v>1035.787784252112</v>
      </c>
      <c r="G25150">
        <v>0.11615590005892043</v>
      </c>
    </row>
    <row r="25151" spans="1:7" x14ac:dyDescent="0.3">
      <c r="A25151" s="1">
        <v>45453.559027777781</v>
      </c>
      <c r="B25151">
        <v>350.29253097383219</v>
      </c>
      <c r="C25151">
        <v>208.62785096213409</v>
      </c>
      <c r="D25151">
        <v>331.47070165967762</v>
      </c>
      <c r="E25151">
        <v>1007.6642170985903</v>
      </c>
      <c r="F25151">
        <v>1031.6367694976993</v>
      </c>
      <c r="G25151">
        <v>0.11621085421045509</v>
      </c>
    </row>
    <row r="25152" spans="1:7" x14ac:dyDescent="0.3">
      <c r="A25152" s="1">
        <v>45453.565972222219</v>
      </c>
      <c r="B25152">
        <v>350.12380470968026</v>
      </c>
      <c r="C25152">
        <v>208.69216093714286</v>
      </c>
      <c r="D25152">
        <v>331.21398546532635</v>
      </c>
      <c r="E25152">
        <v>1006.3688119190958</v>
      </c>
      <c r="F25152">
        <v>1025.0245102673673</v>
      </c>
      <c r="G25152">
        <v>0.1163207625135244</v>
      </c>
    </row>
    <row r="25153" spans="1:7" x14ac:dyDescent="0.3">
      <c r="A25153" s="1">
        <v>45453.569444444445</v>
      </c>
      <c r="B25153">
        <v>352.15599880929437</v>
      </c>
      <c r="C25153">
        <v>208.80275669591055</v>
      </c>
      <c r="D25153">
        <v>333.24289139982227</v>
      </c>
      <c r="E25153">
        <v>1010.6403111564229</v>
      </c>
      <c r="F25153">
        <v>1025.0910606008624</v>
      </c>
      <c r="G25153">
        <v>0.11637571666505905</v>
      </c>
    </row>
    <row r="25154" spans="1:7" x14ac:dyDescent="0.3">
      <c r="A25154" s="1">
        <v>45453.572916666664</v>
      </c>
      <c r="B25154">
        <v>351.80667870225403</v>
      </c>
      <c r="C25154">
        <v>208.72675264198105</v>
      </c>
      <c r="D25154">
        <v>332.77361227571549</v>
      </c>
      <c r="E25154">
        <v>1010.5458539157891</v>
      </c>
      <c r="F25154">
        <v>1027.561454129089</v>
      </c>
      <c r="G25154">
        <v>0.1164306708165937</v>
      </c>
    </row>
    <row r="25155" spans="1:7" x14ac:dyDescent="0.3">
      <c r="A25155" s="1">
        <v>45453.576388888891</v>
      </c>
      <c r="B25155">
        <v>351.43109017047868</v>
      </c>
      <c r="C25155">
        <v>208.74011720456917</v>
      </c>
      <c r="D25155">
        <v>332.68804102459086</v>
      </c>
      <c r="E25155">
        <v>1007.5057429800233</v>
      </c>
      <c r="F25155">
        <v>1019.7300005302375</v>
      </c>
      <c r="G25155">
        <v>0.11648562496812837</v>
      </c>
    </row>
    <row r="25156" spans="1:7" x14ac:dyDescent="0.3">
      <c r="A25156" s="1">
        <v>45453.579861111109</v>
      </c>
      <c r="B25156">
        <v>351.50272079495653</v>
      </c>
      <c r="C25156">
        <v>208.69674736478478</v>
      </c>
      <c r="D25156">
        <v>332.60634140711886</v>
      </c>
      <c r="E25156">
        <v>1008.7208510455547</v>
      </c>
      <c r="F25156">
        <v>1027.8956200673729</v>
      </c>
      <c r="G25156">
        <v>0.11654057911966301</v>
      </c>
    </row>
    <row r="25157" spans="1:7" x14ac:dyDescent="0.3">
      <c r="A25157" s="1">
        <v>45453.583333333336</v>
      </c>
      <c r="B25157">
        <v>351.66405179303644</v>
      </c>
      <c r="C25157">
        <v>208.59055072329539</v>
      </c>
      <c r="D25157">
        <v>332.79469759190778</v>
      </c>
      <c r="E25157">
        <v>1008.5961928007965</v>
      </c>
      <c r="F25157">
        <v>1025.006430054055</v>
      </c>
      <c r="G25157">
        <v>0.11659553327119766</v>
      </c>
    </row>
    <row r="25158" spans="1:7" x14ac:dyDescent="0.3">
      <c r="A25158" s="1">
        <v>45453.586805555555</v>
      </c>
      <c r="B25158">
        <v>351.98657544841853</v>
      </c>
      <c r="C25158">
        <v>208.74056575371031</v>
      </c>
      <c r="D25158">
        <v>333.27758178283608</v>
      </c>
      <c r="E25158">
        <v>1008.7241844107355</v>
      </c>
      <c r="F25158">
        <v>1025.892278627008</v>
      </c>
      <c r="G25158">
        <v>0.11665048742273233</v>
      </c>
    </row>
    <row r="25159" spans="1:7" x14ac:dyDescent="0.3">
      <c r="A25159" s="1">
        <v>45453.590277777781</v>
      </c>
      <c r="B25159">
        <v>352.82142186014602</v>
      </c>
      <c r="C25159">
        <v>208.76821755137982</v>
      </c>
      <c r="D25159">
        <v>333.71722144020373</v>
      </c>
      <c r="E25159">
        <v>1012.4457694793437</v>
      </c>
      <c r="F25159">
        <v>1031.7087032038221</v>
      </c>
      <c r="G25159">
        <v>0.11670544157426697</v>
      </c>
    </row>
    <row r="25160" spans="1:7" x14ac:dyDescent="0.3">
      <c r="A25160" s="1">
        <v>45453.59375</v>
      </c>
      <c r="B25160">
        <v>352.66360852149381</v>
      </c>
      <c r="C25160">
        <v>208.68897272833757</v>
      </c>
      <c r="D25160">
        <v>333.84166246520266</v>
      </c>
      <c r="E25160">
        <v>1011.4198250909728</v>
      </c>
      <c r="F25160">
        <v>1027.8639697445983</v>
      </c>
      <c r="G25160">
        <v>0.11676039572580163</v>
      </c>
    </row>
    <row r="25161" spans="1:7" x14ac:dyDescent="0.3">
      <c r="A25161" s="1">
        <v>45453.597222222219</v>
      </c>
      <c r="B25161">
        <v>352.33992108222895</v>
      </c>
      <c r="C25161">
        <v>208.66598403891467</v>
      </c>
      <c r="D25161">
        <v>333.10416770437843</v>
      </c>
      <c r="E25161">
        <v>1011.6067562223036</v>
      </c>
      <c r="F25161">
        <v>1029.4439364892439</v>
      </c>
      <c r="G25161">
        <v>0.11681534987733627</v>
      </c>
    </row>
    <row r="25162" spans="1:7" x14ac:dyDescent="0.3">
      <c r="A25162" s="1">
        <v>45453.600694444445</v>
      </c>
      <c r="B25162">
        <v>351.91742292505546</v>
      </c>
      <c r="C25162">
        <v>208.75058385851776</v>
      </c>
      <c r="D25162">
        <v>333.4393777464548</v>
      </c>
      <c r="E25162">
        <v>1010.5899908154902</v>
      </c>
      <c r="F25162">
        <v>1027.4901615661538</v>
      </c>
      <c r="G25162">
        <v>0.11687030402887094</v>
      </c>
    </row>
    <row r="25163" spans="1:7" x14ac:dyDescent="0.3">
      <c r="A25163" s="1">
        <v>45453.604166666664</v>
      </c>
      <c r="B25163">
        <v>352.75537652871338</v>
      </c>
      <c r="C25163">
        <v>208.71029981206556</v>
      </c>
      <c r="D25163">
        <v>334.61470247764851</v>
      </c>
      <c r="E25163">
        <v>1012.748944796132</v>
      </c>
      <c r="F25163">
        <v>1028.184695377955</v>
      </c>
      <c r="G25163">
        <v>0.11691059417492852</v>
      </c>
    </row>
    <row r="25164" spans="1:7" x14ac:dyDescent="0.3">
      <c r="A25164" s="1">
        <v>45453.607638888891</v>
      </c>
      <c r="B25164">
        <v>354.52571794562641</v>
      </c>
      <c r="C25164">
        <v>208.81310149138923</v>
      </c>
      <c r="D25164">
        <v>335.76870149074716</v>
      </c>
      <c r="E25164">
        <v>1018.0002541598385</v>
      </c>
      <c r="F25164">
        <v>1035.6920427640073</v>
      </c>
      <c r="G25164">
        <v>0.11686988092596494</v>
      </c>
    </row>
    <row r="25165" spans="1:7" x14ac:dyDescent="0.3">
      <c r="A25165" s="1">
        <v>45453.611111111109</v>
      </c>
      <c r="B25165">
        <v>354.04541959768613</v>
      </c>
      <c r="C25165">
        <v>208.76590321027774</v>
      </c>
      <c r="D25165">
        <v>335.1605371859132</v>
      </c>
      <c r="E25165">
        <v>1016.4072020711358</v>
      </c>
      <c r="F25165">
        <v>1032.5833721296531</v>
      </c>
      <c r="G25165">
        <v>0.11681676732939006</v>
      </c>
    </row>
    <row r="25166" spans="1:7" x14ac:dyDescent="0.3">
      <c r="A25166" s="1">
        <v>45453.614583333336</v>
      </c>
      <c r="B25166">
        <v>353.56375890311222</v>
      </c>
      <c r="C25166">
        <v>208.7272432269761</v>
      </c>
      <c r="D25166">
        <v>334.74762641673908</v>
      </c>
      <c r="E25166">
        <v>1014.3322359110286</v>
      </c>
      <c r="F25166">
        <v>1032.4653887022898</v>
      </c>
      <c r="G25166">
        <v>0.11676365373281522</v>
      </c>
    </row>
    <row r="25167" spans="1:7" x14ac:dyDescent="0.3">
      <c r="A25167" s="1">
        <v>45453.618055555555</v>
      </c>
      <c r="B25167">
        <v>353.27061793632424</v>
      </c>
      <c r="C25167">
        <v>208.72054846411049</v>
      </c>
      <c r="D25167">
        <v>334.8103133138884</v>
      </c>
      <c r="E25167">
        <v>1013.8740769799558</v>
      </c>
      <c r="F25167">
        <v>1033.5460110181268</v>
      </c>
      <c r="G25167">
        <v>0.1167105401362404</v>
      </c>
    </row>
    <row r="25168" spans="1:7" x14ac:dyDescent="0.3">
      <c r="A25168" s="1">
        <v>45453.621527777781</v>
      </c>
      <c r="B25168">
        <v>352.93605944617275</v>
      </c>
      <c r="C25168">
        <v>208.78684604843258</v>
      </c>
      <c r="D25168">
        <v>334.06940125279175</v>
      </c>
      <c r="E25168">
        <v>1012.3047155506183</v>
      </c>
      <c r="F25168">
        <v>1030.055163558503</v>
      </c>
      <c r="G25168">
        <v>0.11665742653966552</v>
      </c>
    </row>
    <row r="25169" spans="1:7" x14ac:dyDescent="0.3">
      <c r="A25169" s="1">
        <v>45453.625</v>
      </c>
      <c r="B25169">
        <v>353.22078392498611</v>
      </c>
      <c r="C25169">
        <v>208.7927834536145</v>
      </c>
      <c r="D25169">
        <v>334.36545792540619</v>
      </c>
      <c r="E25169">
        <v>1013.6800437936286</v>
      </c>
      <c r="F25169">
        <v>1033.7848344726142</v>
      </c>
      <c r="G25169">
        <v>0.11660431294309068</v>
      </c>
    </row>
    <row r="25170" spans="1:7" x14ac:dyDescent="0.3">
      <c r="A25170" s="1">
        <v>45453.628472222219</v>
      </c>
      <c r="B25170">
        <v>353.17475344360281</v>
      </c>
      <c r="C25170">
        <v>208.70684073591104</v>
      </c>
      <c r="D25170">
        <v>334.34854789036484</v>
      </c>
      <c r="E25170">
        <v>1013.6430789618253</v>
      </c>
      <c r="F25170">
        <v>1032.6467739156456</v>
      </c>
      <c r="G25170">
        <v>0.11655119934651585</v>
      </c>
    </row>
    <row r="25171" spans="1:7" x14ac:dyDescent="0.3">
      <c r="A25171" s="1">
        <v>45453.631944444445</v>
      </c>
      <c r="B25171">
        <v>352.92510453196803</v>
      </c>
      <c r="C25171">
        <v>208.7312464097767</v>
      </c>
      <c r="D25171">
        <v>333.99292258001981</v>
      </c>
      <c r="E25171">
        <v>1013.1688498262679</v>
      </c>
      <c r="F25171">
        <v>1030.7287468851248</v>
      </c>
      <c r="G25171">
        <v>0.11649808574994097</v>
      </c>
    </row>
    <row r="25172" spans="1:7" x14ac:dyDescent="0.3">
      <c r="A25172" s="1">
        <v>45453.635416666664</v>
      </c>
      <c r="B25172">
        <v>352.12526679440487</v>
      </c>
      <c r="C25172">
        <v>208.76651583388571</v>
      </c>
      <c r="D25172">
        <v>333.11735963720918</v>
      </c>
      <c r="E25172">
        <v>1010.0982109487097</v>
      </c>
      <c r="F25172">
        <v>1029.4203449125139</v>
      </c>
      <c r="G25172">
        <v>0.11644497215336613</v>
      </c>
    </row>
    <row r="25173" spans="1:7" x14ac:dyDescent="0.3">
      <c r="A25173" s="1">
        <v>45453.638888888891</v>
      </c>
      <c r="B25173">
        <v>351.62716089635904</v>
      </c>
      <c r="C25173">
        <v>208.66206369523331</v>
      </c>
      <c r="D25173">
        <v>332.94909817634169</v>
      </c>
      <c r="E25173">
        <v>1008.0987316278952</v>
      </c>
      <c r="F25173">
        <v>1027.1248356227463</v>
      </c>
      <c r="G25173">
        <v>0.11639185855679131</v>
      </c>
    </row>
    <row r="25174" spans="1:7" x14ac:dyDescent="0.3">
      <c r="A25174" s="1">
        <v>45453.642361111109</v>
      </c>
      <c r="B25174">
        <v>352.78849830409598</v>
      </c>
      <c r="C25174">
        <v>208.6659952290033</v>
      </c>
      <c r="D25174">
        <v>334.14716403390599</v>
      </c>
      <c r="E25174">
        <v>1012.1362234734499</v>
      </c>
      <c r="F25174">
        <v>1031.3279109424268</v>
      </c>
      <c r="G25174">
        <v>0.11633874496021643</v>
      </c>
    </row>
    <row r="25175" spans="1:7" x14ac:dyDescent="0.3">
      <c r="A25175" s="1">
        <v>45453.645833333336</v>
      </c>
      <c r="B25175">
        <v>353.89553033997811</v>
      </c>
      <c r="C25175">
        <v>208.6421784694175</v>
      </c>
      <c r="D25175">
        <v>335.37755037158479</v>
      </c>
      <c r="E25175">
        <v>1015.1586974685309</v>
      </c>
      <c r="F25175">
        <v>1028.8311519998522</v>
      </c>
      <c r="G25175">
        <v>0.11628563136364159</v>
      </c>
    </row>
    <row r="25176" spans="1:7" x14ac:dyDescent="0.3">
      <c r="A25176" s="1">
        <v>45453.649305555555</v>
      </c>
      <c r="B25176">
        <v>353.83707929518448</v>
      </c>
      <c r="C25176">
        <v>208.62958807583496</v>
      </c>
      <c r="D25176">
        <v>335.14974928116453</v>
      </c>
      <c r="E25176">
        <v>1015.9566534608389</v>
      </c>
      <c r="F25176">
        <v>1032.6191485488293</v>
      </c>
      <c r="G25176">
        <v>0.11623251776706676</v>
      </c>
    </row>
    <row r="25177" spans="1:7" x14ac:dyDescent="0.3">
      <c r="A25177" s="1">
        <v>45453.652777777781</v>
      </c>
      <c r="B25177">
        <v>353.67993973699907</v>
      </c>
      <c r="C25177">
        <v>208.5730447860073</v>
      </c>
      <c r="D25177">
        <v>335.12264293602476</v>
      </c>
      <c r="E25177">
        <v>1015.131005222063</v>
      </c>
      <c r="F25177">
        <v>1032.488168332073</v>
      </c>
      <c r="G25177">
        <v>0.11617940417049188</v>
      </c>
    </row>
    <row r="25178" spans="1:7" x14ac:dyDescent="0.3">
      <c r="A25178" s="1">
        <v>45453.65625</v>
      </c>
      <c r="B25178">
        <v>353.15215994878571</v>
      </c>
      <c r="C25178">
        <v>208.61676354589898</v>
      </c>
      <c r="D25178">
        <v>334.65552184940731</v>
      </c>
      <c r="E25178">
        <v>1013.5885933051045</v>
      </c>
      <c r="F25178">
        <v>1030.8417824396304</v>
      </c>
      <c r="G25178">
        <v>0.11612629057391705</v>
      </c>
    </row>
    <row r="25179" spans="1:7" x14ac:dyDescent="0.3">
      <c r="A25179" s="1">
        <v>45453.659722222219</v>
      </c>
      <c r="B25179">
        <v>353.09907783388417</v>
      </c>
      <c r="C25179">
        <v>208.72951452883711</v>
      </c>
      <c r="D25179">
        <v>334.57145220274373</v>
      </c>
      <c r="E25179">
        <v>1013.8163825597296</v>
      </c>
      <c r="F25179">
        <v>1032.6164880557169</v>
      </c>
      <c r="G25179">
        <v>0.11607317697734222</v>
      </c>
    </row>
    <row r="25180" spans="1:7" x14ac:dyDescent="0.3">
      <c r="A25180" s="1">
        <v>45453.663194444445</v>
      </c>
      <c r="B25180">
        <v>353.68198685889928</v>
      </c>
      <c r="C25180">
        <v>208.77766452499503</v>
      </c>
      <c r="D25180">
        <v>334.96797600933712</v>
      </c>
      <c r="E25180">
        <v>1015.580959147612</v>
      </c>
      <c r="F25180">
        <v>1032.9264988986536</v>
      </c>
      <c r="G25180">
        <v>0.11602006338076734</v>
      </c>
    </row>
    <row r="25181" spans="1:7" x14ac:dyDescent="0.3">
      <c r="A25181" s="1">
        <v>45453.666666666664</v>
      </c>
      <c r="B25181">
        <v>354.55238554720574</v>
      </c>
      <c r="C25181">
        <v>208.78220593518134</v>
      </c>
      <c r="D25181">
        <v>335.58564202922179</v>
      </c>
      <c r="E25181">
        <v>1017.8227080448219</v>
      </c>
      <c r="F25181">
        <v>1039.9491731494272</v>
      </c>
      <c r="G25181">
        <v>0.1159669497841925</v>
      </c>
    </row>
    <row r="25182" spans="1:7" x14ac:dyDescent="0.3">
      <c r="A25182" s="1">
        <v>45453.670138888891</v>
      </c>
      <c r="B25182">
        <v>354.74820141976818</v>
      </c>
      <c r="C25182">
        <v>208.78423570684683</v>
      </c>
      <c r="D25182">
        <v>335.94781705588838</v>
      </c>
      <c r="E25182">
        <v>1016.6976177132824</v>
      </c>
      <c r="F25182">
        <v>1034.116165088325</v>
      </c>
      <c r="G25182">
        <v>0.11591383618761765</v>
      </c>
    </row>
    <row r="25183" spans="1:7" x14ac:dyDescent="0.3">
      <c r="A25183" s="1">
        <v>45453.673611111109</v>
      </c>
      <c r="B25183">
        <v>354.66772164640054</v>
      </c>
      <c r="C25183">
        <v>208.75210983696664</v>
      </c>
      <c r="D25183">
        <v>335.82829692393938</v>
      </c>
      <c r="E25183">
        <v>1017.2774191263859</v>
      </c>
      <c r="F25183">
        <v>1034.3942452386618</v>
      </c>
      <c r="G25183">
        <v>0.1158607225910428</v>
      </c>
    </row>
    <row r="25184" spans="1:7" x14ac:dyDescent="0.3">
      <c r="A25184" s="1">
        <v>45453.677083333336</v>
      </c>
      <c r="B25184">
        <v>354.07362471330805</v>
      </c>
      <c r="C25184">
        <v>208.64781146977063</v>
      </c>
      <c r="D25184">
        <v>335.09398517864099</v>
      </c>
      <c r="E25184">
        <v>1015.86511326761</v>
      </c>
      <c r="F25184">
        <v>1033.8694034754776</v>
      </c>
      <c r="G25184">
        <v>0.11580760899446796</v>
      </c>
    </row>
    <row r="25185" spans="1:7" x14ac:dyDescent="0.3">
      <c r="A25185" s="1">
        <v>45453.680555555555</v>
      </c>
      <c r="B25185">
        <v>353.30714335047691</v>
      </c>
      <c r="C25185">
        <v>208.79612436383525</v>
      </c>
      <c r="D25185">
        <v>334.51729363326513</v>
      </c>
      <c r="E25185">
        <v>1014.2468620782896</v>
      </c>
      <c r="F25185">
        <v>1037.1220437131024</v>
      </c>
      <c r="G25185">
        <v>0.11575449539789311</v>
      </c>
    </row>
    <row r="25186" spans="1:7" x14ac:dyDescent="0.3">
      <c r="A25186" s="1">
        <v>45453.684027777781</v>
      </c>
      <c r="B25186">
        <v>353.4775678709205</v>
      </c>
      <c r="C25186">
        <v>208.84353957969861</v>
      </c>
      <c r="D25186">
        <v>334.96034688997548</v>
      </c>
      <c r="E25186">
        <v>1013.9599066128606</v>
      </c>
      <c r="F25186">
        <v>1033.9416945071778</v>
      </c>
      <c r="G25186">
        <v>0.11570138180131825</v>
      </c>
    </row>
    <row r="25187" spans="1:7" x14ac:dyDescent="0.3">
      <c r="A25187" s="1">
        <v>45453.6875</v>
      </c>
      <c r="B25187">
        <v>353.9735785580682</v>
      </c>
      <c r="C25187">
        <v>208.78085968742346</v>
      </c>
      <c r="D25187">
        <v>335.32825461937608</v>
      </c>
      <c r="E25187">
        <v>1015.77169409358</v>
      </c>
      <c r="F25187">
        <v>1031.751060199626</v>
      </c>
      <c r="G25187">
        <v>0.11564826820474342</v>
      </c>
    </row>
    <row r="25188" spans="1:7" x14ac:dyDescent="0.3">
      <c r="A25188" s="1">
        <v>45453.690972222219</v>
      </c>
      <c r="B25188">
        <v>353.77562546354926</v>
      </c>
      <c r="C25188">
        <v>208.73685570508454</v>
      </c>
      <c r="D25188">
        <v>335.22821593797778</v>
      </c>
      <c r="E25188">
        <v>1015.5997316164083</v>
      </c>
      <c r="F25188">
        <v>1039.2617907956126</v>
      </c>
      <c r="G25188">
        <v>0.11559515460816856</v>
      </c>
    </row>
    <row r="25189" spans="1:7" x14ac:dyDescent="0.3">
      <c r="A25189" s="1">
        <v>45453.694444444445</v>
      </c>
      <c r="B25189">
        <v>353.57972916792602</v>
      </c>
      <c r="C25189">
        <v>208.71661488523534</v>
      </c>
      <c r="D25189">
        <v>335.13795080134088</v>
      </c>
      <c r="E25189">
        <v>1013.9956916298624</v>
      </c>
      <c r="F25189">
        <v>1029.7384062435058</v>
      </c>
      <c r="G25189">
        <v>0.11554204101159371</v>
      </c>
    </row>
    <row r="25190" spans="1:7" x14ac:dyDescent="0.3">
      <c r="A25190" s="1">
        <v>45453.697916666664</v>
      </c>
      <c r="B25190">
        <v>354.46307402038758</v>
      </c>
      <c r="C25190">
        <v>208.78311041401014</v>
      </c>
      <c r="D25190">
        <v>335.67635687319017</v>
      </c>
      <c r="E25190">
        <v>1015.3104833323887</v>
      </c>
      <c r="F25190">
        <v>1035.8154479961877</v>
      </c>
      <c r="G25190">
        <v>0.11548892741501887</v>
      </c>
    </row>
    <row r="25191" spans="1:7" x14ac:dyDescent="0.3">
      <c r="A25191" s="1">
        <v>45453.701388888891</v>
      </c>
      <c r="B25191">
        <v>353.47266952124369</v>
      </c>
      <c r="C25191">
        <v>208.77223762155333</v>
      </c>
      <c r="D25191">
        <v>334.68191210446145</v>
      </c>
      <c r="E25191">
        <v>1013.9131633887393</v>
      </c>
      <c r="F25191">
        <v>1032.9065787301461</v>
      </c>
      <c r="G25191">
        <v>0.11543581381844402</v>
      </c>
    </row>
    <row r="25192" spans="1:7" x14ac:dyDescent="0.3">
      <c r="A25192" s="1">
        <v>45453.704861111109</v>
      </c>
      <c r="B25192">
        <v>353.53709369612147</v>
      </c>
      <c r="C25192">
        <v>208.78199165692553</v>
      </c>
      <c r="D25192">
        <v>334.47656044959734</v>
      </c>
      <c r="E25192">
        <v>1013.0017055822138</v>
      </c>
      <c r="F25192">
        <v>1029.9989154696145</v>
      </c>
      <c r="G25192">
        <v>0.11538270022186917</v>
      </c>
    </row>
    <row r="25193" spans="1:7" x14ac:dyDescent="0.3">
      <c r="A25193" s="1">
        <v>45453.708333333336</v>
      </c>
      <c r="B25193">
        <v>354.55200298840009</v>
      </c>
      <c r="C25193">
        <v>208.78362152761088</v>
      </c>
      <c r="D25193">
        <v>335.71738740620026</v>
      </c>
      <c r="E25193">
        <v>1017.0688486109764</v>
      </c>
      <c r="F25193">
        <v>1036.3661548339217</v>
      </c>
      <c r="G25193">
        <v>0.11532958662529434</v>
      </c>
    </row>
    <row r="25194" spans="1:7" x14ac:dyDescent="0.3">
      <c r="A25194" s="1">
        <v>45453.711805555555</v>
      </c>
      <c r="B25194">
        <v>354.17370248397725</v>
      </c>
      <c r="C25194">
        <v>208.68294323249364</v>
      </c>
      <c r="D25194">
        <v>335.35610608044266</v>
      </c>
      <c r="E25194">
        <v>1014.9245999578188</v>
      </c>
      <c r="F25194">
        <v>1032.109902201559</v>
      </c>
      <c r="G25194">
        <v>0.11527647302871948</v>
      </c>
    </row>
    <row r="25195" spans="1:7" x14ac:dyDescent="0.3">
      <c r="A25195" s="1">
        <v>45453.715277777781</v>
      </c>
      <c r="B25195">
        <v>353.37349699319799</v>
      </c>
      <c r="C25195">
        <v>208.75284392536088</v>
      </c>
      <c r="D25195">
        <v>334.52100025355827</v>
      </c>
      <c r="E25195">
        <v>1013.1696207223708</v>
      </c>
      <c r="F25195">
        <v>1033.2963700823273</v>
      </c>
      <c r="G25195">
        <v>0.11522335943214462</v>
      </c>
    </row>
    <row r="25196" spans="1:7" x14ac:dyDescent="0.3">
      <c r="A25196" s="1">
        <v>45453.71875</v>
      </c>
      <c r="B25196">
        <v>352.50411141370864</v>
      </c>
      <c r="C25196">
        <v>208.72069463215757</v>
      </c>
      <c r="D25196">
        <v>333.6123515288275</v>
      </c>
      <c r="E25196">
        <v>1010.0694501516692</v>
      </c>
      <c r="F25196">
        <v>1027.4613727879512</v>
      </c>
      <c r="G25196">
        <v>0.1151702458355698</v>
      </c>
    </row>
    <row r="25197" spans="1:7" x14ac:dyDescent="0.3">
      <c r="A25197" s="1">
        <v>45453.722222222219</v>
      </c>
      <c r="B25197">
        <v>350.83930128522906</v>
      </c>
      <c r="C25197">
        <v>208.7084619929793</v>
      </c>
      <c r="D25197">
        <v>332.19291954856709</v>
      </c>
      <c r="E25197">
        <v>1006.9822297762046</v>
      </c>
      <c r="F25197">
        <v>1030.6622427019811</v>
      </c>
      <c r="G25197">
        <v>0.11511713223899493</v>
      </c>
    </row>
    <row r="25198" spans="1:7" x14ac:dyDescent="0.3">
      <c r="A25198" s="1">
        <v>45453.725694444445</v>
      </c>
      <c r="B25198">
        <v>350.53726061255992</v>
      </c>
      <c r="C25198">
        <v>208.75502145690598</v>
      </c>
      <c r="D25198">
        <v>331.88191126190856</v>
      </c>
      <c r="E25198">
        <v>1003.8684232717601</v>
      </c>
      <c r="F25198">
        <v>1023.7317555890011</v>
      </c>
      <c r="G25198">
        <v>0.11506401864242008</v>
      </c>
    </row>
    <row r="25199" spans="1:7" x14ac:dyDescent="0.3">
      <c r="A25199" s="1">
        <v>45453.729166666664</v>
      </c>
      <c r="B25199">
        <v>350.77810399992381</v>
      </c>
      <c r="C25199">
        <v>208.78855519908049</v>
      </c>
      <c r="D25199">
        <v>332.30529328084941</v>
      </c>
      <c r="E25199">
        <v>1004.8137589440676</v>
      </c>
      <c r="F25199">
        <v>1023.0782843412055</v>
      </c>
      <c r="G25199">
        <v>0.11501090504584525</v>
      </c>
    </row>
    <row r="25200" spans="1:7" x14ac:dyDescent="0.3">
      <c r="A25200" s="1">
        <v>45453.732638888891</v>
      </c>
      <c r="B25200">
        <v>351.57078865388814</v>
      </c>
      <c r="C25200">
        <v>208.87463499088389</v>
      </c>
      <c r="D25200">
        <v>332.63313267584095</v>
      </c>
      <c r="E25200">
        <v>1006.9830175629161</v>
      </c>
      <c r="F25200">
        <v>1022.9016854116684</v>
      </c>
      <c r="G25200">
        <v>0.11495779144927039</v>
      </c>
    </row>
    <row r="25201" spans="1:7" x14ac:dyDescent="0.3">
      <c r="A25201" s="1">
        <v>45453.736111111109</v>
      </c>
      <c r="B25201">
        <v>351.82432766835734</v>
      </c>
      <c r="C25201">
        <v>208.76921901489214</v>
      </c>
      <c r="D25201">
        <v>332.96855188561312</v>
      </c>
      <c r="E25201">
        <v>1007.75271528594</v>
      </c>
      <c r="F25201">
        <v>1027.4687283798</v>
      </c>
      <c r="G25201">
        <v>0.11490467785269554</v>
      </c>
    </row>
    <row r="25202" spans="1:7" x14ac:dyDescent="0.3">
      <c r="A25202" s="1">
        <v>45453.739583333336</v>
      </c>
      <c r="B25202">
        <v>352.21091555756493</v>
      </c>
      <c r="C25202">
        <v>208.75839387139271</v>
      </c>
      <c r="D25202">
        <v>333.17423463340521</v>
      </c>
      <c r="E25202">
        <v>1008.5332162377514</v>
      </c>
      <c r="F25202">
        <v>1023.8781618135157</v>
      </c>
      <c r="G25202">
        <v>0.11485156425612071</v>
      </c>
    </row>
    <row r="25203" spans="1:7" x14ac:dyDescent="0.3">
      <c r="A25203" s="1">
        <v>45453.743055555555</v>
      </c>
      <c r="B25203">
        <v>351.20368626687446</v>
      </c>
      <c r="C25203">
        <v>208.7704352185516</v>
      </c>
      <c r="D25203">
        <v>332.04452248045362</v>
      </c>
      <c r="E25203">
        <v>1005.9524118299825</v>
      </c>
      <c r="F25203">
        <v>1026.6595774008599</v>
      </c>
      <c r="G25203">
        <v>0.11479845065954584</v>
      </c>
    </row>
    <row r="25204" spans="1:7" x14ac:dyDescent="0.3">
      <c r="A25204" s="1">
        <v>45453.746527777781</v>
      </c>
      <c r="B25204">
        <v>351.01564766259651</v>
      </c>
      <c r="C25204">
        <v>208.74444860296325</v>
      </c>
      <c r="D25204">
        <v>331.94497154445475</v>
      </c>
      <c r="E25204">
        <v>1006.0679601413349</v>
      </c>
      <c r="F25204">
        <v>1029.9508247951958</v>
      </c>
      <c r="G25204">
        <v>0.11474533706297099</v>
      </c>
    </row>
    <row r="25205" spans="1:7" x14ac:dyDescent="0.3">
      <c r="A25205" s="1">
        <v>45453.75</v>
      </c>
      <c r="B25205">
        <v>350.02755759431381</v>
      </c>
      <c r="C25205">
        <v>208.70662385775174</v>
      </c>
      <c r="D25205">
        <v>331.04725319636532</v>
      </c>
      <c r="E25205">
        <v>1003.6641572524339</v>
      </c>
      <c r="F25205">
        <v>1025.3219387279723</v>
      </c>
      <c r="G25205">
        <v>0.11469222346639617</v>
      </c>
    </row>
    <row r="25206" spans="1:7" x14ac:dyDescent="0.3">
      <c r="A25206" s="1">
        <v>45453.753472222219</v>
      </c>
      <c r="B25206">
        <v>350.92973992347908</v>
      </c>
      <c r="C25206">
        <v>208.75688906756452</v>
      </c>
      <c r="D25206">
        <v>331.97161803978338</v>
      </c>
      <c r="E25206">
        <v>1004.86976760935</v>
      </c>
      <c r="F25206">
        <v>1021.8476993975684</v>
      </c>
      <c r="G25206">
        <v>0.1146391098698213</v>
      </c>
    </row>
    <row r="25207" spans="1:7" x14ac:dyDescent="0.3">
      <c r="A25207" s="1">
        <v>45453.756944444445</v>
      </c>
      <c r="B25207">
        <v>350.5347336959</v>
      </c>
      <c r="C25207">
        <v>208.71346347342575</v>
      </c>
      <c r="D25207">
        <v>331.7197245085859</v>
      </c>
      <c r="E25207">
        <v>1004.7866754518853</v>
      </c>
      <c r="F25207">
        <v>1027.8058298409253</v>
      </c>
      <c r="G25207">
        <v>0.11458599627324645</v>
      </c>
    </row>
    <row r="25208" spans="1:7" x14ac:dyDescent="0.3">
      <c r="A25208" s="1">
        <v>45453.784722222219</v>
      </c>
      <c r="B25208">
        <v>350.01925175697392</v>
      </c>
      <c r="C25208">
        <v>208.6471273088253</v>
      </c>
      <c r="D25208">
        <v>331.15913230436786</v>
      </c>
      <c r="E25208">
        <v>1000.9691273556094</v>
      </c>
      <c r="F25208">
        <v>1013.282024678258</v>
      </c>
      <c r="G25208">
        <v>0.11478980509676145</v>
      </c>
    </row>
    <row r="25209" spans="1:7" x14ac:dyDescent="0.3">
      <c r="A25209" s="1">
        <v>45453.788194444445</v>
      </c>
      <c r="B25209">
        <v>351.54746031513133</v>
      </c>
      <c r="C25209">
        <v>208.79849039522418</v>
      </c>
      <c r="D25209">
        <v>332.41374354459833</v>
      </c>
      <c r="E25209">
        <v>1006.3969313039582</v>
      </c>
      <c r="F25209">
        <v>1019.1892526110229</v>
      </c>
      <c r="G25209">
        <v>0.11487882264628638</v>
      </c>
    </row>
    <row r="25210" spans="1:7" x14ac:dyDescent="0.3">
      <c r="A25210" s="1">
        <v>45453.809027777781</v>
      </c>
      <c r="B25210">
        <v>350.70922066243605</v>
      </c>
      <c r="C25210">
        <v>208.84196562657206</v>
      </c>
      <c r="D25210">
        <v>331.86403765299019</v>
      </c>
      <c r="E25210">
        <v>1004.0017166806366</v>
      </c>
      <c r="F25210">
        <v>1022.5452584563365</v>
      </c>
      <c r="G25210">
        <v>0.11541292794343588</v>
      </c>
    </row>
    <row r="25211" spans="1:7" x14ac:dyDescent="0.3">
      <c r="A25211" s="1">
        <v>45453.8125</v>
      </c>
      <c r="B25211">
        <v>351.61389091972836</v>
      </c>
      <c r="C25211">
        <v>208.79111444590214</v>
      </c>
      <c r="D25211">
        <v>332.41456670423077</v>
      </c>
      <c r="E25211">
        <v>1006.0920652167059</v>
      </c>
      <c r="F25211">
        <v>1018.3520094248945</v>
      </c>
      <c r="G25211">
        <v>0.11550194549296081</v>
      </c>
    </row>
    <row r="25212" spans="1:7" x14ac:dyDescent="0.3">
      <c r="A25212" s="1">
        <v>45453.815972222219</v>
      </c>
      <c r="B25212">
        <v>351.75182808538858</v>
      </c>
      <c r="C25212">
        <v>208.80039789746704</v>
      </c>
      <c r="D25212">
        <v>332.76320277304541</v>
      </c>
      <c r="E25212">
        <v>1006.1716898618887</v>
      </c>
      <c r="F25212">
        <v>1016.8694309346776</v>
      </c>
      <c r="G25212">
        <v>0.11559096304248571</v>
      </c>
    </row>
    <row r="25213" spans="1:7" x14ac:dyDescent="0.3">
      <c r="A25213" s="1">
        <v>45453.819444444445</v>
      </c>
      <c r="B25213">
        <v>352.02911029456089</v>
      </c>
      <c r="C25213">
        <v>208.77563098420245</v>
      </c>
      <c r="D25213">
        <v>332.82028493290039</v>
      </c>
      <c r="E25213">
        <v>1008.5456126564535</v>
      </c>
      <c r="F25213">
        <v>1024.2656491558109</v>
      </c>
      <c r="G25213">
        <v>0.11567998059201064</v>
      </c>
    </row>
    <row r="25214" spans="1:7" x14ac:dyDescent="0.3">
      <c r="A25214" s="1">
        <v>45453.822916666664</v>
      </c>
      <c r="B25214">
        <v>353.12092533341502</v>
      </c>
      <c r="C25214">
        <v>208.80937835206078</v>
      </c>
      <c r="D25214">
        <v>334.06858711534142</v>
      </c>
      <c r="E25214">
        <v>1012.1113686083776</v>
      </c>
      <c r="F25214">
        <v>1026.0015938560887</v>
      </c>
      <c r="G25214">
        <v>0.11576899814153553</v>
      </c>
    </row>
    <row r="25215" spans="1:7" x14ac:dyDescent="0.3">
      <c r="A25215" s="1">
        <v>45453.826388888891</v>
      </c>
      <c r="B25215">
        <v>354.26668332179713</v>
      </c>
      <c r="C25215">
        <v>208.75303595487824</v>
      </c>
      <c r="D25215">
        <v>335.12851103477914</v>
      </c>
      <c r="E25215">
        <v>1016.2519585643635</v>
      </c>
      <c r="F25215">
        <v>1029.1124912221344</v>
      </c>
      <c r="G25215">
        <v>0.11585801569106045</v>
      </c>
    </row>
    <row r="25216" spans="1:7" x14ac:dyDescent="0.3">
      <c r="A25216" s="1">
        <v>45453.829861111109</v>
      </c>
      <c r="B25216">
        <v>354.03399282054454</v>
      </c>
      <c r="C25216">
        <v>208.66229109936458</v>
      </c>
      <c r="D25216">
        <v>335.13648861382921</v>
      </c>
      <c r="E25216">
        <v>1015.8934428272897</v>
      </c>
      <c r="F25216">
        <v>1027.8339023703593</v>
      </c>
      <c r="G25216">
        <v>0.11594703324058538</v>
      </c>
    </row>
    <row r="25217" spans="1:7" x14ac:dyDescent="0.3">
      <c r="A25217" s="1">
        <v>45453.833333333336</v>
      </c>
      <c r="B25217">
        <v>355.26553924135305</v>
      </c>
      <c r="C25217">
        <v>208.74682017661405</v>
      </c>
      <c r="D25217">
        <v>335.95584472404698</v>
      </c>
      <c r="E25217">
        <v>1020.1251712391078</v>
      </c>
      <c r="F25217">
        <v>1036.9048490926211</v>
      </c>
      <c r="G25217">
        <v>0.11603605079011033</v>
      </c>
    </row>
    <row r="25218" spans="1:7" x14ac:dyDescent="0.3">
      <c r="A25218" s="1">
        <v>45453.836805555555</v>
      </c>
      <c r="B25218">
        <v>353.87521185547365</v>
      </c>
      <c r="C25218">
        <v>208.78943722952081</v>
      </c>
      <c r="D25218">
        <v>334.79805885038087</v>
      </c>
      <c r="E25218">
        <v>1018.132532792852</v>
      </c>
      <c r="F25218">
        <v>1038.2072165321899</v>
      </c>
      <c r="G25218">
        <v>0.11612506833963522</v>
      </c>
    </row>
    <row r="25219" spans="1:7" x14ac:dyDescent="0.3">
      <c r="A25219" s="1">
        <v>45453.840277777781</v>
      </c>
      <c r="B25219">
        <v>353.79184921119844</v>
      </c>
      <c r="C25219">
        <v>208.77443907249446</v>
      </c>
      <c r="D25219">
        <v>334.47487612412658</v>
      </c>
      <c r="E25219">
        <v>1017.1544291352182</v>
      </c>
      <c r="F25219">
        <v>1031.9527421446653</v>
      </c>
      <c r="G25219">
        <v>0.11621408588916014</v>
      </c>
    </row>
    <row r="25220" spans="1:7" x14ac:dyDescent="0.3">
      <c r="A25220" s="1">
        <v>45453.84375</v>
      </c>
      <c r="B25220">
        <v>353.96751881690307</v>
      </c>
      <c r="C25220">
        <v>208.85113044371917</v>
      </c>
      <c r="D25220">
        <v>334.9728204613732</v>
      </c>
      <c r="E25220">
        <v>1016.4473790165475</v>
      </c>
      <c r="F25220">
        <v>1034.4876118883878</v>
      </c>
      <c r="G25220">
        <v>0.11630310343868507</v>
      </c>
    </row>
    <row r="25221" spans="1:7" x14ac:dyDescent="0.3">
      <c r="A25221" s="1">
        <v>45453.847222222219</v>
      </c>
      <c r="B25221">
        <v>354.24322038934889</v>
      </c>
      <c r="C25221">
        <v>208.78372598668957</v>
      </c>
      <c r="D25221">
        <v>335.41002125382425</v>
      </c>
      <c r="E25221">
        <v>1018.2013850108872</v>
      </c>
      <c r="F25221">
        <v>1037.7950503036877</v>
      </c>
      <c r="G25221">
        <v>0.11639212098820999</v>
      </c>
    </row>
    <row r="25222" spans="1:7" x14ac:dyDescent="0.3">
      <c r="A25222" s="1">
        <v>45453.850694444445</v>
      </c>
      <c r="B25222">
        <v>354.31316145024789</v>
      </c>
      <c r="C25222">
        <v>208.74769952058313</v>
      </c>
      <c r="D25222">
        <v>335.72583063537485</v>
      </c>
      <c r="E25222">
        <v>1016.9215388214794</v>
      </c>
      <c r="F25222">
        <v>1033.0795994789976</v>
      </c>
      <c r="G25222">
        <v>0.1164811385377349</v>
      </c>
    </row>
    <row r="25223" spans="1:7" x14ac:dyDescent="0.3">
      <c r="A25223" s="1">
        <v>45453.854166666664</v>
      </c>
      <c r="B25223">
        <v>355.35254521657538</v>
      </c>
      <c r="C25223">
        <v>208.82096828734333</v>
      </c>
      <c r="D25223">
        <v>336.75789120033608</v>
      </c>
      <c r="E25223">
        <v>1021.1547926004584</v>
      </c>
      <c r="F25223">
        <v>1035.2545173033777</v>
      </c>
      <c r="G25223">
        <v>0.1165701560872598</v>
      </c>
    </row>
    <row r="25224" spans="1:7" x14ac:dyDescent="0.3">
      <c r="A25224" s="1">
        <v>45453.857638888891</v>
      </c>
      <c r="B25224">
        <v>355.98747412347336</v>
      </c>
      <c r="C25224">
        <v>208.85822641964765</v>
      </c>
      <c r="D25224">
        <v>337.31741805056248</v>
      </c>
      <c r="E25224">
        <v>1023.9549341412219</v>
      </c>
      <c r="F25224">
        <v>1038.2026051205823</v>
      </c>
      <c r="G25224">
        <v>0.11665917363678471</v>
      </c>
    </row>
    <row r="25225" spans="1:7" x14ac:dyDescent="0.3">
      <c r="A25225" s="1">
        <v>45453.861111111109</v>
      </c>
      <c r="B25225">
        <v>357.45079806384575</v>
      </c>
      <c r="C25225">
        <v>208.8050515024548</v>
      </c>
      <c r="D25225">
        <v>338.53566729302901</v>
      </c>
      <c r="E25225">
        <v>1027.3743435254801</v>
      </c>
      <c r="F25225">
        <v>1039.9758745305817</v>
      </c>
      <c r="G25225">
        <v>0.11674819118630964</v>
      </c>
    </row>
    <row r="25226" spans="1:7" x14ac:dyDescent="0.3">
      <c r="A25226" s="1">
        <v>45453.864583333336</v>
      </c>
      <c r="B25226">
        <v>356.36227783378104</v>
      </c>
      <c r="C25226">
        <v>208.79412429884519</v>
      </c>
      <c r="D25226">
        <v>337.37182545597784</v>
      </c>
      <c r="E25226">
        <v>1025.6610658923912</v>
      </c>
      <c r="F25226">
        <v>1042.8930559164926</v>
      </c>
      <c r="G25226">
        <v>0.11683720873583456</v>
      </c>
    </row>
    <row r="25227" spans="1:7" x14ac:dyDescent="0.3">
      <c r="A25227" s="1">
        <v>45453.868055555555</v>
      </c>
      <c r="B25227">
        <v>356.12781139318014</v>
      </c>
      <c r="C25227">
        <v>208.82062602900893</v>
      </c>
      <c r="D25227">
        <v>337.45098980854908</v>
      </c>
      <c r="E25227">
        <v>1024.6729398692221</v>
      </c>
      <c r="F25227">
        <v>1041.6925612702885</v>
      </c>
      <c r="G25227">
        <v>0.11691401426069348</v>
      </c>
    </row>
    <row r="25228" spans="1:7" x14ac:dyDescent="0.3">
      <c r="A25228" s="1">
        <v>45453.871527777781</v>
      </c>
      <c r="B25228">
        <v>357.43211725213655</v>
      </c>
      <c r="C25228">
        <v>208.82418396126863</v>
      </c>
      <c r="D25228">
        <v>338.57591883336192</v>
      </c>
      <c r="E25228">
        <v>1028.5375596089352</v>
      </c>
      <c r="F25228">
        <v>1042.0384877545175</v>
      </c>
      <c r="G25228">
        <v>0.11692410707473755</v>
      </c>
    </row>
    <row r="25229" spans="1:7" x14ac:dyDescent="0.3">
      <c r="A25229" s="1">
        <v>45453.875</v>
      </c>
      <c r="B25229">
        <v>356.29554144811897</v>
      </c>
      <c r="C25229">
        <v>208.85378697633047</v>
      </c>
      <c r="D25229">
        <v>337.65030027606173</v>
      </c>
      <c r="E25229">
        <v>1026.5007267096335</v>
      </c>
      <c r="F25229">
        <v>1045.5092978573452</v>
      </c>
      <c r="G25229">
        <v>0.11692410707473755</v>
      </c>
    </row>
    <row r="25230" spans="1:7" x14ac:dyDescent="0.3">
      <c r="A25230" s="1">
        <v>45453.878472222219</v>
      </c>
      <c r="B25230">
        <v>356.01879104345869</v>
      </c>
      <c r="C25230">
        <v>208.86714891182933</v>
      </c>
      <c r="D25230">
        <v>337.43077535073161</v>
      </c>
      <c r="E25230">
        <v>1024.6204899593226</v>
      </c>
      <c r="F25230">
        <v>1042.1470540005212</v>
      </c>
      <c r="G25230">
        <v>0.11692410707473755</v>
      </c>
    </row>
    <row r="25231" spans="1:7" x14ac:dyDescent="0.3">
      <c r="A25231" s="1">
        <v>45453.881944444445</v>
      </c>
      <c r="B25231">
        <v>355.10415534446844</v>
      </c>
      <c r="C25231">
        <v>208.81589276377278</v>
      </c>
      <c r="D25231">
        <v>336.71502241448115</v>
      </c>
      <c r="E25231">
        <v>1021.7826616646865</v>
      </c>
      <c r="F25231">
        <v>1043.142256947448</v>
      </c>
      <c r="G25231">
        <v>0.11692410707473755</v>
      </c>
    </row>
    <row r="25232" spans="1:7" x14ac:dyDescent="0.3">
      <c r="A25232" s="1">
        <v>45453.885416666664</v>
      </c>
      <c r="B25232">
        <v>354.65047582595793</v>
      </c>
      <c r="C25232">
        <v>208.73375911313985</v>
      </c>
      <c r="D25232">
        <v>336.03907838481217</v>
      </c>
      <c r="E25232">
        <v>1019.6846708700164</v>
      </c>
      <c r="F25232">
        <v>1039.7016358502497</v>
      </c>
      <c r="G25232">
        <v>0.11692410707473755</v>
      </c>
    </row>
    <row r="25233" spans="1:7" x14ac:dyDescent="0.3">
      <c r="A25233" s="1">
        <v>45453.888888888891</v>
      </c>
      <c r="B25233">
        <v>353.92076501371923</v>
      </c>
      <c r="C25233">
        <v>208.68802983459491</v>
      </c>
      <c r="D25233">
        <v>335.29173731099308</v>
      </c>
      <c r="E25233">
        <v>1018.1270146578908</v>
      </c>
      <c r="F25233">
        <v>1043.7323634080014</v>
      </c>
      <c r="G25233">
        <v>0.11692410707473755</v>
      </c>
    </row>
    <row r="25234" spans="1:7" x14ac:dyDescent="0.3">
      <c r="A25234" s="1">
        <v>45453.892361111109</v>
      </c>
      <c r="B25234">
        <v>353.98949438317987</v>
      </c>
      <c r="C25234">
        <v>208.84142370197713</v>
      </c>
      <c r="D25234">
        <v>335.32900326717623</v>
      </c>
      <c r="E25234">
        <v>1017.0638598357102</v>
      </c>
      <c r="F25234">
        <v>1037.1014814203577</v>
      </c>
      <c r="G25234">
        <v>0.11692410707473755</v>
      </c>
    </row>
    <row r="25235" spans="1:7" x14ac:dyDescent="0.3">
      <c r="A25235" s="1">
        <v>45453.895833333336</v>
      </c>
      <c r="B25235">
        <v>354.40876820273519</v>
      </c>
      <c r="C25235">
        <v>208.46703727289253</v>
      </c>
      <c r="D25235">
        <v>335.70435021916131</v>
      </c>
      <c r="E25235">
        <v>1019.5427524097682</v>
      </c>
      <c r="F25235">
        <v>1035.9004602115974</v>
      </c>
      <c r="G25235">
        <v>0.11692410707473755</v>
      </c>
    </row>
    <row r="25236" spans="1:7" x14ac:dyDescent="0.3">
      <c r="A25236" s="1">
        <v>45453.899305555555</v>
      </c>
      <c r="B25236">
        <v>353.98897120982093</v>
      </c>
      <c r="C25236">
        <v>208.84413229635811</v>
      </c>
      <c r="D25236">
        <v>335.16697996883096</v>
      </c>
      <c r="E25236">
        <v>1018.9662251358444</v>
      </c>
      <c r="F25236">
        <v>1042.3767598170568</v>
      </c>
      <c r="G25236">
        <v>0.11692410707473755</v>
      </c>
    </row>
    <row r="25237" spans="1:7" x14ac:dyDescent="0.3">
      <c r="A25237" s="1">
        <v>45453.902777777781</v>
      </c>
      <c r="B25237">
        <v>354.44009212930558</v>
      </c>
      <c r="C25237">
        <v>208.7569712642451</v>
      </c>
      <c r="D25237">
        <v>335.66964991005136</v>
      </c>
      <c r="E25237">
        <v>1018.7704741894485</v>
      </c>
      <c r="F25237">
        <v>1035.1705942468338</v>
      </c>
      <c r="G25237">
        <v>0.11692410707473755</v>
      </c>
    </row>
    <row r="25238" spans="1:7" x14ac:dyDescent="0.3">
      <c r="A25238" s="1">
        <v>45453.90625</v>
      </c>
      <c r="B25238">
        <v>355.11211351838654</v>
      </c>
      <c r="C25238">
        <v>208.83341135162354</v>
      </c>
      <c r="D25238">
        <v>336.43649262687921</v>
      </c>
      <c r="E25238">
        <v>1020.7017720083845</v>
      </c>
      <c r="F25238">
        <v>1038.4793824146614</v>
      </c>
      <c r="G25238">
        <v>0.11692410707473755</v>
      </c>
    </row>
    <row r="25239" spans="1:7" x14ac:dyDescent="0.3">
      <c r="A25239" s="1">
        <v>45453.909722222219</v>
      </c>
      <c r="B25239">
        <v>355.67700091497562</v>
      </c>
      <c r="C25239">
        <v>208.85220096906176</v>
      </c>
      <c r="D25239">
        <v>337.14518672148978</v>
      </c>
      <c r="E25239">
        <v>1022.1217496017747</v>
      </c>
      <c r="F25239">
        <v>1038.8803147968795</v>
      </c>
      <c r="G25239">
        <v>0.11692410707473755</v>
      </c>
    </row>
    <row r="25240" spans="1:7" x14ac:dyDescent="0.3">
      <c r="A25240" s="1">
        <v>45453.913194444445</v>
      </c>
      <c r="B25240">
        <v>354.60376590401518</v>
      </c>
      <c r="C25240">
        <v>208.81555185498752</v>
      </c>
      <c r="D25240">
        <v>335.85193149597291</v>
      </c>
      <c r="E25240">
        <v>1020.6821340987975</v>
      </c>
      <c r="F25240">
        <v>1042.3740281524122</v>
      </c>
      <c r="G25240">
        <v>0.11692410707473755</v>
      </c>
    </row>
    <row r="25241" spans="1:7" x14ac:dyDescent="0.3">
      <c r="A25241" s="1">
        <v>45453.916666666664</v>
      </c>
      <c r="B25241">
        <v>354.2405370221154</v>
      </c>
      <c r="C25241">
        <v>208.76286956589857</v>
      </c>
      <c r="D25241">
        <v>335.45595193547683</v>
      </c>
      <c r="E25241">
        <v>1016.816079750997</v>
      </c>
      <c r="F25241">
        <v>1033.4748228842186</v>
      </c>
      <c r="G25241">
        <v>0.11692410707473755</v>
      </c>
    </row>
    <row r="25242" spans="1:7" x14ac:dyDescent="0.3">
      <c r="A25242" s="1">
        <v>45453.920138888891</v>
      </c>
      <c r="B25242">
        <v>354.27540908433065</v>
      </c>
      <c r="C25242">
        <v>208.70953565156876</v>
      </c>
      <c r="D25242">
        <v>335.68857658270912</v>
      </c>
      <c r="E25242">
        <v>1018.043684335973</v>
      </c>
      <c r="F25242">
        <v>1039.8614230091957</v>
      </c>
      <c r="G25242">
        <v>0.11692410707473755</v>
      </c>
    </row>
    <row r="25243" spans="1:7" x14ac:dyDescent="0.3">
      <c r="A25243" s="1">
        <v>45453.923611111109</v>
      </c>
      <c r="B25243">
        <v>353.97684967502687</v>
      </c>
      <c r="C25243">
        <v>208.8448836744187</v>
      </c>
      <c r="D25243">
        <v>335.6780369606999</v>
      </c>
      <c r="E25243">
        <v>1016.8476284688527</v>
      </c>
      <c r="F25243">
        <v>1034.9695187428711</v>
      </c>
      <c r="G25243">
        <v>0.11692410707473755</v>
      </c>
    </row>
    <row r="25244" spans="1:7" x14ac:dyDescent="0.3">
      <c r="A25244" s="1">
        <v>45453.927083333336</v>
      </c>
      <c r="B25244">
        <v>354.43104351655683</v>
      </c>
      <c r="C25244">
        <v>208.79773949580675</v>
      </c>
      <c r="D25244">
        <v>335.86160153864341</v>
      </c>
      <c r="E25244">
        <v>1017.7208372204202</v>
      </c>
      <c r="F25244">
        <v>1035.3347650775252</v>
      </c>
      <c r="G25244">
        <v>0.11692410707473755</v>
      </c>
    </row>
    <row r="25245" spans="1:7" x14ac:dyDescent="0.3">
      <c r="A25245" s="1">
        <v>45453.930555555555</v>
      </c>
      <c r="B25245">
        <v>355.85751203163392</v>
      </c>
      <c r="C25245">
        <v>208.68594213099237</v>
      </c>
      <c r="D25245">
        <v>337.19301903098676</v>
      </c>
      <c r="E25245">
        <v>1021.5045240376812</v>
      </c>
      <c r="F25245">
        <v>1036.1162203741251</v>
      </c>
      <c r="G25245">
        <v>0.11692410707473755</v>
      </c>
    </row>
    <row r="25246" spans="1:7" x14ac:dyDescent="0.3">
      <c r="A25246" s="1">
        <v>45453.934027777781</v>
      </c>
      <c r="B25246">
        <v>357.00353452115962</v>
      </c>
      <c r="C25246">
        <v>208.80157055251701</v>
      </c>
      <c r="D25246">
        <v>338.14490164660918</v>
      </c>
      <c r="E25246">
        <v>1024.5911384250562</v>
      </c>
      <c r="F25246">
        <v>1039.7356545941172</v>
      </c>
      <c r="G25246">
        <v>0.11692410707473755</v>
      </c>
    </row>
    <row r="25247" spans="1:7" x14ac:dyDescent="0.3">
      <c r="A25247" s="1">
        <v>45453.9375</v>
      </c>
      <c r="B25247">
        <v>356.52426723244702</v>
      </c>
      <c r="C25247">
        <v>208.77205323894398</v>
      </c>
      <c r="D25247">
        <v>337.846853961482</v>
      </c>
      <c r="E25247">
        <v>1023.7449880949711</v>
      </c>
      <c r="F25247">
        <v>1040.7016367261908</v>
      </c>
      <c r="G25247">
        <v>0.11692410707473755</v>
      </c>
    </row>
    <row r="25248" spans="1:7" x14ac:dyDescent="0.3">
      <c r="A25248" s="1">
        <v>45453.940972222219</v>
      </c>
      <c r="B25248">
        <v>356.24054323710209</v>
      </c>
      <c r="C25248">
        <v>208.69498945747716</v>
      </c>
      <c r="D25248">
        <v>337.17378349316658</v>
      </c>
      <c r="E25248">
        <v>1022.0404876709698</v>
      </c>
      <c r="F25248">
        <v>1036.9381200957912</v>
      </c>
      <c r="G25248">
        <v>0.11692410707473755</v>
      </c>
    </row>
    <row r="25249" spans="1:7" x14ac:dyDescent="0.3">
      <c r="A25249" s="1">
        <v>45453.944444444445</v>
      </c>
      <c r="B25249">
        <v>356.06043237460165</v>
      </c>
      <c r="C25249">
        <v>208.7851950698346</v>
      </c>
      <c r="D25249">
        <v>337.10249384347708</v>
      </c>
      <c r="E25249">
        <v>1021.5167898527071</v>
      </c>
      <c r="F25249">
        <v>1036.3398679919001</v>
      </c>
      <c r="G25249">
        <v>0.11692410707473755</v>
      </c>
    </row>
    <row r="25250" spans="1:7" x14ac:dyDescent="0.3">
      <c r="A25250" s="1">
        <v>45453.947916666664</v>
      </c>
      <c r="B25250">
        <v>355.39159776301375</v>
      </c>
      <c r="C25250">
        <v>208.79711919487747</v>
      </c>
      <c r="D25250">
        <v>336.62741614777048</v>
      </c>
      <c r="E25250">
        <v>1020.622089756669</v>
      </c>
      <c r="F25250">
        <v>1043.0842150340416</v>
      </c>
      <c r="G25250">
        <v>0.11692410707473755</v>
      </c>
    </row>
    <row r="25251" spans="1:7" x14ac:dyDescent="0.3">
      <c r="A25251" s="1">
        <v>45453.951388888891</v>
      </c>
      <c r="B25251">
        <v>355.54207311935994</v>
      </c>
      <c r="C25251">
        <v>208.781883859928</v>
      </c>
      <c r="D25251">
        <v>336.6672226534339</v>
      </c>
      <c r="E25251">
        <v>1020.4409342242961</v>
      </c>
      <c r="F25251">
        <v>1036.5402795086104</v>
      </c>
      <c r="G25251">
        <v>0.11692410707473755</v>
      </c>
    </row>
    <row r="25252" spans="1:7" x14ac:dyDescent="0.3">
      <c r="A25252" s="1">
        <v>45453.954861111109</v>
      </c>
      <c r="B25252">
        <v>355.02657761995857</v>
      </c>
      <c r="C25252">
        <v>208.73103145608337</v>
      </c>
      <c r="D25252">
        <v>336.22727815772924</v>
      </c>
      <c r="E25252">
        <v>1019.6662509346917</v>
      </c>
      <c r="F25252">
        <v>1040.6944332877249</v>
      </c>
      <c r="G25252">
        <v>0.11692410707473755</v>
      </c>
    </row>
    <row r="25253" spans="1:7" x14ac:dyDescent="0.3">
      <c r="A25253" s="1">
        <v>45453.958333333336</v>
      </c>
      <c r="B25253">
        <v>355.82290694601267</v>
      </c>
      <c r="C25253">
        <v>208.75056437747403</v>
      </c>
      <c r="D25253">
        <v>336.78087000737088</v>
      </c>
      <c r="E25253">
        <v>1021.4432459370283</v>
      </c>
      <c r="F25253">
        <v>1037.7398864413442</v>
      </c>
      <c r="G25253">
        <v>0.11692410707473755</v>
      </c>
    </row>
    <row r="25254" spans="1:7" x14ac:dyDescent="0.3">
      <c r="A25254" s="1">
        <v>45453.961805555555</v>
      </c>
      <c r="B25254">
        <v>355.76125472208355</v>
      </c>
      <c r="C25254">
        <v>208.67985192346177</v>
      </c>
      <c r="D25254">
        <v>337.07252813350158</v>
      </c>
      <c r="E25254">
        <v>1021.2707420521212</v>
      </c>
      <c r="F25254">
        <v>1038.3408757463812</v>
      </c>
      <c r="G25254">
        <v>0.11692410707473755</v>
      </c>
    </row>
    <row r="25255" spans="1:7" x14ac:dyDescent="0.3">
      <c r="A25255" s="1">
        <v>45453.965277777781</v>
      </c>
      <c r="B25255">
        <v>355.79341374675676</v>
      </c>
      <c r="C25255">
        <v>208.66922376410591</v>
      </c>
      <c r="D25255">
        <v>336.69003015278474</v>
      </c>
      <c r="E25255">
        <v>1021.1536253928626</v>
      </c>
      <c r="F25255">
        <v>1040.7264327918695</v>
      </c>
      <c r="G25255">
        <v>0.11692410707473755</v>
      </c>
    </row>
    <row r="25256" spans="1:7" x14ac:dyDescent="0.3">
      <c r="A25256" s="1">
        <v>45453.96875</v>
      </c>
      <c r="B25256">
        <v>355.6897583682329</v>
      </c>
      <c r="C25256">
        <v>208.84064352273165</v>
      </c>
      <c r="D25256">
        <v>336.53593991240604</v>
      </c>
      <c r="E25256">
        <v>1022.0167912841382</v>
      </c>
      <c r="F25256">
        <v>1041.5313300206212</v>
      </c>
      <c r="G25256">
        <v>0.11692410707473755</v>
      </c>
    </row>
    <row r="25257" spans="1:7" x14ac:dyDescent="0.3">
      <c r="A25257" s="1">
        <v>45453.972222222219</v>
      </c>
      <c r="B25257">
        <v>355.67155045273176</v>
      </c>
      <c r="C25257">
        <v>208.82888779709828</v>
      </c>
      <c r="D25257">
        <v>336.99285008831515</v>
      </c>
      <c r="E25257">
        <v>1021.7969533008954</v>
      </c>
      <c r="F25257">
        <v>1039.6096385595956</v>
      </c>
      <c r="G25257">
        <v>0.11692410707473755</v>
      </c>
    </row>
    <row r="25258" spans="1:7" x14ac:dyDescent="0.3">
      <c r="A25258" s="1">
        <v>45453.975694444445</v>
      </c>
      <c r="B25258">
        <v>356.15194451676234</v>
      </c>
      <c r="C25258">
        <v>208.74130524914693</v>
      </c>
      <c r="D25258">
        <v>336.76421191298959</v>
      </c>
      <c r="E25258">
        <v>1023.4991723276493</v>
      </c>
      <c r="F25258">
        <v>1039.4688072699757</v>
      </c>
      <c r="G25258">
        <v>0.11692410707473755</v>
      </c>
    </row>
    <row r="25259" spans="1:7" x14ac:dyDescent="0.3">
      <c r="A25259" s="1">
        <v>45453.979166666664</v>
      </c>
      <c r="B25259">
        <v>355.66439502951482</v>
      </c>
      <c r="C25259">
        <v>208.6658365191617</v>
      </c>
      <c r="D25259">
        <v>336.52109631205116</v>
      </c>
      <c r="E25259">
        <v>1022.423613969241</v>
      </c>
      <c r="F25259">
        <v>1041.3439403147727</v>
      </c>
      <c r="G25259">
        <v>0.11692410707473755</v>
      </c>
    </row>
    <row r="25260" spans="1:7" x14ac:dyDescent="0.3">
      <c r="A25260" s="1">
        <v>45453.982638888891</v>
      </c>
      <c r="B25260">
        <v>356.13266868676061</v>
      </c>
      <c r="C25260">
        <v>208.73248788902683</v>
      </c>
      <c r="D25260">
        <v>336.66105729352768</v>
      </c>
      <c r="E25260">
        <v>1023.1223320378158</v>
      </c>
      <c r="F25260">
        <v>1040.725398309796</v>
      </c>
      <c r="G25260">
        <v>0.11692410707473755</v>
      </c>
    </row>
    <row r="25261" spans="1:7" x14ac:dyDescent="0.3">
      <c r="A25261" s="1">
        <v>45453.986111111109</v>
      </c>
      <c r="B25261">
        <v>355.72758136198388</v>
      </c>
      <c r="C25261">
        <v>208.76044303437124</v>
      </c>
      <c r="D25261">
        <v>335.97008613385361</v>
      </c>
      <c r="E25261">
        <v>1023.2454029819113</v>
      </c>
      <c r="F25261">
        <v>1044.1726909959668</v>
      </c>
      <c r="G25261">
        <v>0.11692410707473755</v>
      </c>
    </row>
    <row r="25262" spans="1:7" x14ac:dyDescent="0.3">
      <c r="A25262" s="1">
        <v>45453.989583333336</v>
      </c>
      <c r="B25262">
        <v>355.87964098886704</v>
      </c>
      <c r="C25262">
        <v>208.70064548981401</v>
      </c>
      <c r="D25262">
        <v>336.54267387289281</v>
      </c>
      <c r="E25262">
        <v>1022.023586743187</v>
      </c>
      <c r="F25262">
        <v>1038.8426085389835</v>
      </c>
      <c r="G25262">
        <v>0.11692410707473755</v>
      </c>
    </row>
    <row r="25263" spans="1:7" x14ac:dyDescent="0.3">
      <c r="A25263" s="1">
        <v>45453.993055555555</v>
      </c>
      <c r="B25263">
        <v>356.24498898655764</v>
      </c>
      <c r="C25263">
        <v>208.7455707873994</v>
      </c>
      <c r="D25263">
        <v>337.10265193182852</v>
      </c>
      <c r="E25263">
        <v>1022.9333571535186</v>
      </c>
      <c r="F25263">
        <v>1041.1000962366184</v>
      </c>
      <c r="G25263">
        <v>0.11692410707473755</v>
      </c>
    </row>
    <row r="25264" spans="1:7" x14ac:dyDescent="0.3">
      <c r="A25264" s="1">
        <v>45453.996527777781</v>
      </c>
      <c r="B25264">
        <v>356.31696739960483</v>
      </c>
      <c r="C25264">
        <v>208.75747505318833</v>
      </c>
      <c r="D25264">
        <v>336.72481455848077</v>
      </c>
      <c r="E25264">
        <v>1022.7080340077823</v>
      </c>
      <c r="F25264">
        <v>1039.3655777067424</v>
      </c>
      <c r="G25264">
        <v>0.11692410707473755</v>
      </c>
    </row>
    <row r="25265" spans="1:7" x14ac:dyDescent="0.3">
      <c r="A25265" s="1">
        <v>45454</v>
      </c>
      <c r="B25265">
        <v>357.02995384582101</v>
      </c>
      <c r="C25265">
        <v>208.73989964505444</v>
      </c>
      <c r="D25265">
        <v>337.38158897286377</v>
      </c>
      <c r="E25265">
        <v>1025.426322894542</v>
      </c>
      <c r="F25265">
        <v>1041.7165395985303</v>
      </c>
      <c r="G25265">
        <v>0.11692410707473755</v>
      </c>
    </row>
    <row r="25266" spans="1:7" x14ac:dyDescent="0.3">
      <c r="A25266" s="1">
        <v>45454.003472222219</v>
      </c>
      <c r="B25266">
        <v>356.68144506635747</v>
      </c>
      <c r="C25266">
        <v>208.68034980965641</v>
      </c>
      <c r="D25266">
        <v>337.18876050724549</v>
      </c>
      <c r="E25266">
        <v>1024.8179587245679</v>
      </c>
      <c r="F25266">
        <v>1045.6448979576962</v>
      </c>
      <c r="G25266">
        <v>0.11692410707473755</v>
      </c>
    </row>
    <row r="25267" spans="1:7" x14ac:dyDescent="0.3">
      <c r="A25267" s="1">
        <v>45454.006944444445</v>
      </c>
      <c r="B25267">
        <v>356.93975395918227</v>
      </c>
      <c r="C25267">
        <v>208.65741305202215</v>
      </c>
      <c r="D25267">
        <v>337.29224626928993</v>
      </c>
      <c r="E25267">
        <v>1024.4895741584298</v>
      </c>
      <c r="F25267">
        <v>1038.3850570356428</v>
      </c>
      <c r="G25267">
        <v>0.11692410707473755</v>
      </c>
    </row>
    <row r="25268" spans="1:7" x14ac:dyDescent="0.3">
      <c r="A25268" s="1">
        <v>45454.010416666664</v>
      </c>
      <c r="B25268">
        <v>356.85364177322322</v>
      </c>
      <c r="C25268">
        <v>208.66741674441261</v>
      </c>
      <c r="D25268">
        <v>337.02208521967395</v>
      </c>
      <c r="E25268">
        <v>1024.4786739148906</v>
      </c>
      <c r="F25268">
        <v>1041.1357094353577</v>
      </c>
      <c r="G25268">
        <v>0.11692410707473755</v>
      </c>
    </row>
    <row r="25269" spans="1:7" x14ac:dyDescent="0.3">
      <c r="A25269" s="1">
        <v>45454.013888888891</v>
      </c>
      <c r="B25269">
        <v>357.03601055940464</v>
      </c>
      <c r="C25269">
        <v>208.90368316831137</v>
      </c>
      <c r="D25269">
        <v>337.33560928596819</v>
      </c>
      <c r="E25269">
        <v>1025.2356893538517</v>
      </c>
      <c r="F25269">
        <v>1043.8898784419578</v>
      </c>
      <c r="G25269">
        <v>0.11692410707473755</v>
      </c>
    </row>
    <row r="25270" spans="1:7" x14ac:dyDescent="0.3">
      <c r="A25270" s="1">
        <v>45454.017361111109</v>
      </c>
      <c r="B25270">
        <v>356.7540617370783</v>
      </c>
      <c r="C25270">
        <v>208.71486045058802</v>
      </c>
      <c r="D25270">
        <v>336.71179948611888</v>
      </c>
      <c r="E25270">
        <v>1024.1268312670322</v>
      </c>
      <c r="F25270">
        <v>1042.1578898721818</v>
      </c>
      <c r="G25270">
        <v>0.11692410707473755</v>
      </c>
    </row>
    <row r="25271" spans="1:7" x14ac:dyDescent="0.3">
      <c r="A25271" s="1">
        <v>45454.020833333336</v>
      </c>
      <c r="B25271">
        <v>358.24504692194961</v>
      </c>
      <c r="C25271">
        <v>208.86351266394271</v>
      </c>
      <c r="D25271">
        <v>338.33582553142793</v>
      </c>
      <c r="E25271">
        <v>1027.8372697206614</v>
      </c>
      <c r="F25271">
        <v>1043.2756461599126</v>
      </c>
      <c r="G25271">
        <v>0.11692410707473755</v>
      </c>
    </row>
    <row r="25272" spans="1:7" x14ac:dyDescent="0.3">
      <c r="A25272" s="1">
        <v>45454.024305555555</v>
      </c>
      <c r="B25272">
        <v>358.58620188819697</v>
      </c>
      <c r="C25272">
        <v>208.74390692586508</v>
      </c>
      <c r="D25272">
        <v>338.34149801016991</v>
      </c>
      <c r="E25272">
        <v>1029.8342220067912</v>
      </c>
      <c r="F25272">
        <v>1046.0158740517277</v>
      </c>
      <c r="G25272">
        <v>0.11692410707473755</v>
      </c>
    </row>
    <row r="25273" spans="1:7" x14ac:dyDescent="0.3">
      <c r="A25273" s="1">
        <v>45454.027777777781</v>
      </c>
      <c r="B25273">
        <v>358.74271003902999</v>
      </c>
      <c r="C25273">
        <v>208.703088287649</v>
      </c>
      <c r="D25273">
        <v>338.71504143613578</v>
      </c>
      <c r="E25273">
        <v>1030.0311569078865</v>
      </c>
      <c r="F25273">
        <v>1044.1976646940798</v>
      </c>
      <c r="G25273">
        <v>0.11692410707473755</v>
      </c>
    </row>
    <row r="25274" spans="1:7" x14ac:dyDescent="0.3">
      <c r="A25274" s="1">
        <v>45454.03125</v>
      </c>
      <c r="B25274">
        <v>359.28690054407946</v>
      </c>
      <c r="C25274">
        <v>208.8051810159572</v>
      </c>
      <c r="D25274">
        <v>339.28531940385255</v>
      </c>
      <c r="E25274">
        <v>1032.0288837550122</v>
      </c>
      <c r="F25274">
        <v>1047.7222242698692</v>
      </c>
      <c r="G25274">
        <v>0.11692410707473755</v>
      </c>
    </row>
    <row r="25275" spans="1:7" x14ac:dyDescent="0.3">
      <c r="A25275" s="1">
        <v>45454.034722222219</v>
      </c>
      <c r="B25275">
        <v>358.66172254162836</v>
      </c>
      <c r="C25275">
        <v>208.83454774913929</v>
      </c>
      <c r="D25275">
        <v>338.64662625264151</v>
      </c>
      <c r="E25275">
        <v>1029.4835136104653</v>
      </c>
      <c r="F25275">
        <v>1044.2039429954673</v>
      </c>
      <c r="G25275">
        <v>0.11692410707473755</v>
      </c>
    </row>
    <row r="25276" spans="1:7" x14ac:dyDescent="0.3">
      <c r="A25276" s="1">
        <v>45454.038194444445</v>
      </c>
      <c r="B25276">
        <v>358.88894624957322</v>
      </c>
      <c r="C25276">
        <v>208.73701014193969</v>
      </c>
      <c r="D25276">
        <v>338.73204003595151</v>
      </c>
      <c r="E25276">
        <v>1030.0530732526975</v>
      </c>
      <c r="F25276">
        <v>1047.323580446109</v>
      </c>
      <c r="G25276">
        <v>0.11692410707473755</v>
      </c>
    </row>
    <row r="25277" spans="1:7" x14ac:dyDescent="0.3">
      <c r="A25277" s="1">
        <v>45454.041666666664</v>
      </c>
      <c r="B25277">
        <v>359.0088789891301</v>
      </c>
      <c r="C25277">
        <v>208.78700648602154</v>
      </c>
      <c r="D25277">
        <v>338.75844583538003</v>
      </c>
      <c r="E25277">
        <v>1031.3800437822929</v>
      </c>
      <c r="F25277">
        <v>1049.9218238027249</v>
      </c>
      <c r="G25277">
        <v>0.11692410707473755</v>
      </c>
    </row>
    <row r="25278" spans="1:7" x14ac:dyDescent="0.3">
      <c r="A25278" s="1">
        <v>45454.045138888891</v>
      </c>
      <c r="B25278">
        <v>358.12786353621721</v>
      </c>
      <c r="C25278">
        <v>208.6477962489208</v>
      </c>
      <c r="D25278">
        <v>338.14313367884563</v>
      </c>
      <c r="E25278">
        <v>1029.3881882711507</v>
      </c>
      <c r="F25278">
        <v>1047.5306672960583</v>
      </c>
      <c r="G25278">
        <v>0.11692410707473755</v>
      </c>
    </row>
    <row r="25279" spans="1:7" x14ac:dyDescent="0.3">
      <c r="A25279" s="1">
        <v>45454.048611111109</v>
      </c>
      <c r="B25279">
        <v>358.78581793290363</v>
      </c>
      <c r="C25279">
        <v>208.837205257807</v>
      </c>
      <c r="D25279">
        <v>338.39943008409119</v>
      </c>
      <c r="E25279">
        <v>1030.676992081238</v>
      </c>
      <c r="F25279">
        <v>1048.4951870977402</v>
      </c>
      <c r="G25279">
        <v>0.11692410707473755</v>
      </c>
    </row>
    <row r="25280" spans="1:7" x14ac:dyDescent="0.3">
      <c r="A25280" s="1">
        <v>45454.052083333336</v>
      </c>
      <c r="B25280">
        <v>358.88961500896613</v>
      </c>
      <c r="C25280">
        <v>208.73887914730005</v>
      </c>
      <c r="D25280">
        <v>338.62344700350889</v>
      </c>
      <c r="E25280">
        <v>1031.0428934799629</v>
      </c>
      <c r="F25280">
        <v>1049.6167933930678</v>
      </c>
      <c r="G25280">
        <v>0.11692410707473755</v>
      </c>
    </row>
    <row r="25281" spans="1:7" x14ac:dyDescent="0.3">
      <c r="A25281" s="1">
        <v>45454.055555555555</v>
      </c>
      <c r="B25281">
        <v>359.06242436989157</v>
      </c>
      <c r="C25281">
        <v>208.78494100928211</v>
      </c>
      <c r="D25281">
        <v>339.03153291511688</v>
      </c>
      <c r="E25281">
        <v>1030.8121597762288</v>
      </c>
      <c r="F25281">
        <v>1047.784916667697</v>
      </c>
      <c r="G25281">
        <v>0.11692410707473755</v>
      </c>
    </row>
    <row r="25282" spans="1:7" x14ac:dyDescent="0.3">
      <c r="A25282" s="1">
        <v>45454.059027777781</v>
      </c>
      <c r="B25282">
        <v>358.92330267716471</v>
      </c>
      <c r="C25282">
        <v>208.80159033336406</v>
      </c>
      <c r="D25282">
        <v>338.93795438575432</v>
      </c>
      <c r="E25282">
        <v>1030.9786092046052</v>
      </c>
      <c r="F25282">
        <v>1048.4147132461089</v>
      </c>
      <c r="G25282">
        <v>0.11692410707473755</v>
      </c>
    </row>
    <row r="25283" spans="1:7" x14ac:dyDescent="0.3">
      <c r="A25283" s="1">
        <v>45454.0625</v>
      </c>
      <c r="B25283">
        <v>358.90361023469717</v>
      </c>
      <c r="C25283">
        <v>208.42975157884632</v>
      </c>
      <c r="D25283">
        <v>338.61644993367202</v>
      </c>
      <c r="E25283">
        <v>1031.2774837931534</v>
      </c>
      <c r="F25283">
        <v>1048.1494299776609</v>
      </c>
      <c r="G25283">
        <v>0.11692410707473755</v>
      </c>
    </row>
    <row r="25284" spans="1:7" x14ac:dyDescent="0.3">
      <c r="A25284" s="1">
        <v>45454.065972222219</v>
      </c>
      <c r="B25284">
        <v>357.64820165365091</v>
      </c>
      <c r="C25284">
        <v>208.28114488310734</v>
      </c>
      <c r="D25284">
        <v>338.24430250389281</v>
      </c>
      <c r="E25284">
        <v>1026.4797017395426</v>
      </c>
      <c r="F25284">
        <v>1043.687976949727</v>
      </c>
      <c r="G25284">
        <v>0.11692410707473755</v>
      </c>
    </row>
    <row r="25285" spans="1:7" x14ac:dyDescent="0.3">
      <c r="A25285" s="1">
        <v>45454.069444444445</v>
      </c>
      <c r="B25285">
        <v>357.11123646028449</v>
      </c>
      <c r="C25285">
        <v>208.29303384846068</v>
      </c>
      <c r="D25285">
        <v>337.3459542793953</v>
      </c>
      <c r="E25285">
        <v>1025.4094975119992</v>
      </c>
      <c r="F25285">
        <v>1044.1688179413302</v>
      </c>
      <c r="G25285">
        <v>0.11692410707473755</v>
      </c>
    </row>
    <row r="25286" spans="1:7" x14ac:dyDescent="0.3">
      <c r="A25286" s="1">
        <v>45454.072916666664</v>
      </c>
      <c r="B25286">
        <v>357.87895498351071</v>
      </c>
      <c r="C25286">
        <v>208.21432829082562</v>
      </c>
      <c r="D25286">
        <v>338.47273706979274</v>
      </c>
      <c r="E25286">
        <v>1027.2466958002033</v>
      </c>
      <c r="F25286">
        <v>1041.8801447425301</v>
      </c>
      <c r="G25286">
        <v>0.11692410707473755</v>
      </c>
    </row>
    <row r="25287" spans="1:7" x14ac:dyDescent="0.3">
      <c r="A25287" s="1">
        <v>45454.076388888891</v>
      </c>
      <c r="B25287">
        <v>357.96380721035644</v>
      </c>
      <c r="C25287">
        <v>208.40831550673565</v>
      </c>
      <c r="D25287">
        <v>337.96992301660629</v>
      </c>
      <c r="E25287">
        <v>1028.8579105448202</v>
      </c>
      <c r="F25287">
        <v>1047.1358253345734</v>
      </c>
      <c r="G25287">
        <v>0.11692410707473755</v>
      </c>
    </row>
    <row r="25288" spans="1:7" x14ac:dyDescent="0.3">
      <c r="A25288" s="1">
        <v>45454.079861111109</v>
      </c>
      <c r="B25288">
        <v>359.00869950984236</v>
      </c>
      <c r="C25288">
        <v>208.59496324512631</v>
      </c>
      <c r="D25288">
        <v>339.51996147707013</v>
      </c>
      <c r="E25288">
        <v>1029.6619635320947</v>
      </c>
      <c r="F25288">
        <v>1044.2422071501658</v>
      </c>
      <c r="G25288">
        <v>0.11692410707473755</v>
      </c>
    </row>
    <row r="25289" spans="1:7" x14ac:dyDescent="0.3">
      <c r="A25289" s="1">
        <v>45454.083333333336</v>
      </c>
      <c r="B25289">
        <v>359.19683805361626</v>
      </c>
      <c r="C25289">
        <v>208.7191017279969</v>
      </c>
      <c r="D25289">
        <v>339.2394866099998</v>
      </c>
      <c r="E25289">
        <v>1030.6656988741663</v>
      </c>
      <c r="F25289">
        <v>1046.4111794840803</v>
      </c>
      <c r="G25289">
        <v>0.11692410707473755</v>
      </c>
    </row>
    <row r="25290" spans="1:7" x14ac:dyDescent="0.3">
      <c r="A25290" s="1">
        <v>45454.086805555555</v>
      </c>
      <c r="B25290">
        <v>359.50927006746497</v>
      </c>
      <c r="C25290">
        <v>208.73493296746818</v>
      </c>
      <c r="D25290">
        <v>339.51617294188128</v>
      </c>
      <c r="E25290">
        <v>1030.8914365629712</v>
      </c>
      <c r="F25290">
        <v>1046.5060165448106</v>
      </c>
      <c r="G25290">
        <v>0.11692410707473755</v>
      </c>
    </row>
    <row r="25291" spans="1:7" x14ac:dyDescent="0.3">
      <c r="A25291" s="1">
        <v>45454.090277777781</v>
      </c>
      <c r="B25291">
        <v>358.08087106732359</v>
      </c>
      <c r="C25291">
        <v>208.68466836061987</v>
      </c>
      <c r="D25291">
        <v>338.5397887256097</v>
      </c>
      <c r="E25291">
        <v>1027.3246824418154</v>
      </c>
      <c r="F25291">
        <v>1046.3073351126131</v>
      </c>
      <c r="G25291">
        <v>0.11692410707473755</v>
      </c>
    </row>
    <row r="25292" spans="1:7" x14ac:dyDescent="0.3">
      <c r="A25292" s="1">
        <v>45454.09375</v>
      </c>
      <c r="B25292">
        <v>358.29195209209121</v>
      </c>
      <c r="C25292">
        <v>208.81581460357148</v>
      </c>
      <c r="D25292">
        <v>338.72007140471595</v>
      </c>
      <c r="E25292">
        <v>1027.1525132852644</v>
      </c>
      <c r="F25292">
        <v>1041.3227404681354</v>
      </c>
      <c r="G25292">
        <v>0.11692410707473755</v>
      </c>
    </row>
    <row r="25293" spans="1:7" x14ac:dyDescent="0.3">
      <c r="A25293" s="1">
        <v>45454.097222222219</v>
      </c>
      <c r="B25293">
        <v>358.59323931220871</v>
      </c>
      <c r="C25293">
        <v>208.77778581182645</v>
      </c>
      <c r="D25293">
        <v>338.89704376412072</v>
      </c>
      <c r="E25293">
        <v>1029.1960129621916</v>
      </c>
      <c r="F25293">
        <v>1049.380194207781</v>
      </c>
      <c r="G25293">
        <v>0.11692410707473755</v>
      </c>
    </row>
    <row r="25294" spans="1:7" x14ac:dyDescent="0.3">
      <c r="A25294" s="1">
        <v>45454.100694444445</v>
      </c>
      <c r="B25294">
        <v>358.03603533969113</v>
      </c>
      <c r="C25294">
        <v>208.94812242239291</v>
      </c>
      <c r="D25294">
        <v>338.40003997275102</v>
      </c>
      <c r="E25294">
        <v>1027.7009523106963</v>
      </c>
      <c r="F25294">
        <v>1042.4927158199064</v>
      </c>
      <c r="G25294">
        <v>0.11692410707473755</v>
      </c>
    </row>
    <row r="25295" spans="1:7" x14ac:dyDescent="0.3">
      <c r="A25295" s="1">
        <v>45454.104166666664</v>
      </c>
      <c r="B25295">
        <v>358.31368566166572</v>
      </c>
      <c r="C25295">
        <v>208.72894454992738</v>
      </c>
      <c r="D25295">
        <v>338.65938545070048</v>
      </c>
      <c r="E25295">
        <v>1029.2714314626821</v>
      </c>
      <c r="F25295">
        <v>1048.3033281733972</v>
      </c>
      <c r="G25295">
        <v>0.11692410707473755</v>
      </c>
    </row>
    <row r="25296" spans="1:7" x14ac:dyDescent="0.3">
      <c r="A25296" s="1">
        <v>45454.107638888891</v>
      </c>
      <c r="B25296">
        <v>359.45168082020558</v>
      </c>
      <c r="C25296">
        <v>208.79506868394731</v>
      </c>
      <c r="D25296">
        <v>339.65103537005564</v>
      </c>
      <c r="E25296">
        <v>1031.714268943412</v>
      </c>
      <c r="F25296">
        <v>1042.4740414226003</v>
      </c>
      <c r="G25296">
        <v>0.11692410707473755</v>
      </c>
    </row>
    <row r="25297" spans="1:7" x14ac:dyDescent="0.3">
      <c r="A25297" s="1">
        <v>45454.111111111109</v>
      </c>
      <c r="B25297">
        <v>361.42651599930781</v>
      </c>
      <c r="C25297">
        <v>207.68938226138769</v>
      </c>
      <c r="D25297">
        <v>341.46595768179986</v>
      </c>
      <c r="E25297">
        <v>1038.3171361894783</v>
      </c>
      <c r="F25297">
        <v>1049.1255166402011</v>
      </c>
      <c r="G25297">
        <v>0.11692410707473755</v>
      </c>
    </row>
    <row r="25298" spans="1:7" x14ac:dyDescent="0.3">
      <c r="A25298" s="1">
        <v>45454.114583333336</v>
      </c>
      <c r="B25298">
        <v>361.05421608403299</v>
      </c>
      <c r="C25298">
        <v>206.02869401904587</v>
      </c>
      <c r="D25298">
        <v>341.01646317636062</v>
      </c>
      <c r="E25298">
        <v>1036.281785666114</v>
      </c>
      <c r="F25298">
        <v>1043.9201440927109</v>
      </c>
      <c r="G25298">
        <v>0.11692410707473755</v>
      </c>
    </row>
    <row r="25299" spans="1:7" x14ac:dyDescent="0.3">
      <c r="A25299" s="1">
        <v>45454.118055555555</v>
      </c>
      <c r="B25299">
        <v>358.87177247319642</v>
      </c>
      <c r="C25299">
        <v>204.73004500424108</v>
      </c>
      <c r="D25299">
        <v>339.02280486159452</v>
      </c>
      <c r="E25299">
        <v>1030.3439457425166</v>
      </c>
      <c r="F25299">
        <v>1042.4873806689741</v>
      </c>
      <c r="G25299">
        <v>0.11692410707473755</v>
      </c>
    </row>
    <row r="25300" spans="1:7" x14ac:dyDescent="0.3">
      <c r="A25300" s="1">
        <v>45454.121527777781</v>
      </c>
      <c r="B25300">
        <v>357.38429055756484</v>
      </c>
      <c r="C25300">
        <v>204.70563549061069</v>
      </c>
      <c r="D25300">
        <v>337.24957914757925</v>
      </c>
      <c r="E25300">
        <v>1025.817013141917</v>
      </c>
      <c r="F25300">
        <v>1041.3264190688687</v>
      </c>
      <c r="G25300">
        <v>0.11692410707473755</v>
      </c>
    </row>
    <row r="25301" spans="1:7" x14ac:dyDescent="0.3">
      <c r="A25301" s="1">
        <v>45454.125</v>
      </c>
      <c r="B25301">
        <v>355.76539244090247</v>
      </c>
      <c r="C25301">
        <v>204.77274989238563</v>
      </c>
      <c r="D25301">
        <v>335.72631503315495</v>
      </c>
      <c r="E25301">
        <v>1021.2094192273383</v>
      </c>
      <c r="F25301">
        <v>1039.5103374796586</v>
      </c>
      <c r="G25301">
        <v>0.11692410707473755</v>
      </c>
    </row>
    <row r="25302" spans="1:7" x14ac:dyDescent="0.3">
      <c r="A25302" s="1">
        <v>45454.128472222219</v>
      </c>
      <c r="B25302">
        <v>355.50231965496494</v>
      </c>
      <c r="C25302">
        <v>204.76242479933248</v>
      </c>
      <c r="D25302">
        <v>335.69677127964297</v>
      </c>
      <c r="E25302">
        <v>1020.2649401143314</v>
      </c>
      <c r="F25302">
        <v>1039.2076860664088</v>
      </c>
      <c r="G25302">
        <v>0.11692410707473755</v>
      </c>
    </row>
    <row r="25303" spans="1:7" x14ac:dyDescent="0.3">
      <c r="A25303" s="1">
        <v>45454.131944444445</v>
      </c>
      <c r="B25303">
        <v>354.88940719118153</v>
      </c>
      <c r="C25303">
        <v>204.66921603840476</v>
      </c>
      <c r="D25303">
        <v>335.01061472052226</v>
      </c>
      <c r="E25303">
        <v>1019.8565589564736</v>
      </c>
      <c r="F25303">
        <v>1044.5036089006614</v>
      </c>
      <c r="G25303">
        <v>0.11692410707473755</v>
      </c>
    </row>
    <row r="25304" spans="1:7" x14ac:dyDescent="0.3">
      <c r="A25304" s="1">
        <v>45454.135416666664</v>
      </c>
      <c r="B25304">
        <v>353.5879420101021</v>
      </c>
      <c r="C25304">
        <v>204.68138895315792</v>
      </c>
      <c r="D25304">
        <v>333.84192363568002</v>
      </c>
      <c r="E25304">
        <v>1015.7092473313053</v>
      </c>
      <c r="F25304">
        <v>1040.3396826133308</v>
      </c>
      <c r="G25304">
        <v>0.11692410707473755</v>
      </c>
    </row>
    <row r="25305" spans="1:7" x14ac:dyDescent="0.3">
      <c r="A25305" s="1">
        <v>45454.138888888891</v>
      </c>
      <c r="B25305">
        <v>352.36142409071908</v>
      </c>
      <c r="C25305">
        <v>204.72280884441417</v>
      </c>
      <c r="D25305">
        <v>332.73432355734928</v>
      </c>
      <c r="E25305">
        <v>1010.7504204205017</v>
      </c>
      <c r="F25305">
        <v>1033.0939360466102</v>
      </c>
      <c r="G25305">
        <v>0.11692410707473755</v>
      </c>
    </row>
    <row r="25306" spans="1:7" x14ac:dyDescent="0.3">
      <c r="A25306" s="1">
        <v>45454.142361111109</v>
      </c>
      <c r="B25306">
        <v>351.97978849054533</v>
      </c>
      <c r="C25306">
        <v>204.73907063406168</v>
      </c>
      <c r="D25306">
        <v>332.1483537195773</v>
      </c>
      <c r="E25306">
        <v>1009.4364634768176</v>
      </c>
      <c r="F25306">
        <v>1028.9091464097351</v>
      </c>
      <c r="G25306">
        <v>0.11692410707473755</v>
      </c>
    </row>
    <row r="25307" spans="1:7" x14ac:dyDescent="0.3">
      <c r="A25307" s="1">
        <v>45454.145833333336</v>
      </c>
      <c r="B25307">
        <v>350.5854160089018</v>
      </c>
      <c r="C25307">
        <v>204.77686599327308</v>
      </c>
      <c r="D25307">
        <v>330.80008486131339</v>
      </c>
      <c r="E25307">
        <v>1005.6303169958586</v>
      </c>
      <c r="F25307">
        <v>1026.2090439768886</v>
      </c>
      <c r="G25307">
        <v>0.11692410707473755</v>
      </c>
    </row>
    <row r="25308" spans="1:7" x14ac:dyDescent="0.3">
      <c r="A25308" s="1">
        <v>45454.149305555555</v>
      </c>
      <c r="B25308">
        <v>350.58074718515843</v>
      </c>
      <c r="C25308">
        <v>204.75945162663234</v>
      </c>
      <c r="D25308">
        <v>330.81601604340193</v>
      </c>
      <c r="E25308">
        <v>1004.96895498251</v>
      </c>
      <c r="F25308">
        <v>1024.4741567913186</v>
      </c>
      <c r="G25308">
        <v>0.11692410707473755</v>
      </c>
    </row>
    <row r="25309" spans="1:7" x14ac:dyDescent="0.3">
      <c r="A25309" s="1">
        <v>45454.152777777781</v>
      </c>
      <c r="B25309">
        <v>350.60844089767647</v>
      </c>
      <c r="C25309">
        <v>204.71198669371861</v>
      </c>
      <c r="D25309">
        <v>330.77582448177503</v>
      </c>
      <c r="E25309">
        <v>1004.856162204665</v>
      </c>
      <c r="F25309">
        <v>1026.7923805742578</v>
      </c>
      <c r="G25309">
        <v>0.11692410707473755</v>
      </c>
    </row>
    <row r="25310" spans="1:7" x14ac:dyDescent="0.3">
      <c r="A25310" s="1">
        <v>45454.15625</v>
      </c>
      <c r="B25310">
        <v>350.80299411079335</v>
      </c>
      <c r="C25310">
        <v>204.77983036347521</v>
      </c>
      <c r="D25310">
        <v>331.06704818032148</v>
      </c>
      <c r="E25310">
        <v>1004.7565777758556</v>
      </c>
      <c r="F25310">
        <v>1019.2810485356918</v>
      </c>
      <c r="G25310">
        <v>0.11692410707473755</v>
      </c>
    </row>
    <row r="25311" spans="1:7" x14ac:dyDescent="0.3">
      <c r="A25311" s="1">
        <v>45454.159722222219</v>
      </c>
      <c r="B25311">
        <v>350.76982814728638</v>
      </c>
      <c r="C25311">
        <v>204.72984152218919</v>
      </c>
      <c r="D25311">
        <v>330.88405404067151</v>
      </c>
      <c r="E25311">
        <v>1005.9124656744484</v>
      </c>
      <c r="F25311">
        <v>1027.6599593806786</v>
      </c>
      <c r="G25311">
        <v>0.11692410707473755</v>
      </c>
    </row>
    <row r="25312" spans="1:7" x14ac:dyDescent="0.3">
      <c r="A25312" s="1">
        <v>45454.163194444445</v>
      </c>
      <c r="B25312">
        <v>350.2413902193133</v>
      </c>
      <c r="C25312">
        <v>204.68022311963702</v>
      </c>
      <c r="D25312">
        <v>330.6531492295702</v>
      </c>
      <c r="E25312">
        <v>1003.2571878922128</v>
      </c>
      <c r="F25312">
        <v>1019.7392234632584</v>
      </c>
      <c r="G25312">
        <v>0.11692410707473755</v>
      </c>
    </row>
    <row r="25313" spans="1:7" x14ac:dyDescent="0.3">
      <c r="A25313" s="1">
        <v>45454.170138888891</v>
      </c>
      <c r="B25313">
        <v>350.19323267002511</v>
      </c>
      <c r="C25313">
        <v>204.78490026678514</v>
      </c>
      <c r="D25313">
        <v>330.5890148929127</v>
      </c>
      <c r="E25313">
        <v>1002.7195458173486</v>
      </c>
      <c r="F25313">
        <v>1016.8195344021663</v>
      </c>
      <c r="G25313">
        <v>0.11692410707473755</v>
      </c>
    </row>
    <row r="25314" spans="1:7" x14ac:dyDescent="0.3">
      <c r="A25314" s="1">
        <v>45454.173611111109</v>
      </c>
      <c r="B25314">
        <v>352.15110892538098</v>
      </c>
      <c r="C25314">
        <v>204.77836035257172</v>
      </c>
      <c r="D25314">
        <v>332.4183030706053</v>
      </c>
      <c r="E25314">
        <v>1008.9600720227977</v>
      </c>
      <c r="F25314">
        <v>1026.264489939613</v>
      </c>
      <c r="G25314">
        <v>0.11692410707473755</v>
      </c>
    </row>
    <row r="25315" spans="1:7" x14ac:dyDescent="0.3">
      <c r="A25315" s="1">
        <v>45454.177083333336</v>
      </c>
      <c r="B25315">
        <v>352.44840710870795</v>
      </c>
      <c r="C25315">
        <v>204.7010549600071</v>
      </c>
      <c r="D25315">
        <v>332.97932324518376</v>
      </c>
      <c r="E25315">
        <v>1008.8083807526073</v>
      </c>
      <c r="F25315">
        <v>1021.1809631282423</v>
      </c>
      <c r="G25315">
        <v>0.11692410707473755</v>
      </c>
    </row>
    <row r="25316" spans="1:7" x14ac:dyDescent="0.3">
      <c r="A25316" s="1">
        <v>45454.180555555555</v>
      </c>
      <c r="B25316">
        <v>353.80214657899228</v>
      </c>
      <c r="C25316">
        <v>204.85762633588365</v>
      </c>
      <c r="D25316">
        <v>334.1303993974517</v>
      </c>
      <c r="E25316">
        <v>1013.9060862134916</v>
      </c>
      <c r="F25316">
        <v>1029.0590021037651</v>
      </c>
      <c r="G25316">
        <v>0.11692410707473755</v>
      </c>
    </row>
    <row r="25317" spans="1:7" x14ac:dyDescent="0.3">
      <c r="A25317" s="1">
        <v>45454.184027777781</v>
      </c>
      <c r="B25317">
        <v>353.51220321944533</v>
      </c>
      <c r="C25317">
        <v>204.67301175869875</v>
      </c>
      <c r="D25317">
        <v>334.2294632640922</v>
      </c>
      <c r="E25317">
        <v>1012.0908639075089</v>
      </c>
      <c r="F25317">
        <v>1025.236270699344</v>
      </c>
      <c r="G25317">
        <v>0.11692410707473755</v>
      </c>
    </row>
    <row r="25318" spans="1:7" x14ac:dyDescent="0.3">
      <c r="A25318" s="1">
        <v>45454.1875</v>
      </c>
      <c r="B25318">
        <v>354.06660730353497</v>
      </c>
      <c r="C25318">
        <v>204.67408590965857</v>
      </c>
      <c r="D25318">
        <v>334.51468483669203</v>
      </c>
      <c r="E25318">
        <v>1013.8403216125612</v>
      </c>
      <c r="F25318">
        <v>1030.0787654952351</v>
      </c>
      <c r="G25318">
        <v>0.11692410707473755</v>
      </c>
    </row>
    <row r="25319" spans="1:7" x14ac:dyDescent="0.3">
      <c r="A25319" s="1">
        <v>45454.190972222219</v>
      </c>
      <c r="B25319">
        <v>353.66894110142209</v>
      </c>
      <c r="C25319">
        <v>204.77294978933861</v>
      </c>
      <c r="D25319">
        <v>334.37022712504245</v>
      </c>
      <c r="E25319">
        <v>1013.568735232923</v>
      </c>
      <c r="F25319">
        <v>1030.4763465227991</v>
      </c>
      <c r="G25319">
        <v>0.11692410707473755</v>
      </c>
    </row>
    <row r="25320" spans="1:7" x14ac:dyDescent="0.3">
      <c r="A25320" s="1">
        <v>45454.194444444445</v>
      </c>
      <c r="B25320">
        <v>353.70397443901379</v>
      </c>
      <c r="C25320">
        <v>204.7782105657935</v>
      </c>
      <c r="D25320">
        <v>334.35950529914476</v>
      </c>
      <c r="E25320">
        <v>1014.1202879890183</v>
      </c>
      <c r="F25320">
        <v>1032.2193486377589</v>
      </c>
      <c r="G25320">
        <v>0.11692410707473755</v>
      </c>
    </row>
    <row r="25321" spans="1:7" x14ac:dyDescent="0.3">
      <c r="A25321" s="1">
        <v>45454.197916666664</v>
      </c>
      <c r="B25321">
        <v>353.92343990331022</v>
      </c>
      <c r="C25321">
        <v>204.70985509535811</v>
      </c>
      <c r="D25321">
        <v>334.82475309701238</v>
      </c>
      <c r="E25321">
        <v>1014.1662967268041</v>
      </c>
      <c r="F25321">
        <v>1033.4950102854348</v>
      </c>
      <c r="G25321">
        <v>0.11692410707473755</v>
      </c>
    </row>
    <row r="25322" spans="1:7" x14ac:dyDescent="0.3">
      <c r="A25322" s="1">
        <v>45454.201388888891</v>
      </c>
      <c r="B25322">
        <v>354.41553473031746</v>
      </c>
      <c r="C25322">
        <v>204.78559723535702</v>
      </c>
      <c r="D25322">
        <v>335.16809133496798</v>
      </c>
      <c r="E25322">
        <v>1015.2141392893971</v>
      </c>
      <c r="F25322">
        <v>1032.9164588155211</v>
      </c>
      <c r="G25322">
        <v>0.11692410707473755</v>
      </c>
    </row>
    <row r="25323" spans="1:7" x14ac:dyDescent="0.3">
      <c r="A25323" s="1">
        <v>45454.204861111109</v>
      </c>
      <c r="B25323">
        <v>354.82635592450282</v>
      </c>
      <c r="C25323">
        <v>204.72606007932387</v>
      </c>
      <c r="D25323">
        <v>335.5549372013819</v>
      </c>
      <c r="E25323">
        <v>1016.2277195131678</v>
      </c>
      <c r="F25323">
        <v>1031.8560328246167</v>
      </c>
      <c r="G25323">
        <v>0.11692410707473755</v>
      </c>
    </row>
    <row r="25324" spans="1:7" x14ac:dyDescent="0.3">
      <c r="A25324" s="1">
        <v>45454.208333333336</v>
      </c>
      <c r="B25324">
        <v>353.82182390172653</v>
      </c>
      <c r="C25324">
        <v>204.70077117819667</v>
      </c>
      <c r="D25324">
        <v>334.38906546959623</v>
      </c>
      <c r="E25324">
        <v>1014.7785464514239</v>
      </c>
      <c r="F25324">
        <v>1034.2412767546139</v>
      </c>
      <c r="G25324">
        <v>0.11692410707473755</v>
      </c>
    </row>
    <row r="25325" spans="1:7" x14ac:dyDescent="0.3">
      <c r="A25325" s="1">
        <v>45454.211805555555</v>
      </c>
      <c r="B25325">
        <v>353.791992218914</v>
      </c>
      <c r="C25325">
        <v>204.75206380424279</v>
      </c>
      <c r="D25325">
        <v>334.37370198570932</v>
      </c>
      <c r="E25325">
        <v>1014.1033904186564</v>
      </c>
      <c r="F25325">
        <v>1031.0520923962167</v>
      </c>
      <c r="G25325">
        <v>0.11692410707473755</v>
      </c>
    </row>
    <row r="25326" spans="1:7" x14ac:dyDescent="0.3">
      <c r="A25326" s="1">
        <v>45454.215277777781</v>
      </c>
      <c r="B25326">
        <v>354.83471114617919</v>
      </c>
      <c r="C25326">
        <v>204.76724137484209</v>
      </c>
      <c r="D25326">
        <v>335.30745208913305</v>
      </c>
      <c r="E25326">
        <v>1017.0621446724036</v>
      </c>
      <c r="F25326">
        <v>1034.3751813312008</v>
      </c>
      <c r="G25326">
        <v>0.11692410707473755</v>
      </c>
    </row>
    <row r="25327" spans="1:7" x14ac:dyDescent="0.3">
      <c r="A25327" s="1">
        <v>45454.21875</v>
      </c>
      <c r="B25327">
        <v>353.63897308130527</v>
      </c>
      <c r="C25327">
        <v>204.77368838829335</v>
      </c>
      <c r="D25327">
        <v>333.98923227855374</v>
      </c>
      <c r="E25327">
        <v>1014.7314917915904</v>
      </c>
      <c r="F25327">
        <v>1032.6497349042197</v>
      </c>
      <c r="G25327">
        <v>0.11692410707473755</v>
      </c>
    </row>
    <row r="25328" spans="1:7" x14ac:dyDescent="0.3">
      <c r="A25328" s="1">
        <v>45454.222222222219</v>
      </c>
      <c r="B25328">
        <v>353.20802137315042</v>
      </c>
      <c r="C25328">
        <v>204.57453510105725</v>
      </c>
      <c r="D25328">
        <v>333.62468161919867</v>
      </c>
      <c r="E25328">
        <v>1012.773623137722</v>
      </c>
      <c r="F25328">
        <v>1029.7583233690118</v>
      </c>
      <c r="G25328">
        <v>0.11692410707473755</v>
      </c>
    </row>
    <row r="25329" spans="1:7" x14ac:dyDescent="0.3">
      <c r="A25329" s="1">
        <v>45454.225694444445</v>
      </c>
      <c r="B25329">
        <v>353.5478425362993</v>
      </c>
      <c r="C25329">
        <v>204.72713006285443</v>
      </c>
      <c r="D25329">
        <v>333.85438214721529</v>
      </c>
      <c r="E25329">
        <v>1012.4969706211233</v>
      </c>
      <c r="F25329">
        <v>1031.15282197802</v>
      </c>
      <c r="G25329">
        <v>0.11692410707473755</v>
      </c>
    </row>
    <row r="25330" spans="1:7" x14ac:dyDescent="0.3">
      <c r="A25330" s="1">
        <v>45454.229166666664</v>
      </c>
      <c r="B25330">
        <v>353.27749951773575</v>
      </c>
      <c r="C25330">
        <v>204.77565826005363</v>
      </c>
      <c r="D25330">
        <v>333.59915795533817</v>
      </c>
      <c r="E25330">
        <v>1012.1960028996411</v>
      </c>
      <c r="F25330">
        <v>1033.6743428095676</v>
      </c>
      <c r="G25330">
        <v>0.11692410707473755</v>
      </c>
    </row>
    <row r="25331" spans="1:7" x14ac:dyDescent="0.3">
      <c r="A25331" s="1">
        <v>45454.232638888891</v>
      </c>
      <c r="B25331">
        <v>353.24421104196614</v>
      </c>
      <c r="C25331">
        <v>204.72119840775704</v>
      </c>
      <c r="D25331">
        <v>333.87363241191099</v>
      </c>
      <c r="E25331">
        <v>1011.6235031443563</v>
      </c>
      <c r="F25331">
        <v>1026.3659188602389</v>
      </c>
      <c r="G25331">
        <v>0.11692410707473755</v>
      </c>
    </row>
    <row r="25332" spans="1:7" x14ac:dyDescent="0.3">
      <c r="A25332" s="1">
        <v>45454.236111111109</v>
      </c>
      <c r="B25332">
        <v>354.07982040613541</v>
      </c>
      <c r="C25332">
        <v>204.78873041627028</v>
      </c>
      <c r="D25332">
        <v>334.84161264733405</v>
      </c>
      <c r="E25332">
        <v>1015.1445897746642</v>
      </c>
      <c r="F25332">
        <v>1030.6531521480172</v>
      </c>
      <c r="G25332">
        <v>0.11692410707473755</v>
      </c>
    </row>
    <row r="25333" spans="1:7" x14ac:dyDescent="0.3">
      <c r="A25333" s="1">
        <v>45454.239583333336</v>
      </c>
      <c r="B25333">
        <v>353.92551274282454</v>
      </c>
      <c r="C25333">
        <v>204.63199127372991</v>
      </c>
      <c r="D25333">
        <v>334.94723607920923</v>
      </c>
      <c r="E25333">
        <v>1014.2278919221206</v>
      </c>
      <c r="F25333">
        <v>1031.0580628399314</v>
      </c>
      <c r="G25333">
        <v>0.11692410707473755</v>
      </c>
    </row>
    <row r="25334" spans="1:7" x14ac:dyDescent="0.3">
      <c r="A25334" s="1">
        <v>45454.243055555555</v>
      </c>
      <c r="B25334">
        <v>353.7194703455113</v>
      </c>
      <c r="C25334">
        <v>204.72944860803449</v>
      </c>
      <c r="D25334">
        <v>334.64523621090524</v>
      </c>
      <c r="E25334">
        <v>1013.9508192147817</v>
      </c>
      <c r="F25334">
        <v>1030.4082716567182</v>
      </c>
      <c r="G25334">
        <v>0.11692410707473755</v>
      </c>
    </row>
    <row r="25335" spans="1:7" x14ac:dyDescent="0.3">
      <c r="A25335" s="1">
        <v>45454.246527777781</v>
      </c>
      <c r="B25335">
        <v>354.05874680191477</v>
      </c>
      <c r="C25335">
        <v>204.78234610071115</v>
      </c>
      <c r="D25335">
        <v>334.81360997910929</v>
      </c>
      <c r="E25335">
        <v>1014.2266624843211</v>
      </c>
      <c r="F25335">
        <v>1029.3103938525985</v>
      </c>
      <c r="G25335">
        <v>0.11692410707473755</v>
      </c>
    </row>
    <row r="25336" spans="1:7" x14ac:dyDescent="0.3">
      <c r="A25336" s="1">
        <v>45454.25</v>
      </c>
      <c r="B25336">
        <v>354.11087313212835</v>
      </c>
      <c r="C25336">
        <v>204.6272387454305</v>
      </c>
      <c r="D25336">
        <v>335.03179413103544</v>
      </c>
      <c r="E25336">
        <v>1015.2574316039135</v>
      </c>
      <c r="F25336">
        <v>1031.9323523158666</v>
      </c>
      <c r="G25336">
        <v>0.11692410707473755</v>
      </c>
    </row>
    <row r="25337" spans="1:7" x14ac:dyDescent="0.3">
      <c r="A25337" s="1">
        <v>45454.253472222219</v>
      </c>
      <c r="B25337">
        <v>354.83799506092072</v>
      </c>
      <c r="C25337">
        <v>204.735573660906</v>
      </c>
      <c r="D25337">
        <v>335.40529477427418</v>
      </c>
      <c r="E25337">
        <v>1017.8621030920142</v>
      </c>
      <c r="F25337">
        <v>1030.9422639826923</v>
      </c>
      <c r="G25337">
        <v>0.11692410707473755</v>
      </c>
    </row>
    <row r="25338" spans="1:7" x14ac:dyDescent="0.3">
      <c r="A25338" s="1">
        <v>45454.256944444445</v>
      </c>
      <c r="B25338">
        <v>354.6597781192487</v>
      </c>
      <c r="C25338">
        <v>204.63885817609952</v>
      </c>
      <c r="D25338">
        <v>335.1084561534459</v>
      </c>
      <c r="E25338">
        <v>1016.3334385081349</v>
      </c>
      <c r="F25338">
        <v>1030.4697761401399</v>
      </c>
      <c r="G25338">
        <v>0.11692410707473755</v>
      </c>
    </row>
    <row r="25339" spans="1:7" x14ac:dyDescent="0.3">
      <c r="A25339" s="1">
        <v>45454.260416666664</v>
      </c>
      <c r="B25339">
        <v>355.08625597977817</v>
      </c>
      <c r="C25339">
        <v>204.70034935663659</v>
      </c>
      <c r="D25339">
        <v>335.6717225280189</v>
      </c>
      <c r="E25339">
        <v>1017.2365999735106</v>
      </c>
      <c r="F25339">
        <v>1034.0960513670475</v>
      </c>
      <c r="G25339">
        <v>0.11692410707473755</v>
      </c>
    </row>
    <row r="25340" spans="1:7" x14ac:dyDescent="0.3">
      <c r="A25340" s="1">
        <v>45454.263888888891</v>
      </c>
      <c r="B25340">
        <v>354.78794513450356</v>
      </c>
      <c r="C25340">
        <v>204.74108955830391</v>
      </c>
      <c r="D25340">
        <v>335.62581743446333</v>
      </c>
      <c r="E25340">
        <v>1017.2242517047688</v>
      </c>
      <c r="F25340">
        <v>1036.2768643446636</v>
      </c>
      <c r="G25340">
        <v>0.11692410707473755</v>
      </c>
    </row>
    <row r="25341" spans="1:7" x14ac:dyDescent="0.3">
      <c r="A25341" s="1">
        <v>45454.267361111109</v>
      </c>
      <c r="B25341">
        <v>354.21461827881399</v>
      </c>
      <c r="C25341">
        <v>204.89205978004375</v>
      </c>
      <c r="D25341">
        <v>335.00225805604236</v>
      </c>
      <c r="E25341">
        <v>1015.5998814978606</v>
      </c>
      <c r="F25341">
        <v>1032.8761418548231</v>
      </c>
      <c r="G25341">
        <v>0.11692410707473755</v>
      </c>
    </row>
    <row r="25342" spans="1:7" x14ac:dyDescent="0.3">
      <c r="A25342" s="1">
        <v>45454.270833333336</v>
      </c>
      <c r="B25342">
        <v>354.08919608942188</v>
      </c>
      <c r="C25342">
        <v>204.72002979774413</v>
      </c>
      <c r="D25342">
        <v>335.19064366392587</v>
      </c>
      <c r="E25342">
        <v>1014.2673286119616</v>
      </c>
      <c r="F25342">
        <v>1031.8113546865359</v>
      </c>
      <c r="G25342">
        <v>0.11692410707473755</v>
      </c>
    </row>
    <row r="25343" spans="1:7" x14ac:dyDescent="0.3">
      <c r="A25343" s="1">
        <v>45454.274305555555</v>
      </c>
      <c r="B25343">
        <v>354.69832341082508</v>
      </c>
      <c r="C25343">
        <v>204.81730543814444</v>
      </c>
      <c r="D25343">
        <v>335.93621611126662</v>
      </c>
      <c r="E25343">
        <v>1017.5434742486997</v>
      </c>
      <c r="F25343">
        <v>1036.5804892246131</v>
      </c>
      <c r="G25343">
        <v>0.11692410707473755</v>
      </c>
    </row>
    <row r="25344" spans="1:7" x14ac:dyDescent="0.3">
      <c r="A25344" s="1">
        <v>45454.277777777781</v>
      </c>
      <c r="B25344">
        <v>354.6530572587879</v>
      </c>
      <c r="C25344">
        <v>204.76596237006228</v>
      </c>
      <c r="D25344">
        <v>335.56028169154285</v>
      </c>
      <c r="E25344">
        <v>1017.662691972738</v>
      </c>
      <c r="F25344">
        <v>1036.5580365110779</v>
      </c>
      <c r="G25344">
        <v>0.11692410707473755</v>
      </c>
    </row>
    <row r="25345" spans="1:7" x14ac:dyDescent="0.3">
      <c r="A25345" s="1">
        <v>45454.28125</v>
      </c>
      <c r="B25345">
        <v>355.34923476013415</v>
      </c>
      <c r="C25345">
        <v>204.83570600368034</v>
      </c>
      <c r="D25345">
        <v>336.24970305745654</v>
      </c>
      <c r="E25345">
        <v>1019.8745916653584</v>
      </c>
      <c r="F25345">
        <v>1035.9231956119534</v>
      </c>
      <c r="G25345">
        <v>0.11692410707473755</v>
      </c>
    </row>
    <row r="25346" spans="1:7" x14ac:dyDescent="0.3">
      <c r="A25346" s="1">
        <v>45454.284722222219</v>
      </c>
      <c r="B25346">
        <v>355.72032825505431</v>
      </c>
      <c r="C25346">
        <v>204.70365995326671</v>
      </c>
      <c r="D25346">
        <v>336.59817927096401</v>
      </c>
      <c r="E25346">
        <v>1021.5421687402794</v>
      </c>
      <c r="F25346">
        <v>1037.7800244654395</v>
      </c>
      <c r="G25346">
        <v>0.11692410707473755</v>
      </c>
    </row>
    <row r="25347" spans="1:7" x14ac:dyDescent="0.3">
      <c r="A25347" s="1">
        <v>45454.288194444445</v>
      </c>
      <c r="B25347">
        <v>356.50495462275421</v>
      </c>
      <c r="C25347">
        <v>204.72605788521133</v>
      </c>
      <c r="D25347">
        <v>337.21841174840876</v>
      </c>
      <c r="E25347">
        <v>1022.6853900318506</v>
      </c>
      <c r="F25347">
        <v>1035.9443003629774</v>
      </c>
      <c r="G25347">
        <v>0.11692410707473755</v>
      </c>
    </row>
    <row r="25348" spans="1:7" x14ac:dyDescent="0.3">
      <c r="A25348" s="1">
        <v>45454.291666666664</v>
      </c>
      <c r="B25348">
        <v>357.03464214129292</v>
      </c>
      <c r="C25348">
        <v>204.68762726336166</v>
      </c>
      <c r="D25348">
        <v>338.21143965716658</v>
      </c>
      <c r="E25348">
        <v>1024.2794533853296</v>
      </c>
      <c r="F25348">
        <v>1034.9004662608882</v>
      </c>
      <c r="G25348">
        <v>0.11692410707473755</v>
      </c>
    </row>
    <row r="25349" spans="1:7" x14ac:dyDescent="0.3">
      <c r="A25349" s="1">
        <v>45454.295138888891</v>
      </c>
      <c r="B25349">
        <v>358.10830829125211</v>
      </c>
      <c r="C25349">
        <v>204.75195827141786</v>
      </c>
      <c r="D25349">
        <v>338.74515391616939</v>
      </c>
      <c r="E25349">
        <v>1028.0034345529989</v>
      </c>
      <c r="F25349">
        <v>1041.2272213301469</v>
      </c>
      <c r="G25349">
        <v>0.11692410707473755</v>
      </c>
    </row>
    <row r="25350" spans="1:7" x14ac:dyDescent="0.3">
      <c r="A25350" s="1">
        <v>45454.298611111109</v>
      </c>
      <c r="B25350">
        <v>358.3136478208466</v>
      </c>
      <c r="C25350">
        <v>204.81898917189653</v>
      </c>
      <c r="D25350">
        <v>339.11173920901928</v>
      </c>
      <c r="E25350">
        <v>1028.7141963166307</v>
      </c>
      <c r="F25350">
        <v>1042.6915590302051</v>
      </c>
      <c r="G25350">
        <v>0.11692410707473755</v>
      </c>
    </row>
    <row r="25351" spans="1:7" x14ac:dyDescent="0.3">
      <c r="A25351" s="1">
        <v>45454.302083333336</v>
      </c>
      <c r="B25351">
        <v>358.51075074267959</v>
      </c>
      <c r="C25351">
        <v>204.78171109600498</v>
      </c>
      <c r="D25351">
        <v>339.64248836940465</v>
      </c>
      <c r="E25351">
        <v>1028.7191224455862</v>
      </c>
      <c r="F25351">
        <v>1044.7925173080657</v>
      </c>
      <c r="G25351">
        <v>0.11692410707473755</v>
      </c>
    </row>
    <row r="25352" spans="1:7" x14ac:dyDescent="0.3">
      <c r="A25352" s="1">
        <v>45454.305555555555</v>
      </c>
      <c r="B25352">
        <v>357.63233868598803</v>
      </c>
      <c r="C25352">
        <v>204.80396936370661</v>
      </c>
      <c r="D25352">
        <v>338.69273737479256</v>
      </c>
      <c r="E25352">
        <v>1026.0550305884228</v>
      </c>
      <c r="F25352">
        <v>1040.908244334207</v>
      </c>
      <c r="G25352">
        <v>0.11692410707473755</v>
      </c>
    </row>
    <row r="25353" spans="1:7" x14ac:dyDescent="0.3">
      <c r="A25353" s="1">
        <v>45454.309027777781</v>
      </c>
      <c r="B25353">
        <v>357.31111103663432</v>
      </c>
      <c r="C25353">
        <v>204.85971193105857</v>
      </c>
      <c r="D25353">
        <v>338.29381401907727</v>
      </c>
      <c r="E25353">
        <v>1026.0213289667804</v>
      </c>
      <c r="F25353">
        <v>1041.6618907699517</v>
      </c>
      <c r="G25353">
        <v>0.11692410707473755</v>
      </c>
    </row>
    <row r="25354" spans="1:7" x14ac:dyDescent="0.3">
      <c r="A25354" s="1">
        <v>45454.3125</v>
      </c>
      <c r="B25354">
        <v>356.91981967819208</v>
      </c>
      <c r="C25354">
        <v>204.75638207085692</v>
      </c>
      <c r="D25354">
        <v>337.85827687858347</v>
      </c>
      <c r="E25354">
        <v>1026.1573384816566</v>
      </c>
      <c r="F25354">
        <v>1047.0882989899237</v>
      </c>
      <c r="G25354">
        <v>0.11692410707473755</v>
      </c>
    </row>
    <row r="25355" spans="1:7" x14ac:dyDescent="0.3">
      <c r="A25355" s="1">
        <v>45454.315972222219</v>
      </c>
      <c r="B25355">
        <v>356.66499000698582</v>
      </c>
      <c r="C25355">
        <v>204.81533938232556</v>
      </c>
      <c r="D25355">
        <v>337.79786333615135</v>
      </c>
      <c r="E25355">
        <v>1023.8355908725302</v>
      </c>
      <c r="F25355">
        <v>1038.6641953110818</v>
      </c>
      <c r="G25355">
        <v>0.11692410707473755</v>
      </c>
    </row>
    <row r="25356" spans="1:7" x14ac:dyDescent="0.3">
      <c r="A25356" s="1">
        <v>45454.319444444445</v>
      </c>
      <c r="B25356">
        <v>355.66971495148726</v>
      </c>
      <c r="C25356">
        <v>204.65351281504124</v>
      </c>
      <c r="D25356">
        <v>336.76283927176252</v>
      </c>
      <c r="E25356">
        <v>1021.1412730046711</v>
      </c>
      <c r="F25356">
        <v>1039.3291310310528</v>
      </c>
      <c r="G25356">
        <v>0.11692410707473755</v>
      </c>
    </row>
    <row r="25357" spans="1:7" x14ac:dyDescent="0.3">
      <c r="A25357" s="1">
        <v>45454.322916666664</v>
      </c>
      <c r="B25357">
        <v>354.54803125166325</v>
      </c>
      <c r="C25357">
        <v>204.79488655823488</v>
      </c>
      <c r="D25357">
        <v>335.51281884609017</v>
      </c>
      <c r="E25357">
        <v>1017.5773231769236</v>
      </c>
      <c r="F25357">
        <v>1037.7454643763042</v>
      </c>
      <c r="G25357">
        <v>0.11692410707473755</v>
      </c>
    </row>
    <row r="25358" spans="1:7" x14ac:dyDescent="0.3">
      <c r="A25358" s="1">
        <v>45454.326388888891</v>
      </c>
      <c r="B25358">
        <v>353.81284987532746</v>
      </c>
      <c r="C25358">
        <v>204.67875444154899</v>
      </c>
      <c r="D25358">
        <v>334.58812707956253</v>
      </c>
      <c r="E25358">
        <v>1015.4473085152796</v>
      </c>
      <c r="F25358">
        <v>1038.1016989515604</v>
      </c>
      <c r="G25358">
        <v>0.11692410707473755</v>
      </c>
    </row>
    <row r="25359" spans="1:7" x14ac:dyDescent="0.3">
      <c r="A25359" s="1">
        <v>45454.329861111109</v>
      </c>
      <c r="B25359">
        <v>353.23249742533199</v>
      </c>
      <c r="C25359">
        <v>204.85161504186632</v>
      </c>
      <c r="D25359">
        <v>334.02703827621042</v>
      </c>
      <c r="E25359">
        <v>1013.3447215075098</v>
      </c>
      <c r="F25359">
        <v>1028.9377162078804</v>
      </c>
      <c r="G25359">
        <v>0.11692410707473755</v>
      </c>
    </row>
    <row r="25360" spans="1:7" x14ac:dyDescent="0.3">
      <c r="A25360" s="1">
        <v>45454.333333333336</v>
      </c>
      <c r="B25360">
        <v>354.10750295872975</v>
      </c>
      <c r="C25360">
        <v>204.79858998892155</v>
      </c>
      <c r="D25360">
        <v>334.78296750914797</v>
      </c>
      <c r="E25360">
        <v>1015.4016357147831</v>
      </c>
      <c r="F25360">
        <v>1035.7838605714162</v>
      </c>
      <c r="G25360">
        <v>0.11692410707473755</v>
      </c>
    </row>
    <row r="25361" spans="1:7" x14ac:dyDescent="0.3">
      <c r="A25361" s="1">
        <v>45454.336805555555</v>
      </c>
      <c r="B25361">
        <v>352.64350485104706</v>
      </c>
      <c r="C25361">
        <v>204.72288383083006</v>
      </c>
      <c r="D25361">
        <v>333.57639460018635</v>
      </c>
      <c r="E25361">
        <v>1011.162265022662</v>
      </c>
      <c r="F25361">
        <v>1029.5184127722921</v>
      </c>
      <c r="G25361">
        <v>0.11692410707473755</v>
      </c>
    </row>
    <row r="25362" spans="1:7" x14ac:dyDescent="0.3">
      <c r="A25362" s="1">
        <v>45454.340277777781</v>
      </c>
      <c r="B25362">
        <v>351.64766260057672</v>
      </c>
      <c r="C25362">
        <v>204.69574831835595</v>
      </c>
      <c r="D25362">
        <v>333.01683047817551</v>
      </c>
      <c r="E25362">
        <v>1007.5718649298946</v>
      </c>
      <c r="F25362">
        <v>1023.9780056418061</v>
      </c>
      <c r="G25362">
        <v>0.11692410707473755</v>
      </c>
    </row>
    <row r="25363" spans="1:7" x14ac:dyDescent="0.3">
      <c r="A25363" s="1">
        <v>45454.34375</v>
      </c>
      <c r="B25363">
        <v>352.10376529020544</v>
      </c>
      <c r="C25363">
        <v>204.71845844679632</v>
      </c>
      <c r="D25363">
        <v>333.62988394138318</v>
      </c>
      <c r="E25363">
        <v>1007.6270457408197</v>
      </c>
      <c r="F25363">
        <v>1023.8375438874159</v>
      </c>
      <c r="G25363">
        <v>0.11692410707473755</v>
      </c>
    </row>
    <row r="25364" spans="1:7" x14ac:dyDescent="0.3">
      <c r="A25364" s="1">
        <v>45454.347222222219</v>
      </c>
      <c r="B25364">
        <v>352.00254662222937</v>
      </c>
      <c r="C25364">
        <v>204.7757227773364</v>
      </c>
      <c r="D25364">
        <v>333.20718910608491</v>
      </c>
      <c r="E25364">
        <v>1007.9889766181683</v>
      </c>
      <c r="F25364">
        <v>1028.0430279322104</v>
      </c>
      <c r="G25364">
        <v>0.11692410707473755</v>
      </c>
    </row>
    <row r="25365" spans="1:7" x14ac:dyDescent="0.3">
      <c r="A25365" s="1">
        <v>45454.350694444445</v>
      </c>
      <c r="B25365">
        <v>352.24568654641973</v>
      </c>
      <c r="C25365">
        <v>204.73591546694041</v>
      </c>
      <c r="D25365">
        <v>333.64177649355685</v>
      </c>
      <c r="E25365">
        <v>1007.6777097573012</v>
      </c>
      <c r="F25365">
        <v>1022.295284318246</v>
      </c>
      <c r="G25365">
        <v>0.11692410707473755</v>
      </c>
    </row>
    <row r="25366" spans="1:7" x14ac:dyDescent="0.3">
      <c r="A25366" s="1">
        <v>45454.354166666664</v>
      </c>
      <c r="B25366">
        <v>352.51703140389009</v>
      </c>
      <c r="C25366">
        <v>204.69923559614062</v>
      </c>
      <c r="D25366">
        <v>333.74206565412862</v>
      </c>
      <c r="E25366">
        <v>1008.7827561682938</v>
      </c>
      <c r="F25366">
        <v>1025.1500637883767</v>
      </c>
      <c r="G25366">
        <v>0.11692410707473755</v>
      </c>
    </row>
    <row r="25367" spans="1:7" x14ac:dyDescent="0.3">
      <c r="A25367" s="1">
        <v>45454.357638888891</v>
      </c>
      <c r="B25367">
        <v>351.9738841236117</v>
      </c>
      <c r="C25367">
        <v>204.69302403739755</v>
      </c>
      <c r="D25367">
        <v>333.58262521537722</v>
      </c>
      <c r="E25367">
        <v>1007.4193502292477</v>
      </c>
      <c r="F25367">
        <v>1023.3829932186095</v>
      </c>
      <c r="G25367">
        <v>0.11692410707473755</v>
      </c>
    </row>
    <row r="25368" spans="1:7" x14ac:dyDescent="0.3">
      <c r="A25368" s="1">
        <v>45454.361111111109</v>
      </c>
      <c r="B25368">
        <v>352.0254254210451</v>
      </c>
      <c r="C25368">
        <v>204.6783109164916</v>
      </c>
      <c r="D25368">
        <v>333.68423435548391</v>
      </c>
      <c r="E25368">
        <v>1007.4806747357677</v>
      </c>
      <c r="F25368">
        <v>1023.0992306852145</v>
      </c>
      <c r="G25368">
        <v>0.11692410707473755</v>
      </c>
    </row>
    <row r="25369" spans="1:7" x14ac:dyDescent="0.3">
      <c r="A25369" s="1">
        <v>45454.364583333336</v>
      </c>
      <c r="B25369">
        <v>351.48601976245266</v>
      </c>
      <c r="C25369">
        <v>204.63691511272762</v>
      </c>
      <c r="D25369">
        <v>332.56844746975634</v>
      </c>
      <c r="E25369">
        <v>1006.7208247452322</v>
      </c>
      <c r="F25369">
        <v>1024.9772871274329</v>
      </c>
      <c r="G25369">
        <v>0.11692410707473755</v>
      </c>
    </row>
    <row r="25370" spans="1:7" x14ac:dyDescent="0.3">
      <c r="A25370" s="1">
        <v>45454.368055555555</v>
      </c>
      <c r="B25370">
        <v>350.5951690146677</v>
      </c>
      <c r="C25370">
        <v>204.65650211952544</v>
      </c>
      <c r="D25370">
        <v>332.13562209984718</v>
      </c>
      <c r="E25370">
        <v>1003.7908563896967</v>
      </c>
      <c r="F25370">
        <v>1020.3459855717254</v>
      </c>
      <c r="G25370">
        <v>0.11692410707473755</v>
      </c>
    </row>
    <row r="25371" spans="1:7" x14ac:dyDescent="0.3">
      <c r="A25371" s="1">
        <v>45454.534722222219</v>
      </c>
      <c r="B25371">
        <v>350.11751668877878</v>
      </c>
      <c r="C25371">
        <v>204.62904015731553</v>
      </c>
      <c r="D25371">
        <v>331.59702873614685</v>
      </c>
      <c r="E25371">
        <v>1001.046803609313</v>
      </c>
      <c r="F25371">
        <v>1010.9124662399364</v>
      </c>
      <c r="G25371">
        <v>0.11692410707473755</v>
      </c>
    </row>
    <row r="25372" spans="1:7" x14ac:dyDescent="0.3">
      <c r="A25372" s="1">
        <v>45454.538194444445</v>
      </c>
      <c r="B25372">
        <v>350.39133919753522</v>
      </c>
      <c r="C25372">
        <v>204.65828218461127</v>
      </c>
      <c r="D25372">
        <v>332.05420337399437</v>
      </c>
      <c r="E25372">
        <v>1002.1201613982041</v>
      </c>
      <c r="F25372">
        <v>1011.849888958522</v>
      </c>
      <c r="G25372">
        <v>0.11692410707473755</v>
      </c>
    </row>
    <row r="25373" spans="1:7" x14ac:dyDescent="0.3">
      <c r="A25373" s="1">
        <v>45454.541666666664</v>
      </c>
      <c r="B25373">
        <v>350.55224948630894</v>
      </c>
      <c r="C25373">
        <v>204.74081794377076</v>
      </c>
      <c r="D25373">
        <v>332.05193687223448</v>
      </c>
      <c r="E25373">
        <v>1003.2902511185873</v>
      </c>
      <c r="F25373">
        <v>1012.8656975005505</v>
      </c>
      <c r="G25373">
        <v>0.11692410707473755</v>
      </c>
    </row>
    <row r="25374" spans="1:7" x14ac:dyDescent="0.3">
      <c r="A25374" s="1">
        <v>45454.545138888891</v>
      </c>
      <c r="B25374">
        <v>350.86326965952503</v>
      </c>
      <c r="C25374">
        <v>204.74281999160564</v>
      </c>
      <c r="D25374">
        <v>332.6125466307135</v>
      </c>
      <c r="E25374">
        <v>1004.4506619791374</v>
      </c>
      <c r="F25374">
        <v>1015.0335058902965</v>
      </c>
      <c r="G25374">
        <v>0.11692410707473755</v>
      </c>
    </row>
    <row r="25375" spans="1:7" x14ac:dyDescent="0.3">
      <c r="A25375" s="1">
        <v>45454.548611111109</v>
      </c>
      <c r="B25375">
        <v>351.18656324346097</v>
      </c>
      <c r="C25375">
        <v>204.85316387820552</v>
      </c>
      <c r="D25375">
        <v>333.09273387341312</v>
      </c>
      <c r="E25375">
        <v>1006.8150936978545</v>
      </c>
      <c r="F25375">
        <v>1017.8839870551161</v>
      </c>
      <c r="G25375">
        <v>0.11692410707473755</v>
      </c>
    </row>
    <row r="25376" spans="1:7" x14ac:dyDescent="0.3">
      <c r="A25376" s="1">
        <v>45454.552083333336</v>
      </c>
      <c r="B25376">
        <v>351.31372375643195</v>
      </c>
      <c r="C25376">
        <v>204.6958845083609</v>
      </c>
      <c r="D25376">
        <v>332.82898361515635</v>
      </c>
      <c r="E25376">
        <v>1006.7207308177231</v>
      </c>
      <c r="F25376">
        <v>1019.2199674977518</v>
      </c>
      <c r="G25376">
        <v>0.11692410707473755</v>
      </c>
    </row>
    <row r="25377" spans="1:7" x14ac:dyDescent="0.3">
      <c r="A25377" s="1">
        <v>45454.555555555555</v>
      </c>
      <c r="B25377">
        <v>351.32817029835275</v>
      </c>
      <c r="C25377">
        <v>204.65225488214423</v>
      </c>
      <c r="D25377">
        <v>333.23701446339538</v>
      </c>
      <c r="E25377">
        <v>1007.6015069202091</v>
      </c>
      <c r="F25377">
        <v>1019.1477525244022</v>
      </c>
      <c r="G25377">
        <v>0.11692410707473755</v>
      </c>
    </row>
    <row r="25378" spans="1:7" x14ac:dyDescent="0.3">
      <c r="A25378" s="1">
        <v>45454.559027777781</v>
      </c>
      <c r="B25378">
        <v>350.67076766237597</v>
      </c>
      <c r="C25378">
        <v>204.58950296967976</v>
      </c>
      <c r="D25378">
        <v>332.5462777044894</v>
      </c>
      <c r="E25378">
        <v>1005.1457976387177</v>
      </c>
      <c r="F25378">
        <v>1019.4706200372133</v>
      </c>
      <c r="G25378">
        <v>0.11692410707473755</v>
      </c>
    </row>
    <row r="25379" spans="1:7" x14ac:dyDescent="0.3">
      <c r="A25379" s="1">
        <v>45454.5625</v>
      </c>
      <c r="B25379">
        <v>350.05024900236225</v>
      </c>
      <c r="C25379">
        <v>204.62114647332382</v>
      </c>
      <c r="D25379">
        <v>331.59904080129354</v>
      </c>
      <c r="E25379">
        <v>1003.0001718697404</v>
      </c>
      <c r="F25379">
        <v>1017.0389397310064</v>
      </c>
      <c r="G25379">
        <v>0.11692410707473755</v>
      </c>
    </row>
    <row r="25380" spans="1:7" x14ac:dyDescent="0.3">
      <c r="A25380" s="1">
        <v>45454.621527777781</v>
      </c>
      <c r="B25380">
        <v>350.30640177647575</v>
      </c>
      <c r="C25380">
        <v>204.82775294786083</v>
      </c>
      <c r="D25380">
        <v>332.32417684967834</v>
      </c>
      <c r="E25380">
        <v>1003.0451767483665</v>
      </c>
      <c r="F25380">
        <v>1014.9891279471594</v>
      </c>
      <c r="G25380">
        <v>0.11692410707473755</v>
      </c>
    </row>
    <row r="25381" spans="1:7" x14ac:dyDescent="0.3">
      <c r="A25381" s="1">
        <v>45454.625</v>
      </c>
      <c r="B25381">
        <v>351.17097943566631</v>
      </c>
      <c r="C25381">
        <v>204.86459749274979</v>
      </c>
      <c r="D25381">
        <v>333.32413274359641</v>
      </c>
      <c r="E25381">
        <v>1005.3405498441115</v>
      </c>
      <c r="F25381">
        <v>1014.3475281761117</v>
      </c>
      <c r="G25381">
        <v>0.11692410707473755</v>
      </c>
    </row>
    <row r="25382" spans="1:7" x14ac:dyDescent="0.3">
      <c r="A25382" s="1">
        <v>45454.628472222219</v>
      </c>
      <c r="B25382">
        <v>351.47027685639529</v>
      </c>
      <c r="C25382">
        <v>204.71662747594479</v>
      </c>
      <c r="D25382">
        <v>333.53789202845809</v>
      </c>
      <c r="E25382">
        <v>1007.0495969995678</v>
      </c>
      <c r="F25382">
        <v>1020.1583861218422</v>
      </c>
      <c r="G25382">
        <v>0.11692410707473755</v>
      </c>
    </row>
    <row r="25383" spans="1:7" x14ac:dyDescent="0.3">
      <c r="A25383" s="1">
        <v>45454.631944444445</v>
      </c>
      <c r="B25383">
        <v>350.55144411182533</v>
      </c>
      <c r="C25383">
        <v>204.71118745586756</v>
      </c>
      <c r="D25383">
        <v>332.60898961904257</v>
      </c>
      <c r="E25383">
        <v>1003.9533816232556</v>
      </c>
      <c r="F25383">
        <v>1013.4039620126823</v>
      </c>
      <c r="G25383">
        <v>0.11692410707473755</v>
      </c>
    </row>
    <row r="25384" spans="1:7" x14ac:dyDescent="0.3">
      <c r="A25384" s="1">
        <v>45454.635416666664</v>
      </c>
      <c r="B25384">
        <v>350.35372307289038</v>
      </c>
      <c r="C25384">
        <v>204.6580249663192</v>
      </c>
      <c r="D25384">
        <v>332.32566561016773</v>
      </c>
      <c r="E25384">
        <v>1004.431387706945</v>
      </c>
      <c r="F25384">
        <v>1019.9396569485058</v>
      </c>
      <c r="G25384">
        <v>0.11692410707473755</v>
      </c>
    </row>
    <row r="25385" spans="1:7" x14ac:dyDescent="0.3">
      <c r="A25385" s="1">
        <v>45454.638888888891</v>
      </c>
      <c r="B25385">
        <v>350.84211547300163</v>
      </c>
      <c r="C25385">
        <v>204.72995301571981</v>
      </c>
      <c r="D25385">
        <v>333.11652254574705</v>
      </c>
      <c r="E25385">
        <v>1005.6926651911764</v>
      </c>
      <c r="F25385">
        <v>1020.7049528163152</v>
      </c>
      <c r="G25385">
        <v>0.11692410707473755</v>
      </c>
    </row>
    <row r="25386" spans="1:7" x14ac:dyDescent="0.3">
      <c r="A25386" s="1">
        <v>45454.642361111109</v>
      </c>
      <c r="B25386">
        <v>351.0161207623355</v>
      </c>
      <c r="C25386">
        <v>204.70591283174946</v>
      </c>
      <c r="D25386">
        <v>333.09536948154033</v>
      </c>
      <c r="E25386">
        <v>1005.6840449845387</v>
      </c>
      <c r="F25386">
        <v>1022.8983530827744</v>
      </c>
      <c r="G25386">
        <v>0.11692410707473755</v>
      </c>
    </row>
    <row r="25387" spans="1:7" x14ac:dyDescent="0.3">
      <c r="A25387" s="1">
        <v>45454.645833333336</v>
      </c>
      <c r="B25387">
        <v>350.84969450037715</v>
      </c>
      <c r="C25387">
        <v>204.65258046626104</v>
      </c>
      <c r="D25387">
        <v>332.80021075089547</v>
      </c>
      <c r="E25387">
        <v>1003.3611285106039</v>
      </c>
      <c r="F25387">
        <v>1017.8151310407667</v>
      </c>
      <c r="G25387">
        <v>0.11692410707473755</v>
      </c>
    </row>
    <row r="25388" spans="1:7" x14ac:dyDescent="0.3">
      <c r="A25388" s="1">
        <v>45454.649305555555</v>
      </c>
      <c r="B25388">
        <v>351.72515190796298</v>
      </c>
      <c r="C25388">
        <v>204.77101600978781</v>
      </c>
      <c r="D25388">
        <v>333.78725857308194</v>
      </c>
      <c r="E25388">
        <v>1007.2579475948623</v>
      </c>
      <c r="F25388">
        <v>1024.0909610493215</v>
      </c>
      <c r="G25388">
        <v>0.11692410707473755</v>
      </c>
    </row>
    <row r="25389" spans="1:7" x14ac:dyDescent="0.3">
      <c r="A25389" s="1">
        <v>45454.652777777781</v>
      </c>
      <c r="B25389">
        <v>352.09934481780579</v>
      </c>
      <c r="C25389">
        <v>204.81829628557699</v>
      </c>
      <c r="D25389">
        <v>334.59783986100808</v>
      </c>
      <c r="E25389">
        <v>1007.8659082576237</v>
      </c>
      <c r="F25389">
        <v>1018.751186963726</v>
      </c>
      <c r="G25389">
        <v>0.11692410707473755</v>
      </c>
    </row>
    <row r="25390" spans="1:7" x14ac:dyDescent="0.3">
      <c r="A25390" s="1">
        <v>45454.65625</v>
      </c>
      <c r="B25390">
        <v>352.45352819499919</v>
      </c>
      <c r="C25390">
        <v>204.83548210458082</v>
      </c>
      <c r="D25390">
        <v>334.60032922520406</v>
      </c>
      <c r="E25390">
        <v>1009.2426789766699</v>
      </c>
      <c r="F25390">
        <v>1022.1373831300389</v>
      </c>
      <c r="G25390">
        <v>0.11692410707473755</v>
      </c>
    </row>
    <row r="25391" spans="1:7" x14ac:dyDescent="0.3">
      <c r="A25391" s="1">
        <v>45454.659722222219</v>
      </c>
      <c r="B25391">
        <v>351.9265584837562</v>
      </c>
      <c r="C25391">
        <v>204.76502265616637</v>
      </c>
      <c r="D25391">
        <v>334.07777292381792</v>
      </c>
      <c r="E25391">
        <v>1007.9934262161534</v>
      </c>
      <c r="F25391">
        <v>1023.4083717373529</v>
      </c>
      <c r="G25391">
        <v>0.11692410707473755</v>
      </c>
    </row>
    <row r="25392" spans="1:7" x14ac:dyDescent="0.3">
      <c r="A25392" s="1">
        <v>45454.663194444445</v>
      </c>
      <c r="B25392">
        <v>351.40507968077264</v>
      </c>
      <c r="C25392">
        <v>204.81195148458801</v>
      </c>
      <c r="D25392">
        <v>333.65869057432093</v>
      </c>
      <c r="E25392">
        <v>1006.5743591676517</v>
      </c>
      <c r="F25392">
        <v>1020.4826606004118</v>
      </c>
      <c r="G25392">
        <v>0.11692410707473755</v>
      </c>
    </row>
    <row r="25393" spans="1:7" x14ac:dyDescent="0.3">
      <c r="A25393" s="1">
        <v>45454.666666666664</v>
      </c>
      <c r="B25393">
        <v>352.27570472724921</v>
      </c>
      <c r="C25393">
        <v>204.76178279572696</v>
      </c>
      <c r="D25393">
        <v>333.9454876615913</v>
      </c>
      <c r="E25393">
        <v>1009.193643027362</v>
      </c>
      <c r="F25393">
        <v>1023.0670342257704</v>
      </c>
      <c r="G25393">
        <v>0.11692410707473755</v>
      </c>
    </row>
    <row r="25394" spans="1:7" x14ac:dyDescent="0.3">
      <c r="A25394" s="1">
        <v>45454.670138888891</v>
      </c>
      <c r="B25394">
        <v>352.1279834330208</v>
      </c>
      <c r="C25394">
        <v>204.63313611462138</v>
      </c>
      <c r="D25394">
        <v>334.18505297084545</v>
      </c>
      <c r="E25394">
        <v>1008.9004840307318</v>
      </c>
      <c r="F25394">
        <v>1021.0960177431481</v>
      </c>
      <c r="G25394">
        <v>0.11692410707473755</v>
      </c>
    </row>
    <row r="25395" spans="1:7" x14ac:dyDescent="0.3">
      <c r="A25395" s="1">
        <v>45454.673611111109</v>
      </c>
      <c r="B25395">
        <v>352.22626173208283</v>
      </c>
      <c r="C25395">
        <v>204.69373735845392</v>
      </c>
      <c r="D25395">
        <v>333.71607862706861</v>
      </c>
      <c r="E25395">
        <v>1008.4417230350249</v>
      </c>
      <c r="F25395">
        <v>1021.5600252499835</v>
      </c>
      <c r="G25395">
        <v>0.11692410707473755</v>
      </c>
    </row>
    <row r="25396" spans="1:7" x14ac:dyDescent="0.3">
      <c r="A25396" s="1">
        <v>45454.677083333336</v>
      </c>
      <c r="B25396">
        <v>351.54794185499406</v>
      </c>
      <c r="C25396">
        <v>204.69259323136009</v>
      </c>
      <c r="D25396">
        <v>333.1703311532471</v>
      </c>
      <c r="E25396">
        <v>1007.33178097598</v>
      </c>
      <c r="F25396">
        <v>1022.8515879724933</v>
      </c>
      <c r="G25396">
        <v>0.11692410707473755</v>
      </c>
    </row>
    <row r="25397" spans="1:7" x14ac:dyDescent="0.3">
      <c r="A25397" s="1">
        <v>45454.680555555555</v>
      </c>
      <c r="B25397">
        <v>351.24843853788224</v>
      </c>
      <c r="C25397">
        <v>204.72777113567915</v>
      </c>
      <c r="D25397">
        <v>332.6409103949199</v>
      </c>
      <c r="E25397">
        <v>1006.4865948463666</v>
      </c>
      <c r="F25397">
        <v>1020.6985925253688</v>
      </c>
      <c r="G25397">
        <v>0.11692410707473755</v>
      </c>
    </row>
    <row r="25398" spans="1:7" x14ac:dyDescent="0.3">
      <c r="A25398" s="1">
        <v>45454.684027777781</v>
      </c>
      <c r="B25398">
        <v>351.49077782624363</v>
      </c>
      <c r="C25398">
        <v>204.74486785907334</v>
      </c>
      <c r="D25398">
        <v>333.38590124806723</v>
      </c>
      <c r="E25398">
        <v>1005.4131551516431</v>
      </c>
      <c r="F25398">
        <v>1018.6249294598089</v>
      </c>
      <c r="G25398">
        <v>0.11692410707473755</v>
      </c>
    </row>
    <row r="25399" spans="1:7" x14ac:dyDescent="0.3">
      <c r="A25399" s="1">
        <v>45454.6875</v>
      </c>
      <c r="B25399">
        <v>351.32714310371364</v>
      </c>
      <c r="C25399">
        <v>204.73936802256131</v>
      </c>
      <c r="D25399">
        <v>332.93871506797677</v>
      </c>
      <c r="E25399">
        <v>1006.0610078681326</v>
      </c>
      <c r="F25399">
        <v>1018.9272943890625</v>
      </c>
      <c r="G25399">
        <v>0.11692410707473755</v>
      </c>
    </row>
    <row r="25400" spans="1:7" x14ac:dyDescent="0.3">
      <c r="A25400" s="1">
        <v>45454.690972222219</v>
      </c>
      <c r="B25400">
        <v>350.51618971657416</v>
      </c>
      <c r="C25400">
        <v>204.72015281230648</v>
      </c>
      <c r="D25400">
        <v>332.38979250871466</v>
      </c>
      <c r="E25400">
        <v>1003.1455869493149</v>
      </c>
      <c r="F25400">
        <v>1018.2420911536281</v>
      </c>
      <c r="G25400">
        <v>0.11692410707473755</v>
      </c>
    </row>
    <row r="25401" spans="1:7" x14ac:dyDescent="0.3">
      <c r="A25401" s="1">
        <v>45454.694444444445</v>
      </c>
      <c r="B25401">
        <v>350.95489505191512</v>
      </c>
      <c r="C25401">
        <v>204.742726307672</v>
      </c>
      <c r="D25401">
        <v>332.68065366396672</v>
      </c>
      <c r="E25401">
        <v>1005.2255717747094</v>
      </c>
      <c r="F25401">
        <v>1017.4031759021292</v>
      </c>
      <c r="G25401">
        <v>0.11692410707473755</v>
      </c>
    </row>
    <row r="25402" spans="1:7" x14ac:dyDescent="0.3">
      <c r="A25402" s="1">
        <v>45454.697916666664</v>
      </c>
      <c r="B25402">
        <v>350.85401676587475</v>
      </c>
      <c r="C25402">
        <v>204.83718734315644</v>
      </c>
      <c r="D25402">
        <v>332.48244877938043</v>
      </c>
      <c r="E25402">
        <v>1004.9983985542467</v>
      </c>
      <c r="F25402">
        <v>1020.1907456530662</v>
      </c>
      <c r="G25402">
        <v>0.11692410707473755</v>
      </c>
    </row>
    <row r="25403" spans="1:7" x14ac:dyDescent="0.3">
      <c r="A25403" s="1">
        <v>45454.701388888891</v>
      </c>
      <c r="B25403">
        <v>351.30042683251702</v>
      </c>
      <c r="C25403">
        <v>204.74571278958388</v>
      </c>
      <c r="D25403">
        <v>332.93665026699983</v>
      </c>
      <c r="E25403">
        <v>1004.3398903328091</v>
      </c>
      <c r="F25403">
        <v>1016.2146571610422</v>
      </c>
      <c r="G25403">
        <v>0.11692410707473755</v>
      </c>
    </row>
    <row r="25404" spans="1:7" x14ac:dyDescent="0.3">
      <c r="A25404" s="1">
        <v>45454.704861111109</v>
      </c>
      <c r="B25404">
        <v>352.61157193270122</v>
      </c>
      <c r="C25404">
        <v>204.77967660184524</v>
      </c>
      <c r="D25404">
        <v>334.29560481388182</v>
      </c>
      <c r="E25404">
        <v>1008.5714793955124</v>
      </c>
      <c r="F25404">
        <v>1019.030109214313</v>
      </c>
      <c r="G25404">
        <v>0.11692410707473755</v>
      </c>
    </row>
    <row r="25405" spans="1:7" x14ac:dyDescent="0.3">
      <c r="A25405" s="1">
        <v>45454.708333333336</v>
      </c>
      <c r="B25405">
        <v>352.16038189092882</v>
      </c>
      <c r="C25405">
        <v>204.72867309307651</v>
      </c>
      <c r="D25405">
        <v>333.75551780195502</v>
      </c>
      <c r="E25405">
        <v>1008.4521600710921</v>
      </c>
      <c r="F25405">
        <v>1023.1298163550863</v>
      </c>
      <c r="G25405">
        <v>0.11692410707473755</v>
      </c>
    </row>
    <row r="25406" spans="1:7" x14ac:dyDescent="0.3">
      <c r="A25406" s="1">
        <v>45454.711805555555</v>
      </c>
      <c r="B25406">
        <v>351.75269552758169</v>
      </c>
      <c r="C25406">
        <v>204.57743444941866</v>
      </c>
      <c r="D25406">
        <v>333.32384514960671</v>
      </c>
      <c r="E25406">
        <v>1006.365102878724</v>
      </c>
      <c r="F25406">
        <v>1018.4601223020875</v>
      </c>
      <c r="G25406">
        <v>0.11692410707473755</v>
      </c>
    </row>
    <row r="25407" spans="1:7" x14ac:dyDescent="0.3">
      <c r="A25407" s="1">
        <v>45454.715277777781</v>
      </c>
      <c r="B25407">
        <v>352.38831839083986</v>
      </c>
      <c r="C25407">
        <v>204.53546234852161</v>
      </c>
      <c r="D25407">
        <v>334.19346297362904</v>
      </c>
      <c r="E25407">
        <v>1008.9655708017186</v>
      </c>
      <c r="F25407">
        <v>1025.8399366506471</v>
      </c>
      <c r="G25407">
        <v>0.11692410707473755</v>
      </c>
    </row>
    <row r="25408" spans="1:7" x14ac:dyDescent="0.3">
      <c r="A25408" s="1">
        <v>45454.71875</v>
      </c>
      <c r="B25408">
        <v>352.42426740743485</v>
      </c>
      <c r="C25408">
        <v>204.79259027607094</v>
      </c>
      <c r="D25408">
        <v>334.32097963678194</v>
      </c>
      <c r="E25408">
        <v>1008.7810034573189</v>
      </c>
      <c r="F25408">
        <v>1025.1053109986365</v>
      </c>
      <c r="G25408">
        <v>0.11692410707473755</v>
      </c>
    </row>
    <row r="25409" spans="1:7" x14ac:dyDescent="0.3">
      <c r="A25409" s="1">
        <v>45454.722222222219</v>
      </c>
      <c r="B25409">
        <v>351.75528047218745</v>
      </c>
      <c r="C25409">
        <v>204.72568872474437</v>
      </c>
      <c r="D25409">
        <v>333.54375042403291</v>
      </c>
      <c r="E25409">
        <v>1006.4402495071306</v>
      </c>
      <c r="F25409">
        <v>1019.1485591372873</v>
      </c>
      <c r="G25409">
        <v>0.11692410707473755</v>
      </c>
    </row>
    <row r="25410" spans="1:7" x14ac:dyDescent="0.3">
      <c r="A25410" s="1">
        <v>45454.725694444445</v>
      </c>
      <c r="B25410">
        <v>351.93097415000256</v>
      </c>
      <c r="C25410">
        <v>204.71624915935919</v>
      </c>
      <c r="D25410">
        <v>333.61280104924725</v>
      </c>
      <c r="E25410">
        <v>1008.129533181942</v>
      </c>
      <c r="F25410">
        <v>1024.2899041148476</v>
      </c>
      <c r="G25410">
        <v>0.11692410707473755</v>
      </c>
    </row>
    <row r="25411" spans="1:7" x14ac:dyDescent="0.3">
      <c r="A25411" s="1">
        <v>45454.729166666664</v>
      </c>
      <c r="B25411">
        <v>351.76907607290565</v>
      </c>
      <c r="C25411">
        <v>204.76224040693427</v>
      </c>
      <c r="D25411">
        <v>333.47551777131645</v>
      </c>
      <c r="E25411">
        <v>1007.6456308841523</v>
      </c>
      <c r="F25411">
        <v>1023.7500587342035</v>
      </c>
      <c r="G25411">
        <v>0.11692410707473755</v>
      </c>
    </row>
    <row r="25412" spans="1:7" x14ac:dyDescent="0.3">
      <c r="A25412" s="1">
        <v>45454.732638888891</v>
      </c>
      <c r="B25412">
        <v>351.63626966369355</v>
      </c>
      <c r="C25412">
        <v>204.64087816496524</v>
      </c>
      <c r="D25412">
        <v>333.49720100359201</v>
      </c>
      <c r="E25412">
        <v>1006.4824819394205</v>
      </c>
      <c r="F25412">
        <v>1018.4286375110338</v>
      </c>
      <c r="G25412">
        <v>0.11692410707473755</v>
      </c>
    </row>
    <row r="25413" spans="1:7" x14ac:dyDescent="0.3">
      <c r="A25413" s="1">
        <v>45454.736111111109</v>
      </c>
      <c r="B25413">
        <v>352.15199319539198</v>
      </c>
      <c r="C25413">
        <v>204.67454976878625</v>
      </c>
      <c r="D25413">
        <v>333.99236875898828</v>
      </c>
      <c r="E25413">
        <v>1007.5992238049599</v>
      </c>
      <c r="F25413">
        <v>1016.749626424744</v>
      </c>
      <c r="G25413">
        <v>0.11692410707473755</v>
      </c>
    </row>
    <row r="25414" spans="1:7" x14ac:dyDescent="0.3">
      <c r="A25414" s="1">
        <v>45454.739583333336</v>
      </c>
      <c r="B25414">
        <v>351.67770527746967</v>
      </c>
      <c r="C25414">
        <v>204.66383181078666</v>
      </c>
      <c r="D25414">
        <v>333.41088969042767</v>
      </c>
      <c r="E25414">
        <v>1006.6460832909995</v>
      </c>
      <c r="F25414">
        <v>1021.6138776866244</v>
      </c>
      <c r="G25414">
        <v>0.11692410707473755</v>
      </c>
    </row>
    <row r="25415" spans="1:7" x14ac:dyDescent="0.3">
      <c r="A25415" s="1">
        <v>45454.743055555555</v>
      </c>
      <c r="B25415">
        <v>351.83345592014615</v>
      </c>
      <c r="C25415">
        <v>204.76952842610746</v>
      </c>
      <c r="D25415">
        <v>333.4722086134625</v>
      </c>
      <c r="E25415">
        <v>1006.5829389451638</v>
      </c>
      <c r="F25415">
        <v>1019.9414428430167</v>
      </c>
      <c r="G25415">
        <v>0.11692410707473755</v>
      </c>
    </row>
    <row r="25416" spans="1:7" x14ac:dyDescent="0.3">
      <c r="A25416" s="1">
        <v>45454.746527777781</v>
      </c>
      <c r="B25416">
        <v>351.63352910602998</v>
      </c>
      <c r="C25416">
        <v>204.6829563538333</v>
      </c>
      <c r="D25416">
        <v>333.45827115918615</v>
      </c>
      <c r="E25416">
        <v>1006.0591133476041</v>
      </c>
      <c r="F25416">
        <v>1019.5772899281228</v>
      </c>
      <c r="G25416">
        <v>0.11692410707473755</v>
      </c>
    </row>
    <row r="25417" spans="1:7" x14ac:dyDescent="0.3">
      <c r="A25417" s="1">
        <v>45454.75</v>
      </c>
      <c r="B25417">
        <v>351.71686756815717</v>
      </c>
      <c r="C25417">
        <v>204.75179020896186</v>
      </c>
      <c r="D25417">
        <v>333.31280051656108</v>
      </c>
      <c r="E25417">
        <v>1006.1590474441172</v>
      </c>
      <c r="F25417">
        <v>1016.860892045072</v>
      </c>
      <c r="G25417">
        <v>0.11692410707473755</v>
      </c>
    </row>
    <row r="25418" spans="1:7" x14ac:dyDescent="0.3">
      <c r="A25418" s="1">
        <v>45454.753472222219</v>
      </c>
      <c r="B25418">
        <v>351.17318285903696</v>
      </c>
      <c r="C25418">
        <v>204.75560338794341</v>
      </c>
      <c r="D25418">
        <v>332.94935969104921</v>
      </c>
      <c r="E25418">
        <v>1005.205303860559</v>
      </c>
      <c r="F25418">
        <v>1021.5761115845768</v>
      </c>
      <c r="G25418">
        <v>0.11692410707473755</v>
      </c>
    </row>
    <row r="25419" spans="1:7" x14ac:dyDescent="0.3">
      <c r="A25419" s="1">
        <v>45454.756944444445</v>
      </c>
      <c r="B25419">
        <v>351.71269317992864</v>
      </c>
      <c r="C25419">
        <v>204.79795285330169</v>
      </c>
      <c r="D25419">
        <v>333.64981732868472</v>
      </c>
      <c r="E25419">
        <v>1005.6773540042723</v>
      </c>
      <c r="F25419">
        <v>1018.6204921952342</v>
      </c>
      <c r="G25419">
        <v>0.11692410707473755</v>
      </c>
    </row>
    <row r="25420" spans="1:7" x14ac:dyDescent="0.3">
      <c r="A25420" s="1">
        <v>45454.760416666664</v>
      </c>
      <c r="B25420">
        <v>352.34913453370757</v>
      </c>
      <c r="C25420">
        <v>204.72553205264381</v>
      </c>
      <c r="D25420">
        <v>333.99640320426897</v>
      </c>
      <c r="E25420">
        <v>1006.9761702722287</v>
      </c>
      <c r="F25420">
        <v>1015.760985972991</v>
      </c>
      <c r="G25420">
        <v>0.11692410707473755</v>
      </c>
    </row>
    <row r="25421" spans="1:7" x14ac:dyDescent="0.3">
      <c r="A25421" s="1">
        <v>45454.763888888891</v>
      </c>
      <c r="B25421">
        <v>351.48578461997135</v>
      </c>
      <c r="C25421">
        <v>204.76799642311124</v>
      </c>
      <c r="D25421">
        <v>333.04945524552761</v>
      </c>
      <c r="E25421">
        <v>1005.3730356507066</v>
      </c>
      <c r="F25421">
        <v>1021.9064933936226</v>
      </c>
      <c r="G25421">
        <v>0.11692410707473755</v>
      </c>
    </row>
    <row r="25422" spans="1:7" x14ac:dyDescent="0.3">
      <c r="A25422" s="1">
        <v>45454.767361111109</v>
      </c>
      <c r="B25422">
        <v>351.66434223954974</v>
      </c>
      <c r="C25422">
        <v>204.74362918968157</v>
      </c>
      <c r="D25422">
        <v>333.28947379890144</v>
      </c>
      <c r="E25422">
        <v>1004.4133661971152</v>
      </c>
      <c r="F25422">
        <v>1015.7259448804115</v>
      </c>
      <c r="G25422">
        <v>0.11692410707473755</v>
      </c>
    </row>
    <row r="25423" spans="1:7" x14ac:dyDescent="0.3">
      <c r="A25423" s="1">
        <v>45454.770833333336</v>
      </c>
      <c r="B25423">
        <v>352.01959602773223</v>
      </c>
      <c r="C25423">
        <v>204.61524941301988</v>
      </c>
      <c r="D25423">
        <v>333.60831682509013</v>
      </c>
      <c r="E25423">
        <v>1006.1434741799279</v>
      </c>
      <c r="F25423">
        <v>1019.9507357758851</v>
      </c>
      <c r="G25423">
        <v>0.11692410707473755</v>
      </c>
    </row>
    <row r="25424" spans="1:7" x14ac:dyDescent="0.3">
      <c r="A25424" s="1">
        <v>45454.774305555555</v>
      </c>
      <c r="B25424">
        <v>352.12189182647057</v>
      </c>
      <c r="C25424">
        <v>204.61884049247203</v>
      </c>
      <c r="D25424">
        <v>333.88645153920248</v>
      </c>
      <c r="E25424">
        <v>1006.1697415545901</v>
      </c>
      <c r="F25424">
        <v>1017.519620845508</v>
      </c>
      <c r="G25424">
        <v>0.11692410707473755</v>
      </c>
    </row>
    <row r="25425" spans="1:7" x14ac:dyDescent="0.3">
      <c r="A25425" s="1">
        <v>45454.777777777781</v>
      </c>
      <c r="B25425">
        <v>352.9492325430694</v>
      </c>
      <c r="C25425">
        <v>204.66641731915007</v>
      </c>
      <c r="D25425">
        <v>334.81088288122965</v>
      </c>
      <c r="E25425">
        <v>1009.1766013405928</v>
      </c>
      <c r="F25425">
        <v>1020.1613272007438</v>
      </c>
      <c r="G25425">
        <v>0.11692410707473755</v>
      </c>
    </row>
    <row r="25426" spans="1:7" x14ac:dyDescent="0.3">
      <c r="A25426" s="1">
        <v>45454.78125</v>
      </c>
      <c r="B25426">
        <v>352.3535531609391</v>
      </c>
      <c r="C25426">
        <v>204.68612633118389</v>
      </c>
      <c r="D25426">
        <v>334.02708272974354</v>
      </c>
      <c r="E25426">
        <v>1007.6849832149942</v>
      </c>
      <c r="F25426">
        <v>1019.1661514218396</v>
      </c>
      <c r="G25426">
        <v>0.11692410707473755</v>
      </c>
    </row>
    <row r="25427" spans="1:7" x14ac:dyDescent="0.3">
      <c r="A25427" s="1">
        <v>45454.784722222219</v>
      </c>
      <c r="B25427">
        <v>352.96692046194471</v>
      </c>
      <c r="C25427">
        <v>204.72607101253675</v>
      </c>
      <c r="D25427">
        <v>335.06490802289028</v>
      </c>
      <c r="E25427">
        <v>1009.4173828446999</v>
      </c>
      <c r="F25427">
        <v>1020.2808705174423</v>
      </c>
      <c r="G25427">
        <v>0.11692410707473755</v>
      </c>
    </row>
    <row r="25428" spans="1:7" x14ac:dyDescent="0.3">
      <c r="A25428" s="1">
        <v>45454.788194444445</v>
      </c>
      <c r="B25428">
        <v>353.26363297595697</v>
      </c>
      <c r="C25428">
        <v>204.72741349918425</v>
      </c>
      <c r="D25428">
        <v>335.00524031431064</v>
      </c>
      <c r="E25428">
        <v>1010.6953270986148</v>
      </c>
      <c r="F25428">
        <v>1024.633103718608</v>
      </c>
      <c r="G25428">
        <v>0.11692410707473755</v>
      </c>
    </row>
    <row r="25429" spans="1:7" x14ac:dyDescent="0.3">
      <c r="A25429" s="1">
        <v>45454.791666666664</v>
      </c>
      <c r="B25429">
        <v>352.95091255749668</v>
      </c>
      <c r="C25429">
        <v>204.72848087854885</v>
      </c>
      <c r="D25429">
        <v>334.62956154329754</v>
      </c>
      <c r="E25429">
        <v>1009.7905311940253</v>
      </c>
      <c r="F25429">
        <v>1023.5617368590171</v>
      </c>
      <c r="G25429">
        <v>0.11692410707473755</v>
      </c>
    </row>
    <row r="25430" spans="1:7" x14ac:dyDescent="0.3">
      <c r="A25430" s="1">
        <v>45454.795138888891</v>
      </c>
      <c r="B25430">
        <v>352.58183147020992</v>
      </c>
      <c r="C25430">
        <v>204.63583203633831</v>
      </c>
      <c r="D25430">
        <v>334.3808667168671</v>
      </c>
      <c r="E25430">
        <v>1008.6717822339458</v>
      </c>
      <c r="F25430">
        <v>1022.4674168590532</v>
      </c>
      <c r="G25430">
        <v>0.11692410707473755</v>
      </c>
    </row>
    <row r="25431" spans="1:7" x14ac:dyDescent="0.3">
      <c r="A25431" s="1">
        <v>45454.798611111109</v>
      </c>
      <c r="B25431">
        <v>352.45198968129245</v>
      </c>
      <c r="C25431">
        <v>204.64809978345272</v>
      </c>
      <c r="D25431">
        <v>334.47301473878753</v>
      </c>
      <c r="E25431">
        <v>1007.6604066050174</v>
      </c>
      <c r="F25431">
        <v>1024.0609553598954</v>
      </c>
      <c r="G25431">
        <v>0.11692410707473755</v>
      </c>
    </row>
    <row r="25432" spans="1:7" x14ac:dyDescent="0.3">
      <c r="A25432" s="1">
        <v>45454.802083333336</v>
      </c>
      <c r="B25432">
        <v>353.18591666479438</v>
      </c>
      <c r="C25432">
        <v>204.68995665148995</v>
      </c>
      <c r="D25432">
        <v>334.88880190549554</v>
      </c>
      <c r="E25432">
        <v>1010.5730103582363</v>
      </c>
      <c r="F25432">
        <v>1026.296182770589</v>
      </c>
      <c r="G25432">
        <v>0.11692410707473755</v>
      </c>
    </row>
    <row r="25433" spans="1:7" x14ac:dyDescent="0.3">
      <c r="A25433" s="1">
        <v>45454.805555555555</v>
      </c>
      <c r="B25433">
        <v>352.57427768424549</v>
      </c>
      <c r="C25433">
        <v>204.67401385620335</v>
      </c>
      <c r="D25433">
        <v>334.25711318817559</v>
      </c>
      <c r="E25433">
        <v>1008.618412478409</v>
      </c>
      <c r="F25433">
        <v>1021.9197986650428</v>
      </c>
      <c r="G25433">
        <v>0.11692410707473755</v>
      </c>
    </row>
    <row r="25434" spans="1:7" x14ac:dyDescent="0.3">
      <c r="A25434" s="1">
        <v>45454.809027777781</v>
      </c>
      <c r="B25434">
        <v>352.81677221811873</v>
      </c>
      <c r="C25434">
        <v>204.78118609043511</v>
      </c>
      <c r="D25434">
        <v>334.94959804327965</v>
      </c>
      <c r="E25434">
        <v>1008.5264088408635</v>
      </c>
      <c r="F25434">
        <v>1019.2036101075753</v>
      </c>
      <c r="G25434">
        <v>0.11692410707473755</v>
      </c>
    </row>
    <row r="25435" spans="1:7" x14ac:dyDescent="0.3">
      <c r="A25435" s="1">
        <v>45454.8125</v>
      </c>
      <c r="B25435">
        <v>352.2493100250831</v>
      </c>
      <c r="C25435">
        <v>204.71559527985303</v>
      </c>
      <c r="D25435">
        <v>334.02966920707138</v>
      </c>
      <c r="E25435">
        <v>1008.0006508618242</v>
      </c>
      <c r="F25435">
        <v>1023.5210835898982</v>
      </c>
      <c r="G25435">
        <v>0.11692410707473755</v>
      </c>
    </row>
    <row r="25436" spans="1:7" x14ac:dyDescent="0.3">
      <c r="A25436" s="1">
        <v>45454.815972222219</v>
      </c>
      <c r="B25436">
        <v>351.78162306761703</v>
      </c>
      <c r="C25436">
        <v>204.77202728013842</v>
      </c>
      <c r="D25436">
        <v>333.62387647312971</v>
      </c>
      <c r="E25436">
        <v>1006.1860438011192</v>
      </c>
      <c r="F25436">
        <v>1020.9476604100568</v>
      </c>
      <c r="G25436">
        <v>0.11692410707473755</v>
      </c>
    </row>
    <row r="25437" spans="1:7" x14ac:dyDescent="0.3">
      <c r="A25437" s="1">
        <v>45454.819444444445</v>
      </c>
      <c r="B25437">
        <v>351.77019314304965</v>
      </c>
      <c r="C25437">
        <v>204.70667418446098</v>
      </c>
      <c r="D25437">
        <v>333.8641651072279</v>
      </c>
      <c r="E25437">
        <v>1005.4353441650743</v>
      </c>
      <c r="F25437">
        <v>1019.0588698758565</v>
      </c>
      <c r="G25437">
        <v>0.11692410707473755</v>
      </c>
    </row>
    <row r="25438" spans="1:7" x14ac:dyDescent="0.3">
      <c r="A25438" s="1">
        <v>45454.822916666664</v>
      </c>
      <c r="B25438">
        <v>352.40365585944051</v>
      </c>
      <c r="C25438">
        <v>204.64176042122764</v>
      </c>
      <c r="D25438">
        <v>334.18927941509014</v>
      </c>
      <c r="E25438">
        <v>1007.0750526695579</v>
      </c>
      <c r="F25438">
        <v>1020.3652026950384</v>
      </c>
      <c r="G25438">
        <v>0.11692410707473755</v>
      </c>
    </row>
    <row r="25439" spans="1:7" x14ac:dyDescent="0.3">
      <c r="A25439" s="1">
        <v>45454.826388888891</v>
      </c>
      <c r="B25439">
        <v>352.78487588060483</v>
      </c>
      <c r="C25439">
        <v>204.7577942372734</v>
      </c>
      <c r="D25439">
        <v>334.66762512499912</v>
      </c>
      <c r="E25439">
        <v>1008.1811064270581</v>
      </c>
      <c r="F25439">
        <v>1021.1807762798949</v>
      </c>
      <c r="G25439">
        <v>0.11692410707473755</v>
      </c>
    </row>
    <row r="25440" spans="1:7" x14ac:dyDescent="0.3">
      <c r="A25440" s="1">
        <v>45454.829861111109</v>
      </c>
      <c r="B25440">
        <v>352.65272131032333</v>
      </c>
      <c r="C25440">
        <v>204.77226585056846</v>
      </c>
      <c r="D25440">
        <v>334.37318644648838</v>
      </c>
      <c r="E25440">
        <v>1007.6345755158112</v>
      </c>
      <c r="F25440">
        <v>1017.1293106783451</v>
      </c>
      <c r="G25440">
        <v>0.11692410707473755</v>
      </c>
    </row>
    <row r="25441" spans="1:7" x14ac:dyDescent="0.3">
      <c r="A25441" s="1">
        <v>45454.833333333336</v>
      </c>
      <c r="B25441">
        <v>352.61751991531042</v>
      </c>
      <c r="C25441">
        <v>204.57968724832037</v>
      </c>
      <c r="D25441">
        <v>334.27871156453244</v>
      </c>
      <c r="E25441">
        <v>1007.4200872572662</v>
      </c>
      <c r="F25441">
        <v>1017.2511412765798</v>
      </c>
      <c r="G25441">
        <v>0.11692410707473755</v>
      </c>
    </row>
    <row r="25442" spans="1:7" x14ac:dyDescent="0.3">
      <c r="A25442" s="1">
        <v>45454.836805555555</v>
      </c>
      <c r="B25442">
        <v>353.11716202548615</v>
      </c>
      <c r="C25442">
        <v>204.65415743591589</v>
      </c>
      <c r="D25442">
        <v>334.89312349698537</v>
      </c>
      <c r="E25442">
        <v>1009.5688609029785</v>
      </c>
      <c r="F25442">
        <v>1022.2873965699016</v>
      </c>
      <c r="G25442">
        <v>0.11692410707473755</v>
      </c>
    </row>
    <row r="25443" spans="1:7" x14ac:dyDescent="0.3">
      <c r="A25443" s="1">
        <v>45454.840277777781</v>
      </c>
      <c r="B25443">
        <v>352.39234310762225</v>
      </c>
      <c r="C25443">
        <v>204.63073449846874</v>
      </c>
      <c r="D25443">
        <v>333.86255887521889</v>
      </c>
      <c r="E25443">
        <v>1007.9496723588834</v>
      </c>
      <c r="F25443">
        <v>1019.2811561651311</v>
      </c>
      <c r="G25443">
        <v>0.11692410707473755</v>
      </c>
    </row>
    <row r="25444" spans="1:7" x14ac:dyDescent="0.3">
      <c r="A25444" s="1">
        <v>45454.84375</v>
      </c>
      <c r="B25444">
        <v>352.39874898731193</v>
      </c>
      <c r="C25444">
        <v>204.66263077514958</v>
      </c>
      <c r="D25444">
        <v>334.10307392346073</v>
      </c>
      <c r="E25444">
        <v>1007.4856210835808</v>
      </c>
      <c r="F25444">
        <v>1019.3112979889298</v>
      </c>
      <c r="G25444">
        <v>0.11692410707473755</v>
      </c>
    </row>
    <row r="25445" spans="1:7" x14ac:dyDescent="0.3">
      <c r="A25445" s="1">
        <v>45454.847222222219</v>
      </c>
      <c r="B25445">
        <v>352.05029928367168</v>
      </c>
      <c r="C25445">
        <v>204.64550934642872</v>
      </c>
      <c r="D25445">
        <v>334.10102624997171</v>
      </c>
      <c r="E25445">
        <v>1006.6859588423441</v>
      </c>
      <c r="F25445">
        <v>1019.7747471200998</v>
      </c>
      <c r="G25445">
        <v>0.11692410707473755</v>
      </c>
    </row>
    <row r="25446" spans="1:7" x14ac:dyDescent="0.3">
      <c r="A25446" s="1">
        <v>45454.850694444445</v>
      </c>
      <c r="B25446">
        <v>350.97770651066293</v>
      </c>
      <c r="C25446">
        <v>204.74074505590582</v>
      </c>
      <c r="D25446">
        <v>332.7316097229683</v>
      </c>
      <c r="E25446">
        <v>1003.1611164656722</v>
      </c>
      <c r="F25446">
        <v>1018.8252922826101</v>
      </c>
      <c r="G25446">
        <v>0.11692410707473755</v>
      </c>
    </row>
    <row r="25447" spans="1:7" x14ac:dyDescent="0.3">
      <c r="A25447" s="1">
        <v>45454.854166666664</v>
      </c>
      <c r="B25447">
        <v>351.10600378829025</v>
      </c>
      <c r="C25447">
        <v>204.82019355017925</v>
      </c>
      <c r="D25447">
        <v>332.78625278981741</v>
      </c>
      <c r="E25447">
        <v>1003.2819579185905</v>
      </c>
      <c r="F25447">
        <v>1018.1818857864496</v>
      </c>
      <c r="G25447">
        <v>0.11692410707473755</v>
      </c>
    </row>
    <row r="25448" spans="1:7" x14ac:dyDescent="0.3">
      <c r="A25448" s="1">
        <v>45454.857638888891</v>
      </c>
      <c r="B25448">
        <v>351.15024883639012</v>
      </c>
      <c r="C25448">
        <v>204.64672192641518</v>
      </c>
      <c r="D25448">
        <v>333.119196506229</v>
      </c>
      <c r="E25448">
        <v>1002.8122095535537</v>
      </c>
      <c r="F25448">
        <v>1015.7885743458594</v>
      </c>
      <c r="G25448">
        <v>0.11692410707473755</v>
      </c>
    </row>
    <row r="25449" spans="1:7" x14ac:dyDescent="0.3">
      <c r="A25449" s="1">
        <v>45454.861111111109</v>
      </c>
      <c r="B25449">
        <v>351.11223795392289</v>
      </c>
      <c r="C25449">
        <v>204.73223049668684</v>
      </c>
      <c r="D25449">
        <v>332.88201862965343</v>
      </c>
      <c r="E25449">
        <v>1003.6129856474507</v>
      </c>
      <c r="F25449">
        <v>1018.72272470371</v>
      </c>
      <c r="G25449">
        <v>0.11692410707473755</v>
      </c>
    </row>
    <row r="25450" spans="1:7" x14ac:dyDescent="0.3">
      <c r="A25450" s="1">
        <v>45454.864583333336</v>
      </c>
      <c r="B25450">
        <v>350.8000756138361</v>
      </c>
      <c r="C25450">
        <v>204.68701305810126</v>
      </c>
      <c r="D25450">
        <v>332.55987787751707</v>
      </c>
      <c r="E25450">
        <v>1001.2617766901769</v>
      </c>
      <c r="F25450">
        <v>1016.6914135299572</v>
      </c>
      <c r="G25450">
        <v>0.11692410707473755</v>
      </c>
    </row>
    <row r="25451" spans="1:7" x14ac:dyDescent="0.3">
      <c r="A25451" s="1">
        <v>45454.868055555555</v>
      </c>
      <c r="B25451">
        <v>350.58883574057006</v>
      </c>
      <c r="C25451">
        <v>204.73332015986202</v>
      </c>
      <c r="D25451">
        <v>332.40429259735754</v>
      </c>
      <c r="E25451">
        <v>1000.4742170881188</v>
      </c>
      <c r="F25451">
        <v>1015.8658264223179</v>
      </c>
      <c r="G25451">
        <v>0.11692410707473755</v>
      </c>
    </row>
    <row r="25452" spans="1:7" x14ac:dyDescent="0.3">
      <c r="A25452" s="1">
        <v>45454.871527777781</v>
      </c>
      <c r="B25452">
        <v>351.06541918179738</v>
      </c>
      <c r="C25452">
        <v>204.63326938504147</v>
      </c>
      <c r="D25452">
        <v>332.49784112489857</v>
      </c>
      <c r="E25452">
        <v>1002.4557958963738</v>
      </c>
      <c r="F25452">
        <v>1016.6042694468447</v>
      </c>
      <c r="G25452">
        <v>0.11692103362068011</v>
      </c>
    </row>
    <row r="25453" spans="1:7" x14ac:dyDescent="0.3">
      <c r="A25453" s="1">
        <v>45454.875</v>
      </c>
      <c r="B25453">
        <v>351.67704171734795</v>
      </c>
      <c r="C25453">
        <v>204.72260552007521</v>
      </c>
      <c r="D25453">
        <v>333.37903157685599</v>
      </c>
      <c r="E25453">
        <v>1004.213556280907</v>
      </c>
      <c r="F25453">
        <v>1017.3482860881521</v>
      </c>
      <c r="G25453">
        <v>0.11687380666763687</v>
      </c>
    </row>
    <row r="25454" spans="1:7" x14ac:dyDescent="0.3">
      <c r="A25454" s="1">
        <v>45454.878472222219</v>
      </c>
      <c r="B25454">
        <v>352.31718233252934</v>
      </c>
      <c r="C25454">
        <v>204.7614730294726</v>
      </c>
      <c r="D25454">
        <v>334.13787218386238</v>
      </c>
      <c r="E25454">
        <v>1005.6658614985694</v>
      </c>
      <c r="F25454">
        <v>1019.6641704343627</v>
      </c>
      <c r="G25454">
        <v>0.11681214360718173</v>
      </c>
    </row>
    <row r="25455" spans="1:7" x14ac:dyDescent="0.3">
      <c r="A25455" s="1">
        <v>45454.881944444445</v>
      </c>
      <c r="B25455">
        <v>351.86434292373985</v>
      </c>
      <c r="C25455">
        <v>204.74174643360112</v>
      </c>
      <c r="D25455">
        <v>333.83496610894957</v>
      </c>
      <c r="E25455">
        <v>1005.9377977314006</v>
      </c>
      <c r="F25455">
        <v>1018.9799681155407</v>
      </c>
      <c r="G25455">
        <v>0.11675048054672663</v>
      </c>
    </row>
    <row r="25456" spans="1:7" x14ac:dyDescent="0.3">
      <c r="A25456" s="1">
        <v>45454.885416666664</v>
      </c>
      <c r="B25456">
        <v>352.55878734137008</v>
      </c>
      <c r="C25456">
        <v>204.77652329395605</v>
      </c>
      <c r="D25456">
        <v>334.58315333608186</v>
      </c>
      <c r="E25456">
        <v>1006.2054644264512</v>
      </c>
      <c r="F25456">
        <v>1015.6265079568344</v>
      </c>
      <c r="G25456">
        <v>0.11668881748627151</v>
      </c>
    </row>
    <row r="25457" spans="1:7" x14ac:dyDescent="0.3">
      <c r="A25457" s="1">
        <v>45454.888888888891</v>
      </c>
      <c r="B25457">
        <v>352.85140821791811</v>
      </c>
      <c r="C25457">
        <v>204.71525668493095</v>
      </c>
      <c r="D25457">
        <v>334.71529030558054</v>
      </c>
      <c r="E25457">
        <v>1006.9020289988777</v>
      </c>
      <c r="F25457">
        <v>1016.3915978323661</v>
      </c>
      <c r="G25457">
        <v>0.11662715442581638</v>
      </c>
    </row>
    <row r="25458" spans="1:7" x14ac:dyDescent="0.3">
      <c r="A25458" s="1">
        <v>45454.892361111109</v>
      </c>
      <c r="B25458">
        <v>353.19967986480412</v>
      </c>
      <c r="C25458">
        <v>204.79820506981105</v>
      </c>
      <c r="D25458">
        <v>334.68314664822759</v>
      </c>
      <c r="E25458">
        <v>1009.3356559488916</v>
      </c>
      <c r="F25458">
        <v>1023.509453883006</v>
      </c>
      <c r="G25458">
        <v>0.11656549136536126</v>
      </c>
    </row>
    <row r="25459" spans="1:7" x14ac:dyDescent="0.3">
      <c r="A25459" s="1">
        <v>45454.895833333336</v>
      </c>
      <c r="B25459">
        <v>352.89564882572364</v>
      </c>
      <c r="C25459">
        <v>204.76987821601693</v>
      </c>
      <c r="D25459">
        <v>334.54343368666076</v>
      </c>
      <c r="E25459">
        <v>1009.0378169614856</v>
      </c>
      <c r="F25459">
        <v>1020.409465060769</v>
      </c>
      <c r="G25459">
        <v>0.11650382830490616</v>
      </c>
    </row>
    <row r="25460" spans="1:7" x14ac:dyDescent="0.3">
      <c r="A25460" s="1">
        <v>45454.899305555555</v>
      </c>
      <c r="B25460">
        <v>353.02741547329862</v>
      </c>
      <c r="C25460">
        <v>204.79263266098948</v>
      </c>
      <c r="D25460">
        <v>334.79149137253359</v>
      </c>
      <c r="E25460">
        <v>1009.390267867029</v>
      </c>
      <c r="F25460">
        <v>1015.4759438982336</v>
      </c>
      <c r="G25460">
        <v>0.11644216524445104</v>
      </c>
    </row>
    <row r="25461" spans="1:7" x14ac:dyDescent="0.3">
      <c r="A25461" s="1">
        <v>45454.902777777781</v>
      </c>
      <c r="B25461">
        <v>353.2896491237812</v>
      </c>
      <c r="C25461">
        <v>204.8270628862094</v>
      </c>
      <c r="D25461">
        <v>334.92701928444228</v>
      </c>
      <c r="E25461">
        <v>1012.4522590231053</v>
      </c>
      <c r="F25461">
        <v>1025.3262586730589</v>
      </c>
      <c r="G25461">
        <v>0.11638050218399591</v>
      </c>
    </row>
    <row r="25462" spans="1:7" x14ac:dyDescent="0.3">
      <c r="A25462" s="1">
        <v>45454.90625</v>
      </c>
      <c r="B25462">
        <v>353.14000006125167</v>
      </c>
      <c r="C25462">
        <v>204.75946855609462</v>
      </c>
      <c r="D25462">
        <v>334.85045836462035</v>
      </c>
      <c r="E25462">
        <v>1011.1853757017324</v>
      </c>
      <c r="F25462">
        <v>1022.3356393079149</v>
      </c>
      <c r="G25462">
        <v>0.1163188391235408</v>
      </c>
    </row>
    <row r="25463" spans="1:7" x14ac:dyDescent="0.3">
      <c r="A25463" s="1">
        <v>45454.909722222219</v>
      </c>
      <c r="B25463">
        <v>353.39268629300801</v>
      </c>
      <c r="C25463">
        <v>204.63958257738599</v>
      </c>
      <c r="D25463">
        <v>335.3873347909115</v>
      </c>
      <c r="E25463">
        <v>1011.7605105315773</v>
      </c>
      <c r="F25463">
        <v>1020.6384167127475</v>
      </c>
      <c r="G25463">
        <v>0.11625717606308567</v>
      </c>
    </row>
    <row r="25464" spans="1:7" x14ac:dyDescent="0.3">
      <c r="A25464" s="1">
        <v>45454.913194444445</v>
      </c>
      <c r="B25464">
        <v>354.1644677615094</v>
      </c>
      <c r="C25464">
        <v>204.7851083895772</v>
      </c>
      <c r="D25464">
        <v>335.8480887990516</v>
      </c>
      <c r="E25464">
        <v>1014.7052476927602</v>
      </c>
      <c r="F25464">
        <v>1026.7666140976687</v>
      </c>
      <c r="G25464">
        <v>0.11619551300263058</v>
      </c>
    </row>
    <row r="25465" spans="1:7" x14ac:dyDescent="0.3">
      <c r="A25465" s="1">
        <v>45454.916666666664</v>
      </c>
      <c r="B25465">
        <v>354.12716261949879</v>
      </c>
      <c r="C25465">
        <v>204.71010748894983</v>
      </c>
      <c r="D25465">
        <v>335.88022968191677</v>
      </c>
      <c r="E25465">
        <v>1014.0806618543426</v>
      </c>
      <c r="F25465">
        <v>1023.6591410567547</v>
      </c>
      <c r="G25465">
        <v>0.11613384994217543</v>
      </c>
    </row>
    <row r="25466" spans="1:7" x14ac:dyDescent="0.3">
      <c r="A25466" s="1">
        <v>45454.920138888891</v>
      </c>
      <c r="B25466">
        <v>354.00115766338888</v>
      </c>
      <c r="C25466">
        <v>204.75585303466386</v>
      </c>
      <c r="D25466">
        <v>335.78638297015846</v>
      </c>
      <c r="E25466">
        <v>1013.8921900058812</v>
      </c>
      <c r="F25466">
        <v>1026.488198275317</v>
      </c>
      <c r="G25466">
        <v>0.11607218688172033</v>
      </c>
    </row>
    <row r="25467" spans="1:7" x14ac:dyDescent="0.3">
      <c r="A25467" s="1">
        <v>45454.923611111109</v>
      </c>
      <c r="B25467">
        <v>353.69623276837098</v>
      </c>
      <c r="C25467">
        <v>204.78169445064771</v>
      </c>
      <c r="D25467">
        <v>335.33467966784218</v>
      </c>
      <c r="E25467">
        <v>1013.4229399919126</v>
      </c>
      <c r="F25467">
        <v>1024.9965492491519</v>
      </c>
      <c r="G25467">
        <v>0.1160105238212652</v>
      </c>
    </row>
    <row r="25468" spans="1:7" x14ac:dyDescent="0.3">
      <c r="A25468" s="1">
        <v>45454.927083333336</v>
      </c>
      <c r="B25468">
        <v>353.9816556149417</v>
      </c>
      <c r="C25468">
        <v>204.7594056518181</v>
      </c>
      <c r="D25468">
        <v>335.66883912049366</v>
      </c>
      <c r="E25468">
        <v>1014.5210820508454</v>
      </c>
      <c r="F25468">
        <v>1027.3001581990834</v>
      </c>
      <c r="G25468">
        <v>0.11594886076081011</v>
      </c>
    </row>
    <row r="25469" spans="1:7" x14ac:dyDescent="0.3">
      <c r="A25469" s="1">
        <v>45454.930555555555</v>
      </c>
      <c r="B25469">
        <v>353.93356798338476</v>
      </c>
      <c r="C25469">
        <v>204.79449322909096</v>
      </c>
      <c r="D25469">
        <v>335.58720640976907</v>
      </c>
      <c r="E25469">
        <v>1015.3248103883286</v>
      </c>
      <c r="F25469">
        <v>1027.8643552613639</v>
      </c>
      <c r="G25469">
        <v>0.11588719770035497</v>
      </c>
    </row>
    <row r="25470" spans="1:7" x14ac:dyDescent="0.3">
      <c r="A25470" s="1">
        <v>45454.934027777781</v>
      </c>
      <c r="B25470">
        <v>353.88572404554077</v>
      </c>
      <c r="C25470">
        <v>204.7090342579055</v>
      </c>
      <c r="D25470">
        <v>335.38417402796682</v>
      </c>
      <c r="E25470">
        <v>1015.5149605430142</v>
      </c>
      <c r="F25470">
        <v>1029.6612882937623</v>
      </c>
      <c r="G25470">
        <v>0.11582553463989986</v>
      </c>
    </row>
    <row r="25471" spans="1:7" x14ac:dyDescent="0.3">
      <c r="A25471" s="1">
        <v>45454.9375</v>
      </c>
      <c r="B25471">
        <v>354.13766096133008</v>
      </c>
      <c r="C25471">
        <v>204.83449730691171</v>
      </c>
      <c r="D25471">
        <v>335.63204404308976</v>
      </c>
      <c r="E25471">
        <v>1014.9365732020776</v>
      </c>
      <c r="F25471">
        <v>1029.3954838484294</v>
      </c>
      <c r="G25471">
        <v>0.11576387157944473</v>
      </c>
    </row>
    <row r="25472" spans="1:7" x14ac:dyDescent="0.3">
      <c r="A25472" s="1">
        <v>45454.940972222219</v>
      </c>
      <c r="B25472">
        <v>353.82506695429163</v>
      </c>
      <c r="C25472">
        <v>204.64230226345103</v>
      </c>
      <c r="D25472">
        <v>335.18100008793783</v>
      </c>
      <c r="E25472">
        <v>1013.9046049925718</v>
      </c>
      <c r="F25472">
        <v>1031.5510289568347</v>
      </c>
      <c r="G25472">
        <v>0.11570220851898964</v>
      </c>
    </row>
    <row r="25473" spans="1:7" x14ac:dyDescent="0.3">
      <c r="A25473" s="1">
        <v>45454.944444444445</v>
      </c>
      <c r="B25473">
        <v>354.24115317227307</v>
      </c>
      <c r="C25473">
        <v>204.61474495314621</v>
      </c>
      <c r="D25473">
        <v>335.54782099386438</v>
      </c>
      <c r="E25473">
        <v>1014.5493387758269</v>
      </c>
      <c r="F25473">
        <v>1027.0255305354212</v>
      </c>
      <c r="G25473">
        <v>0.1156405454585345</v>
      </c>
    </row>
    <row r="25474" spans="1:7" x14ac:dyDescent="0.3">
      <c r="A25474" s="1">
        <v>45454.947916666664</v>
      </c>
      <c r="B25474">
        <v>353.9957592293195</v>
      </c>
      <c r="C25474">
        <v>204.77750847689995</v>
      </c>
      <c r="D25474">
        <v>335.65234226249584</v>
      </c>
      <c r="E25474">
        <v>1014.5759005065528</v>
      </c>
      <c r="F25474">
        <v>1029.8116100016705</v>
      </c>
      <c r="G25474">
        <v>0.1155788823980794</v>
      </c>
    </row>
    <row r="25475" spans="1:7" x14ac:dyDescent="0.3">
      <c r="A25475" s="1">
        <v>45454.951388888891</v>
      </c>
      <c r="B25475">
        <v>354.88851843511333</v>
      </c>
      <c r="C25475">
        <v>204.66725497987045</v>
      </c>
      <c r="D25475">
        <v>336.4505841185125</v>
      </c>
      <c r="E25475">
        <v>1017.247599772428</v>
      </c>
      <c r="F25475">
        <v>1032.9776900868237</v>
      </c>
      <c r="G25475">
        <v>0.11551721933762428</v>
      </c>
    </row>
    <row r="25476" spans="1:7" x14ac:dyDescent="0.3">
      <c r="A25476" s="1">
        <v>45454.954861111109</v>
      </c>
      <c r="B25476">
        <v>354.23022080152896</v>
      </c>
      <c r="C25476">
        <v>204.73715850116398</v>
      </c>
      <c r="D25476">
        <v>335.59602777534559</v>
      </c>
      <c r="E25476">
        <v>1015.0928645828607</v>
      </c>
      <c r="F25476">
        <v>1028.7571817422968</v>
      </c>
      <c r="G25476">
        <v>0.11545555627716918</v>
      </c>
    </row>
    <row r="25477" spans="1:7" x14ac:dyDescent="0.3">
      <c r="A25477" s="1">
        <v>45454.958333333336</v>
      </c>
      <c r="B25477">
        <v>353.15075730744644</v>
      </c>
      <c r="C25477">
        <v>204.70192557027542</v>
      </c>
      <c r="D25477">
        <v>334.5943406911905</v>
      </c>
      <c r="E25477">
        <v>1012.1579971629086</v>
      </c>
      <c r="F25477">
        <v>1027.5225862981461</v>
      </c>
      <c r="G25477">
        <v>0.11539389321671403</v>
      </c>
    </row>
    <row r="25478" spans="1:7" x14ac:dyDescent="0.3">
      <c r="A25478" s="1">
        <v>45454.961805555555</v>
      </c>
      <c r="B25478">
        <v>353.23329389520507</v>
      </c>
      <c r="C25478">
        <v>204.76288189028284</v>
      </c>
      <c r="D25478">
        <v>334.58942334699447</v>
      </c>
      <c r="E25478">
        <v>1012.5353113100035</v>
      </c>
      <c r="F25478">
        <v>1025.7244915973995</v>
      </c>
      <c r="G25478">
        <v>0.11533223015625893</v>
      </c>
    </row>
    <row r="25479" spans="1:7" x14ac:dyDescent="0.3">
      <c r="A25479" s="1">
        <v>45454.965277777781</v>
      </c>
      <c r="B25479">
        <v>353.36547989466402</v>
      </c>
      <c r="C25479">
        <v>204.67315977124107</v>
      </c>
      <c r="D25479">
        <v>334.59743906698083</v>
      </c>
      <c r="E25479">
        <v>1012.5057474788874</v>
      </c>
      <c r="F25479">
        <v>1029.0623696943096</v>
      </c>
      <c r="G25479">
        <v>0.11527056709580381</v>
      </c>
    </row>
    <row r="25480" spans="1:7" x14ac:dyDescent="0.3">
      <c r="A25480" s="1">
        <v>45454.96875</v>
      </c>
      <c r="B25480">
        <v>352.73634480014601</v>
      </c>
      <c r="C25480">
        <v>204.77523847764999</v>
      </c>
      <c r="D25480">
        <v>334.27900653851555</v>
      </c>
      <c r="E25480">
        <v>1010.4744894953729</v>
      </c>
      <c r="F25480">
        <v>1025.4805065697183</v>
      </c>
      <c r="G25480">
        <v>0.11520890403534866</v>
      </c>
    </row>
    <row r="25481" spans="1:7" x14ac:dyDescent="0.3">
      <c r="A25481" s="1">
        <v>45454.972222222219</v>
      </c>
      <c r="B25481">
        <v>353.2338212256571</v>
      </c>
      <c r="C25481">
        <v>204.80397558243658</v>
      </c>
      <c r="D25481">
        <v>334.57379653630193</v>
      </c>
      <c r="E25481">
        <v>1011.0264063284127</v>
      </c>
      <c r="F25481">
        <v>1022.8772602740673</v>
      </c>
      <c r="G25481">
        <v>0.11514724097489357</v>
      </c>
    </row>
    <row r="25482" spans="1:7" x14ac:dyDescent="0.3">
      <c r="A25482" s="1">
        <v>45454.975694444445</v>
      </c>
      <c r="B25482">
        <v>353.27176797238195</v>
      </c>
      <c r="C25482">
        <v>204.72843295118244</v>
      </c>
      <c r="D25482">
        <v>334.36662532135279</v>
      </c>
      <c r="E25482">
        <v>1011.5443146382574</v>
      </c>
      <c r="F25482">
        <v>1024.4343808196527</v>
      </c>
      <c r="G25482">
        <v>0.11508557791443844</v>
      </c>
    </row>
    <row r="25483" spans="1:7" x14ac:dyDescent="0.3">
      <c r="A25483" s="1">
        <v>45454.979166666664</v>
      </c>
      <c r="B25483">
        <v>352.65310388146275</v>
      </c>
      <c r="C25483">
        <v>204.73143113703065</v>
      </c>
      <c r="D25483">
        <v>334.20739725030359</v>
      </c>
      <c r="E25483">
        <v>1009.3285436212411</v>
      </c>
      <c r="F25483">
        <v>1024.2754370265507</v>
      </c>
      <c r="G25483">
        <v>0.11502391485398335</v>
      </c>
    </row>
    <row r="25484" spans="1:7" x14ac:dyDescent="0.3">
      <c r="A25484" s="1">
        <v>45454.982638888891</v>
      </c>
      <c r="B25484">
        <v>353.15396177227279</v>
      </c>
      <c r="C25484">
        <v>204.80400154886831</v>
      </c>
      <c r="D25484">
        <v>334.5269118447589</v>
      </c>
      <c r="E25484">
        <v>1010.4557849142619</v>
      </c>
      <c r="F25484">
        <v>1020.59764457161</v>
      </c>
      <c r="G25484">
        <v>0.1149622517935282</v>
      </c>
    </row>
    <row r="25485" spans="1:7" x14ac:dyDescent="0.3">
      <c r="A25485" s="1">
        <v>45454.986111111109</v>
      </c>
      <c r="B25485">
        <v>353.78886153218713</v>
      </c>
      <c r="C25485">
        <v>204.72649234077824</v>
      </c>
      <c r="D25485">
        <v>335.16480129165677</v>
      </c>
      <c r="E25485">
        <v>1013.5172141154918</v>
      </c>
      <c r="F25485">
        <v>1028.2279018707216</v>
      </c>
      <c r="G25485">
        <v>0.1149005887330731</v>
      </c>
    </row>
    <row r="25486" spans="1:7" x14ac:dyDescent="0.3">
      <c r="A25486" s="1">
        <v>45454.989583333336</v>
      </c>
      <c r="B25486">
        <v>354.00652403166339</v>
      </c>
      <c r="C25486">
        <v>204.68943568467506</v>
      </c>
      <c r="D25486">
        <v>335.57824258421181</v>
      </c>
      <c r="E25486">
        <v>1013.7769764794805</v>
      </c>
      <c r="F25486">
        <v>1024.6668706709349</v>
      </c>
      <c r="G25486">
        <v>0.11483892567261797</v>
      </c>
    </row>
    <row r="25487" spans="1:7" x14ac:dyDescent="0.3">
      <c r="A25487" s="1">
        <v>45454.993055555555</v>
      </c>
      <c r="B25487">
        <v>354.17519643225114</v>
      </c>
      <c r="C25487">
        <v>204.7534562731222</v>
      </c>
      <c r="D25487">
        <v>335.4729467955367</v>
      </c>
      <c r="E25487">
        <v>1013.4760783271587</v>
      </c>
      <c r="F25487">
        <v>1021.5943839170845</v>
      </c>
      <c r="G25487">
        <v>0.11477726261216288</v>
      </c>
    </row>
    <row r="25488" spans="1:7" x14ac:dyDescent="0.3">
      <c r="A25488" s="1">
        <v>45454.996527777781</v>
      </c>
      <c r="B25488">
        <v>355.39479403499661</v>
      </c>
      <c r="C25488">
        <v>204.69297007287793</v>
      </c>
      <c r="D25488">
        <v>336.5947758744835</v>
      </c>
      <c r="E25488">
        <v>1016.0517024172482</v>
      </c>
      <c r="F25488">
        <v>1022.9805467478708</v>
      </c>
      <c r="G25488">
        <v>0.11471559955170774</v>
      </c>
    </row>
    <row r="25489" spans="1:7" x14ac:dyDescent="0.3">
      <c r="A25489" s="1">
        <v>45455</v>
      </c>
      <c r="B25489">
        <v>354.98178041342629</v>
      </c>
      <c r="C25489">
        <v>204.69813968844093</v>
      </c>
      <c r="D25489">
        <v>336.23804614099248</v>
      </c>
      <c r="E25489">
        <v>1015.89134963387</v>
      </c>
      <c r="F25489">
        <v>1027.3390347717464</v>
      </c>
      <c r="G25489">
        <v>0.11465393649125263</v>
      </c>
    </row>
    <row r="25490" spans="1:7" x14ac:dyDescent="0.3">
      <c r="A25490" s="1">
        <v>45455.003472222219</v>
      </c>
      <c r="B25490">
        <v>355.10701723320898</v>
      </c>
      <c r="C25490">
        <v>204.73418668155003</v>
      </c>
      <c r="D25490">
        <v>336.14266536367847</v>
      </c>
      <c r="E25490">
        <v>1015.814925636242</v>
      </c>
      <c r="F25490">
        <v>1024.3270754914618</v>
      </c>
      <c r="G25490">
        <v>0.1145922734307975</v>
      </c>
    </row>
    <row r="25491" spans="1:7" x14ac:dyDescent="0.3">
      <c r="A25491" s="1">
        <v>45455.006944444445</v>
      </c>
      <c r="B25491">
        <v>355.94785093662142</v>
      </c>
      <c r="C25491">
        <v>204.77501063699242</v>
      </c>
      <c r="D25491">
        <v>337.14622006845877</v>
      </c>
      <c r="E25491">
        <v>1017.9428734955782</v>
      </c>
      <c r="F25491">
        <v>1028.4594193908936</v>
      </c>
      <c r="G25491">
        <v>0.11453061037034241</v>
      </c>
    </row>
    <row r="25492" spans="1:7" x14ac:dyDescent="0.3">
      <c r="A25492" s="1">
        <v>45455.010416666664</v>
      </c>
      <c r="B25492">
        <v>355.33630111987225</v>
      </c>
      <c r="C25492">
        <v>204.75902806904145</v>
      </c>
      <c r="D25492">
        <v>336.60095361315507</v>
      </c>
      <c r="E25492">
        <v>1017.9969255328307</v>
      </c>
      <c r="F25492">
        <v>1033.9916236881497</v>
      </c>
      <c r="G25492">
        <v>0.11446894730988727</v>
      </c>
    </row>
    <row r="25493" spans="1:7" x14ac:dyDescent="0.3">
      <c r="A25493" s="1">
        <v>45455.013888888891</v>
      </c>
      <c r="B25493">
        <v>354.62883413406422</v>
      </c>
      <c r="C25493">
        <v>204.74283146259791</v>
      </c>
      <c r="D25493">
        <v>335.9606238986633</v>
      </c>
      <c r="E25493">
        <v>1014.9991145842379</v>
      </c>
      <c r="F25493">
        <v>1027.7146660089265</v>
      </c>
      <c r="G25493">
        <v>0.11441326518301574</v>
      </c>
    </row>
    <row r="25494" spans="1:7" x14ac:dyDescent="0.3">
      <c r="A25494" s="1">
        <v>45455.017361111109</v>
      </c>
      <c r="B25494">
        <v>354.8182162620941</v>
      </c>
      <c r="C25494">
        <v>204.72738001253015</v>
      </c>
      <c r="D25494">
        <v>336.20735305489558</v>
      </c>
      <c r="E25494">
        <v>1015.9321499366246</v>
      </c>
      <c r="F25494">
        <v>1030.3223524680329</v>
      </c>
      <c r="G25494">
        <v>0.11444258798424649</v>
      </c>
    </row>
    <row r="25495" spans="1:7" x14ac:dyDescent="0.3">
      <c r="A25495" s="1">
        <v>45455.020833333336</v>
      </c>
      <c r="B25495">
        <v>354.5006723352131</v>
      </c>
      <c r="C25495">
        <v>204.70519640024472</v>
      </c>
      <c r="D25495">
        <v>335.46637391163893</v>
      </c>
      <c r="E25495">
        <v>1015.7211864847804</v>
      </c>
      <c r="F25495">
        <v>1031.3996990287685</v>
      </c>
      <c r="G25495">
        <v>0.11449952714067713</v>
      </c>
    </row>
    <row r="25496" spans="1:7" x14ac:dyDescent="0.3">
      <c r="A25496" s="1">
        <v>45455.024305555555</v>
      </c>
      <c r="B25496">
        <v>354.17241632056448</v>
      </c>
      <c r="C25496">
        <v>204.73849267327557</v>
      </c>
      <c r="D25496">
        <v>335.1951554961513</v>
      </c>
      <c r="E25496">
        <v>1013.833243877399</v>
      </c>
      <c r="F25496">
        <v>1026.9142713188758</v>
      </c>
      <c r="G25496">
        <v>0.11455646629710778</v>
      </c>
    </row>
    <row r="25497" spans="1:7" x14ac:dyDescent="0.3">
      <c r="A25497" s="1">
        <v>45455.027777777781</v>
      </c>
      <c r="B25497">
        <v>353.98548423402525</v>
      </c>
      <c r="C25497">
        <v>204.80709788202819</v>
      </c>
      <c r="D25497">
        <v>334.72347722339276</v>
      </c>
      <c r="E25497">
        <v>1014.3583742831989</v>
      </c>
      <c r="F25497">
        <v>1031.4060212691825</v>
      </c>
      <c r="G25497">
        <v>0.11461340545353842</v>
      </c>
    </row>
    <row r="25498" spans="1:7" x14ac:dyDescent="0.3">
      <c r="A25498" s="1">
        <v>45455.03125</v>
      </c>
      <c r="B25498">
        <v>353.89424617837068</v>
      </c>
      <c r="C25498">
        <v>204.77834681985385</v>
      </c>
      <c r="D25498">
        <v>334.90604313752385</v>
      </c>
      <c r="E25498">
        <v>1013.3434220685787</v>
      </c>
      <c r="F25498">
        <v>1022.6884005000018</v>
      </c>
      <c r="G25498">
        <v>0.11467034460996908</v>
      </c>
    </row>
    <row r="25499" spans="1:7" x14ac:dyDescent="0.3">
      <c r="A25499" s="1">
        <v>45455.034722222219</v>
      </c>
      <c r="B25499">
        <v>354.20263073939628</v>
      </c>
      <c r="C25499">
        <v>204.70543074135909</v>
      </c>
      <c r="D25499">
        <v>335.17428042206052</v>
      </c>
      <c r="E25499">
        <v>1014.4015422452645</v>
      </c>
      <c r="F25499">
        <v>1028.1472238957404</v>
      </c>
      <c r="G25499">
        <v>0.11472728376639973</v>
      </c>
    </row>
    <row r="25500" spans="1:7" x14ac:dyDescent="0.3">
      <c r="A25500" s="1">
        <v>45455.038194444445</v>
      </c>
      <c r="B25500">
        <v>354.30557377395149</v>
      </c>
      <c r="C25500">
        <v>204.76408460612586</v>
      </c>
      <c r="D25500">
        <v>335.47327955259459</v>
      </c>
      <c r="E25500">
        <v>1014.6299170596318</v>
      </c>
      <c r="F25500">
        <v>1027.314165893391</v>
      </c>
      <c r="G25500">
        <v>0.11478422292283037</v>
      </c>
    </row>
    <row r="25501" spans="1:7" x14ac:dyDescent="0.3">
      <c r="A25501" s="1">
        <v>45455.041666666664</v>
      </c>
      <c r="B25501">
        <v>353.65434874568257</v>
      </c>
      <c r="C25501">
        <v>204.67360386957697</v>
      </c>
      <c r="D25501">
        <v>334.59077135951304</v>
      </c>
      <c r="E25501">
        <v>1012.2449523777141</v>
      </c>
      <c r="F25501">
        <v>1025.2266718969722</v>
      </c>
      <c r="G25501">
        <v>0.11484116207926102</v>
      </c>
    </row>
    <row r="25502" spans="1:7" x14ac:dyDescent="0.3">
      <c r="A25502" s="1">
        <v>45455.045138888891</v>
      </c>
      <c r="B25502">
        <v>352.99156039447092</v>
      </c>
      <c r="C25502">
        <v>204.71535387141182</v>
      </c>
      <c r="D25502">
        <v>333.63961872663128</v>
      </c>
      <c r="E25502">
        <v>1009.5790366304753</v>
      </c>
      <c r="F25502">
        <v>1023.2673832721727</v>
      </c>
      <c r="G25502">
        <v>0.11489810123569166</v>
      </c>
    </row>
    <row r="25503" spans="1:7" x14ac:dyDescent="0.3">
      <c r="A25503" s="1">
        <v>45455.048611111109</v>
      </c>
      <c r="B25503">
        <v>352.94130333833544</v>
      </c>
      <c r="C25503">
        <v>204.82875486992688</v>
      </c>
      <c r="D25503">
        <v>334.01080707004888</v>
      </c>
      <c r="E25503">
        <v>1009.3558472619493</v>
      </c>
      <c r="F25503">
        <v>1021.4207991932188</v>
      </c>
      <c r="G25503">
        <v>0.11495504039212232</v>
      </c>
    </row>
    <row r="25504" spans="1:7" x14ac:dyDescent="0.3">
      <c r="A25504" s="1">
        <v>45455.052083333336</v>
      </c>
      <c r="B25504">
        <v>352.43651501169808</v>
      </c>
      <c r="C25504">
        <v>204.80225926955168</v>
      </c>
      <c r="D25504">
        <v>333.36746842389971</v>
      </c>
      <c r="E25504">
        <v>1008.2966579024503</v>
      </c>
      <c r="F25504">
        <v>1022.5219776892674</v>
      </c>
      <c r="G25504">
        <v>0.11501197954855298</v>
      </c>
    </row>
    <row r="25505" spans="1:7" x14ac:dyDescent="0.3">
      <c r="A25505" s="1">
        <v>45455.055555555555</v>
      </c>
      <c r="B25505">
        <v>352.70960532390637</v>
      </c>
      <c r="C25505">
        <v>204.71188250326509</v>
      </c>
      <c r="D25505">
        <v>333.53048083351774</v>
      </c>
      <c r="E25505">
        <v>1007.7950031228893</v>
      </c>
      <c r="F25505">
        <v>1021.3704084581913</v>
      </c>
      <c r="G25505">
        <v>0.11506891870498359</v>
      </c>
    </row>
    <row r="25506" spans="1:7" x14ac:dyDescent="0.3">
      <c r="A25506" s="1">
        <v>45455.059027777781</v>
      </c>
      <c r="B25506">
        <v>352.69055205551513</v>
      </c>
      <c r="C25506">
        <v>204.74134340810753</v>
      </c>
      <c r="D25506">
        <v>333.32216882865282</v>
      </c>
      <c r="E25506">
        <v>1008.2201909775549</v>
      </c>
      <c r="F25506">
        <v>1019.7808508244615</v>
      </c>
      <c r="G25506">
        <v>0.11512585786141427</v>
      </c>
    </row>
    <row r="25507" spans="1:7" x14ac:dyDescent="0.3">
      <c r="A25507" s="1">
        <v>45455.0625</v>
      </c>
      <c r="B25507">
        <v>352.9079470516661</v>
      </c>
      <c r="C25507">
        <v>204.72083693236337</v>
      </c>
      <c r="D25507">
        <v>333.60443318337951</v>
      </c>
      <c r="E25507">
        <v>1008.4668566881056</v>
      </c>
      <c r="F25507">
        <v>1018.9163594052925</v>
      </c>
      <c r="G25507">
        <v>0.11518279701784488</v>
      </c>
    </row>
    <row r="25508" spans="1:7" x14ac:dyDescent="0.3">
      <c r="A25508" s="1">
        <v>45455.065972222219</v>
      </c>
      <c r="B25508">
        <v>352.86641861655397</v>
      </c>
      <c r="C25508">
        <v>204.77575947287062</v>
      </c>
      <c r="D25508">
        <v>333.50037483567854</v>
      </c>
      <c r="E25508">
        <v>1008.5932985802282</v>
      </c>
      <c r="F25508">
        <v>1020.5168562556147</v>
      </c>
      <c r="G25508">
        <v>0.11523973617427555</v>
      </c>
    </row>
    <row r="25509" spans="1:7" x14ac:dyDescent="0.3">
      <c r="A25509" s="1">
        <v>45455.069444444445</v>
      </c>
      <c r="B25509">
        <v>352.9053681708138</v>
      </c>
      <c r="C25509">
        <v>204.70787098063764</v>
      </c>
      <c r="D25509">
        <v>333.35727410580625</v>
      </c>
      <c r="E25509">
        <v>1008.429732194387</v>
      </c>
      <c r="F25509">
        <v>1020.9608216415646</v>
      </c>
      <c r="G25509">
        <v>0.1152966753307062</v>
      </c>
    </row>
    <row r="25510" spans="1:7" x14ac:dyDescent="0.3">
      <c r="A25510" s="1">
        <v>45455.072916666664</v>
      </c>
      <c r="B25510">
        <v>353.35928278551813</v>
      </c>
      <c r="C25510">
        <v>204.68328410790335</v>
      </c>
      <c r="D25510">
        <v>334.1545466768298</v>
      </c>
      <c r="E25510">
        <v>1008.8182374757516</v>
      </c>
      <c r="F25510">
        <v>1015.1806448484408</v>
      </c>
      <c r="G25510">
        <v>0.11535361448713684</v>
      </c>
    </row>
    <row r="25511" spans="1:7" x14ac:dyDescent="0.3">
      <c r="A25511" s="1">
        <v>45455.076388888891</v>
      </c>
      <c r="B25511">
        <v>353.20106430089277</v>
      </c>
      <c r="C25511">
        <v>204.73287016525185</v>
      </c>
      <c r="D25511">
        <v>334.07739816654498</v>
      </c>
      <c r="E25511">
        <v>1009.5672729602712</v>
      </c>
      <c r="F25511">
        <v>1018.0643066176867</v>
      </c>
      <c r="G25511">
        <v>0.11541055364356749</v>
      </c>
    </row>
    <row r="25512" spans="1:7" x14ac:dyDescent="0.3">
      <c r="A25512" s="1">
        <v>45455.079861111109</v>
      </c>
      <c r="B25512">
        <v>352.98825389296093</v>
      </c>
      <c r="C25512">
        <v>204.69208953385564</v>
      </c>
      <c r="D25512">
        <v>333.90257831127258</v>
      </c>
      <c r="E25512">
        <v>1010.4826330713036</v>
      </c>
      <c r="F25512">
        <v>1023.4605491019776</v>
      </c>
      <c r="G25512">
        <v>0.11546749279999813</v>
      </c>
    </row>
    <row r="25513" spans="1:7" x14ac:dyDescent="0.3">
      <c r="A25513" s="1">
        <v>45455.083333333336</v>
      </c>
      <c r="B25513">
        <v>353.87480990781125</v>
      </c>
      <c r="C25513">
        <v>204.72346594955869</v>
      </c>
      <c r="D25513">
        <v>334.8574417818383</v>
      </c>
      <c r="E25513">
        <v>1011.7645182284331</v>
      </c>
      <c r="F25513">
        <v>1024.5721446998109</v>
      </c>
      <c r="G25513">
        <v>0.11552443195642878</v>
      </c>
    </row>
    <row r="25514" spans="1:7" x14ac:dyDescent="0.3">
      <c r="A25514" s="1">
        <v>45455.086805555555</v>
      </c>
      <c r="B25514">
        <v>353.4493943833856</v>
      </c>
      <c r="C25514">
        <v>204.77790659733108</v>
      </c>
      <c r="D25514">
        <v>334.17996930681579</v>
      </c>
      <c r="E25514">
        <v>1010.4501998436918</v>
      </c>
      <c r="F25514">
        <v>1022.9356082191227</v>
      </c>
      <c r="G25514">
        <v>0.11558137111285945</v>
      </c>
    </row>
    <row r="25515" spans="1:7" x14ac:dyDescent="0.3">
      <c r="A25515" s="1">
        <v>45455.090277777781</v>
      </c>
      <c r="B25515">
        <v>354.46709412407654</v>
      </c>
      <c r="C25515">
        <v>204.7400353562368</v>
      </c>
      <c r="D25515">
        <v>335.18126831096396</v>
      </c>
      <c r="E25515">
        <v>1013.0268840750819</v>
      </c>
      <c r="F25515">
        <v>1022.7250083485837</v>
      </c>
      <c r="G25515">
        <v>0.11563831026929008</v>
      </c>
    </row>
    <row r="25516" spans="1:7" x14ac:dyDescent="0.3">
      <c r="A25516" s="1">
        <v>45455.09375</v>
      </c>
      <c r="B25516">
        <v>354.71628402702373</v>
      </c>
      <c r="C25516">
        <v>204.67318515599746</v>
      </c>
      <c r="D25516">
        <v>335.50680869143497</v>
      </c>
      <c r="E25516">
        <v>1014.0150178796949</v>
      </c>
      <c r="F25516">
        <v>1023.7918211325778</v>
      </c>
      <c r="G25516">
        <v>0.11569524942572074</v>
      </c>
    </row>
    <row r="25517" spans="1:7" x14ac:dyDescent="0.3">
      <c r="A25517" s="1">
        <v>45455.097222222219</v>
      </c>
      <c r="B25517">
        <v>355.61598062775244</v>
      </c>
      <c r="C25517">
        <v>204.74574869220197</v>
      </c>
      <c r="D25517">
        <v>336.61963941427518</v>
      </c>
      <c r="E25517">
        <v>1017.0575946769819</v>
      </c>
      <c r="F25517">
        <v>1029.7646662070954</v>
      </c>
      <c r="G25517">
        <v>0.11575218858215137</v>
      </c>
    </row>
    <row r="25518" spans="1:7" x14ac:dyDescent="0.3">
      <c r="A25518" s="1">
        <v>45455.100694444445</v>
      </c>
      <c r="B25518">
        <v>355.35611638814805</v>
      </c>
      <c r="C25518">
        <v>204.77276974415634</v>
      </c>
      <c r="D25518">
        <v>336.1608773649686</v>
      </c>
      <c r="E25518">
        <v>1016.3670279165862</v>
      </c>
      <c r="F25518">
        <v>1029.8327642157999</v>
      </c>
      <c r="G25518">
        <v>0.11580912773858203</v>
      </c>
    </row>
    <row r="25519" spans="1:7" x14ac:dyDescent="0.3">
      <c r="A25519" s="1">
        <v>45455.104166666664</v>
      </c>
      <c r="B25519">
        <v>354.40865167794385</v>
      </c>
      <c r="C25519">
        <v>204.74927630124085</v>
      </c>
      <c r="D25519">
        <v>335.21309723460649</v>
      </c>
      <c r="E25519">
        <v>1013.1096240790941</v>
      </c>
      <c r="F25519">
        <v>1027.5523770526822</v>
      </c>
      <c r="G25519">
        <v>0.11586606689501266</v>
      </c>
    </row>
    <row r="25520" spans="1:7" x14ac:dyDescent="0.3">
      <c r="A25520" s="1">
        <v>45455.107638888891</v>
      </c>
      <c r="B25520">
        <v>354.46444690232244</v>
      </c>
      <c r="C25520">
        <v>204.73062993818687</v>
      </c>
      <c r="D25520">
        <v>335.57851878016726</v>
      </c>
      <c r="E25520">
        <v>1012.9217409981213</v>
      </c>
      <c r="F25520">
        <v>1024.7971750110758</v>
      </c>
      <c r="G25520">
        <v>0.1159230060514433</v>
      </c>
    </row>
    <row r="25521" spans="1:7" x14ac:dyDescent="0.3">
      <c r="A25521" s="1">
        <v>45455.111111111109</v>
      </c>
      <c r="B25521">
        <v>355.20937608678122</v>
      </c>
      <c r="C25521">
        <v>204.66665429445251</v>
      </c>
      <c r="D25521">
        <v>336.36296139468203</v>
      </c>
      <c r="E25521">
        <v>1015.2790815387393</v>
      </c>
      <c r="F25521">
        <v>1026.609661103128</v>
      </c>
      <c r="G25521">
        <v>0.11597994520787398</v>
      </c>
    </row>
    <row r="25522" spans="1:7" x14ac:dyDescent="0.3">
      <c r="A25522" s="1">
        <v>45455.114583333336</v>
      </c>
      <c r="B25522">
        <v>355.05220739510327</v>
      </c>
      <c r="C25522">
        <v>204.77331897752171</v>
      </c>
      <c r="D25522">
        <v>335.90989906358146</v>
      </c>
      <c r="E25522">
        <v>1015.37112273671</v>
      </c>
      <c r="F25522">
        <v>1027.2853291110071</v>
      </c>
      <c r="G25522">
        <v>0.11603688436430459</v>
      </c>
    </row>
    <row r="25523" spans="1:7" x14ac:dyDescent="0.3">
      <c r="A25523" s="1">
        <v>45455.118055555555</v>
      </c>
      <c r="B25523">
        <v>354.70958601570129</v>
      </c>
      <c r="C25523">
        <v>204.7616249368302</v>
      </c>
      <c r="D25523">
        <v>335.40066866709918</v>
      </c>
      <c r="E25523">
        <v>1013.955036920417</v>
      </c>
      <c r="F25523">
        <v>1027.0720646546579</v>
      </c>
      <c r="G25523">
        <v>0.11609382352073526</v>
      </c>
    </row>
    <row r="25524" spans="1:7" x14ac:dyDescent="0.3">
      <c r="A25524" s="1">
        <v>45455.121527777781</v>
      </c>
      <c r="B25524">
        <v>354.76970409203221</v>
      </c>
      <c r="C25524">
        <v>204.73914571876432</v>
      </c>
      <c r="D25524">
        <v>335.64790240460172</v>
      </c>
      <c r="E25524">
        <v>1014.0027854954137</v>
      </c>
      <c r="F25524">
        <v>1022.6631171417059</v>
      </c>
      <c r="G25524">
        <v>0.11615076267716588</v>
      </c>
    </row>
    <row r="25525" spans="1:7" x14ac:dyDescent="0.3">
      <c r="A25525" s="1">
        <v>45455.125</v>
      </c>
      <c r="B25525">
        <v>355.82160964992465</v>
      </c>
      <c r="C25525">
        <v>204.74987544087188</v>
      </c>
      <c r="D25525">
        <v>336.44771902562655</v>
      </c>
      <c r="E25525">
        <v>1017.6277408518479</v>
      </c>
      <c r="F25525">
        <v>1029.5627044560495</v>
      </c>
      <c r="G25525">
        <v>0.11620770183359655</v>
      </c>
    </row>
    <row r="25526" spans="1:7" x14ac:dyDescent="0.3">
      <c r="A25526" s="1">
        <v>45455.128472222219</v>
      </c>
      <c r="B25526">
        <v>354.93441558222247</v>
      </c>
      <c r="C25526">
        <v>204.77402147455922</v>
      </c>
      <c r="D25526">
        <v>335.67479231815349</v>
      </c>
      <c r="E25526">
        <v>1015.5836420244991</v>
      </c>
      <c r="F25526">
        <v>1029.1925653170797</v>
      </c>
      <c r="G25526">
        <v>0.1162646409900272</v>
      </c>
    </row>
    <row r="25527" spans="1:7" x14ac:dyDescent="0.3">
      <c r="A25527" s="1">
        <v>45455.131944444445</v>
      </c>
      <c r="B25527">
        <v>355.31622212284441</v>
      </c>
      <c r="C25527">
        <v>204.76999920165275</v>
      </c>
      <c r="D25527">
        <v>335.85213720188949</v>
      </c>
      <c r="E25527">
        <v>1015.7059852474383</v>
      </c>
      <c r="F25527">
        <v>1025.2357218985071</v>
      </c>
      <c r="G25527">
        <v>0.11632158014645784</v>
      </c>
    </row>
    <row r="25528" spans="1:7" x14ac:dyDescent="0.3">
      <c r="A25528" s="1">
        <v>45455.135416666664</v>
      </c>
      <c r="B25528">
        <v>355.29980236586613</v>
      </c>
      <c r="C25528">
        <v>204.72942929194323</v>
      </c>
      <c r="D25528">
        <v>336.12422204637051</v>
      </c>
      <c r="E25528">
        <v>1016.5459517498031</v>
      </c>
      <c r="F25528">
        <v>1029.6022500048111</v>
      </c>
      <c r="G25528">
        <v>0.11637851930288849</v>
      </c>
    </row>
    <row r="25529" spans="1:7" x14ac:dyDescent="0.3">
      <c r="A25529" s="1">
        <v>45455.138888888891</v>
      </c>
      <c r="B25529">
        <v>354.7559945118951</v>
      </c>
      <c r="C25529">
        <v>204.73415925121853</v>
      </c>
      <c r="D25529">
        <v>335.71957992871046</v>
      </c>
      <c r="E25529">
        <v>1015.1052622004848</v>
      </c>
      <c r="F25529">
        <v>1025.9089228693324</v>
      </c>
      <c r="G25529">
        <v>0.11643545845931916</v>
      </c>
    </row>
    <row r="25530" spans="1:7" x14ac:dyDescent="0.3">
      <c r="A25530" s="1">
        <v>45455.142361111109</v>
      </c>
      <c r="B25530">
        <v>355.34482062478099</v>
      </c>
      <c r="C25530">
        <v>204.76621162544339</v>
      </c>
      <c r="D25530">
        <v>336.26885949925094</v>
      </c>
      <c r="E25530">
        <v>1015.7122457967598</v>
      </c>
      <c r="F25530">
        <v>1028.6561476901638</v>
      </c>
      <c r="G25530">
        <v>0.11649239761574978</v>
      </c>
    </row>
    <row r="25531" spans="1:7" x14ac:dyDescent="0.3">
      <c r="A25531" s="1">
        <v>45455.145833333336</v>
      </c>
      <c r="B25531">
        <v>354.47554957043468</v>
      </c>
      <c r="C25531">
        <v>204.80972062608092</v>
      </c>
      <c r="D25531">
        <v>335.48764601549783</v>
      </c>
      <c r="E25531">
        <v>1013.7726289014909</v>
      </c>
      <c r="F25531">
        <v>1028.7212643634889</v>
      </c>
      <c r="G25531">
        <v>0.11654933677218045</v>
      </c>
    </row>
    <row r="25532" spans="1:7" x14ac:dyDescent="0.3">
      <c r="A25532" s="1">
        <v>45455.149305555555</v>
      </c>
      <c r="B25532">
        <v>354.56999798423539</v>
      </c>
      <c r="C25532">
        <v>204.74978318505808</v>
      </c>
      <c r="D25532">
        <v>335.62759776412963</v>
      </c>
      <c r="E25532">
        <v>1013.6461549774007</v>
      </c>
      <c r="F25532">
        <v>1024.3490834170193</v>
      </c>
      <c r="G25532">
        <v>0.11660627592861109</v>
      </c>
    </row>
    <row r="25533" spans="1:7" x14ac:dyDescent="0.3">
      <c r="A25533" s="1">
        <v>45455.152777777781</v>
      </c>
      <c r="B25533">
        <v>355.18416768887766</v>
      </c>
      <c r="C25533">
        <v>204.77945635546132</v>
      </c>
      <c r="D25533">
        <v>335.82687530893185</v>
      </c>
      <c r="E25533">
        <v>1015.6528328543052</v>
      </c>
      <c r="F25533">
        <v>1025.6364365653187</v>
      </c>
      <c r="G25533">
        <v>0.11666321508504174</v>
      </c>
    </row>
    <row r="25534" spans="1:7" x14ac:dyDescent="0.3">
      <c r="A25534" s="1">
        <v>45455.15625</v>
      </c>
      <c r="B25534">
        <v>354.9018967738553</v>
      </c>
      <c r="C25534">
        <v>204.84218000160533</v>
      </c>
      <c r="D25534">
        <v>335.64820321794991</v>
      </c>
      <c r="E25534">
        <v>1015.8146119222303</v>
      </c>
      <c r="F25534">
        <v>1029.8346034298199</v>
      </c>
      <c r="G25534">
        <v>0.11672015424147238</v>
      </c>
    </row>
    <row r="25535" spans="1:7" x14ac:dyDescent="0.3">
      <c r="A25535" s="1">
        <v>45455.159722222219</v>
      </c>
      <c r="B25535">
        <v>355.327252374865</v>
      </c>
      <c r="C25535">
        <v>204.78849390170524</v>
      </c>
      <c r="D25535">
        <v>335.86457639137836</v>
      </c>
      <c r="E25535">
        <v>1016.0518793153897</v>
      </c>
      <c r="F25535">
        <v>1029.4974314505439</v>
      </c>
      <c r="G25535">
        <v>0.11677709339790301</v>
      </c>
    </row>
    <row r="25536" spans="1:7" x14ac:dyDescent="0.3">
      <c r="A25536" s="1">
        <v>45455.163194444445</v>
      </c>
      <c r="B25536">
        <v>354.77522013261245</v>
      </c>
      <c r="C25536">
        <v>204.78365372111503</v>
      </c>
      <c r="D25536">
        <v>335.6305874702947</v>
      </c>
      <c r="E25536">
        <v>1015.7861305829709</v>
      </c>
      <c r="F25536">
        <v>1033.1431785616494</v>
      </c>
      <c r="G25536">
        <v>0.11683403255433367</v>
      </c>
    </row>
    <row r="25537" spans="1:7" x14ac:dyDescent="0.3">
      <c r="A25537" s="1">
        <v>45455.166666666664</v>
      </c>
      <c r="B25537">
        <v>355.40802787449758</v>
      </c>
      <c r="C25537">
        <v>204.81608414978086</v>
      </c>
      <c r="D25537">
        <v>336.11295016537622</v>
      </c>
      <c r="E25537">
        <v>1017.7655468456601</v>
      </c>
      <c r="F25537">
        <v>1028.8559943557063</v>
      </c>
      <c r="G25537">
        <v>0.1168909717107643</v>
      </c>
    </row>
    <row r="25538" spans="1:7" x14ac:dyDescent="0.3">
      <c r="A25538" s="1">
        <v>45455.170138888891</v>
      </c>
      <c r="B25538">
        <v>355.76704479429719</v>
      </c>
      <c r="C25538">
        <v>204.61410766870929</v>
      </c>
      <c r="D25538">
        <v>336.72130272967621</v>
      </c>
      <c r="E25538">
        <v>1019.2220116062307</v>
      </c>
      <c r="F25538">
        <v>1034.9467265442881</v>
      </c>
      <c r="G25538">
        <v>0.11692391590965798</v>
      </c>
    </row>
    <row r="25539" spans="1:7" x14ac:dyDescent="0.3">
      <c r="A25539" s="1">
        <v>45455.173611111109</v>
      </c>
      <c r="B25539">
        <v>355.30734694921608</v>
      </c>
      <c r="C25539">
        <v>204.77354457360994</v>
      </c>
      <c r="D25539">
        <v>336.29705948907883</v>
      </c>
      <c r="E25539">
        <v>1017.2551136155259</v>
      </c>
      <c r="F25539">
        <v>1032.5655722863441</v>
      </c>
      <c r="G25539">
        <v>0.11692410707473755</v>
      </c>
    </row>
    <row r="25540" spans="1:7" x14ac:dyDescent="0.3">
      <c r="A25540" s="1">
        <v>45455.177083333336</v>
      </c>
      <c r="B25540">
        <v>355.33743084499201</v>
      </c>
      <c r="C25540">
        <v>204.66264077352778</v>
      </c>
      <c r="D25540">
        <v>336.23644538196936</v>
      </c>
      <c r="E25540">
        <v>1016.8087146776475</v>
      </c>
      <c r="F25540">
        <v>1033.1533872616751</v>
      </c>
      <c r="G25540">
        <v>0.11692410707473755</v>
      </c>
    </row>
    <row r="25541" spans="1:7" x14ac:dyDescent="0.3">
      <c r="A25541" s="1">
        <v>45455.180555555555</v>
      </c>
      <c r="B25541">
        <v>356.15701621311121</v>
      </c>
      <c r="C25541">
        <v>204.7494973556868</v>
      </c>
      <c r="D25541">
        <v>337.29437203267423</v>
      </c>
      <c r="E25541">
        <v>1020.7086991981316</v>
      </c>
      <c r="F25541">
        <v>1035.0473963272927</v>
      </c>
      <c r="G25541">
        <v>0.11692410707473755</v>
      </c>
    </row>
    <row r="25542" spans="1:7" x14ac:dyDescent="0.3">
      <c r="A25542" s="1">
        <v>45455.184027777781</v>
      </c>
      <c r="B25542">
        <v>356.53523101441118</v>
      </c>
      <c r="C25542">
        <v>204.84263108946314</v>
      </c>
      <c r="D25542">
        <v>337.59964844029105</v>
      </c>
      <c r="E25542">
        <v>1022.0415292509317</v>
      </c>
      <c r="F25542">
        <v>1035.0929454601585</v>
      </c>
      <c r="G25542">
        <v>0.11692410707473755</v>
      </c>
    </row>
    <row r="25543" spans="1:7" x14ac:dyDescent="0.3">
      <c r="A25543" s="1">
        <v>45455.1875</v>
      </c>
      <c r="B25543">
        <v>356.37837004855811</v>
      </c>
      <c r="C25543">
        <v>204.75059594687602</v>
      </c>
      <c r="D25543">
        <v>337.29270322689666</v>
      </c>
      <c r="E25543">
        <v>1020.7601976712261</v>
      </c>
      <c r="F25543">
        <v>1032.4934318636126</v>
      </c>
      <c r="G25543">
        <v>0.11692410707473755</v>
      </c>
    </row>
    <row r="25544" spans="1:7" x14ac:dyDescent="0.3">
      <c r="A25544" s="1">
        <v>45455.190972222219</v>
      </c>
      <c r="B25544">
        <v>356.9194764186891</v>
      </c>
      <c r="C25544">
        <v>204.84429367877749</v>
      </c>
      <c r="D25544">
        <v>337.81736038948895</v>
      </c>
      <c r="E25544">
        <v>1023.1777715658394</v>
      </c>
      <c r="F25544">
        <v>1036.5920535928906</v>
      </c>
      <c r="G25544">
        <v>0.11692410707473755</v>
      </c>
    </row>
    <row r="25545" spans="1:7" x14ac:dyDescent="0.3">
      <c r="A25545" s="1">
        <v>45455.194444444445</v>
      </c>
      <c r="B25545">
        <v>356.34444772262827</v>
      </c>
      <c r="C25545">
        <v>204.73672300853642</v>
      </c>
      <c r="D25545">
        <v>337.35528286511749</v>
      </c>
      <c r="E25545">
        <v>1022.2787056076938</v>
      </c>
      <c r="F25545">
        <v>1037.331793897911</v>
      </c>
      <c r="G25545">
        <v>0.11692410707473755</v>
      </c>
    </row>
    <row r="25546" spans="1:7" x14ac:dyDescent="0.3">
      <c r="A25546" s="1">
        <v>45455.197916666664</v>
      </c>
      <c r="B25546">
        <v>356.34774643913312</v>
      </c>
      <c r="C25546">
        <v>204.87896800269539</v>
      </c>
      <c r="D25546">
        <v>337.51274193731467</v>
      </c>
      <c r="E25546">
        <v>1022.3915446253388</v>
      </c>
      <c r="F25546">
        <v>1036.0588461486477</v>
      </c>
      <c r="G25546">
        <v>0.11692410707473755</v>
      </c>
    </row>
    <row r="25547" spans="1:7" x14ac:dyDescent="0.3">
      <c r="A25547" s="1">
        <v>45455.201388888891</v>
      </c>
      <c r="B25547">
        <v>356.5243866972454</v>
      </c>
      <c r="C25547">
        <v>204.77032536796148</v>
      </c>
      <c r="D25547">
        <v>337.82653164292367</v>
      </c>
      <c r="E25547">
        <v>1022.646703502071</v>
      </c>
      <c r="F25547">
        <v>1037.7344473227843</v>
      </c>
      <c r="G25547">
        <v>0.11692410707473755</v>
      </c>
    </row>
    <row r="25548" spans="1:7" x14ac:dyDescent="0.3">
      <c r="A25548" s="1">
        <v>45455.204861111109</v>
      </c>
      <c r="B25548">
        <v>356.70587544644644</v>
      </c>
      <c r="C25548">
        <v>204.69045550535859</v>
      </c>
      <c r="D25548">
        <v>338.29524385652553</v>
      </c>
      <c r="E25548">
        <v>1022.3224595763236</v>
      </c>
      <c r="F25548">
        <v>1037.1643243676538</v>
      </c>
      <c r="G25548">
        <v>0.11692410707473755</v>
      </c>
    </row>
    <row r="25549" spans="1:7" x14ac:dyDescent="0.3">
      <c r="A25549" s="1">
        <v>45455.208333333336</v>
      </c>
      <c r="B25549">
        <v>356.86961816845309</v>
      </c>
      <c r="C25549">
        <v>204.84535009867454</v>
      </c>
      <c r="D25549">
        <v>338.04104662157562</v>
      </c>
      <c r="E25549">
        <v>1023.8194239659972</v>
      </c>
      <c r="F25549">
        <v>1036.8101341376973</v>
      </c>
      <c r="G25549">
        <v>0.11692410707473755</v>
      </c>
    </row>
    <row r="25550" spans="1:7" x14ac:dyDescent="0.3">
      <c r="A25550" s="1">
        <v>45455.211805555555</v>
      </c>
      <c r="B25550">
        <v>357.32596199815157</v>
      </c>
      <c r="C25550">
        <v>204.74532623761024</v>
      </c>
      <c r="D25550">
        <v>338.20349825444134</v>
      </c>
      <c r="E25550">
        <v>1024.2917644696727</v>
      </c>
      <c r="F25550">
        <v>1036.4610335172642</v>
      </c>
      <c r="G25550">
        <v>0.11692410707473755</v>
      </c>
    </row>
    <row r="25551" spans="1:7" x14ac:dyDescent="0.3">
      <c r="A25551" s="1">
        <v>45455.215277777781</v>
      </c>
      <c r="B25551">
        <v>357.46112669394432</v>
      </c>
      <c r="C25551">
        <v>204.79282639718488</v>
      </c>
      <c r="D25551">
        <v>338.3362261344152</v>
      </c>
      <c r="E25551">
        <v>1024.8415197079032</v>
      </c>
      <c r="F25551">
        <v>1037.5105114870337</v>
      </c>
      <c r="G25551">
        <v>0.11692410707473755</v>
      </c>
    </row>
    <row r="25552" spans="1:7" x14ac:dyDescent="0.3">
      <c r="A25552" s="1">
        <v>45455.21875</v>
      </c>
      <c r="B25552">
        <v>356.84642641128198</v>
      </c>
      <c r="C25552">
        <v>204.69822375905949</v>
      </c>
      <c r="D25552">
        <v>337.97185530744338</v>
      </c>
      <c r="E25552">
        <v>1023.297696697177</v>
      </c>
      <c r="F25552">
        <v>1039.1081036637618</v>
      </c>
      <c r="G25552">
        <v>0.11692410707473755</v>
      </c>
    </row>
    <row r="25553" spans="1:7" x14ac:dyDescent="0.3">
      <c r="A25553" s="1">
        <v>45455.222222222219</v>
      </c>
      <c r="B25553">
        <v>357.56723646505236</v>
      </c>
      <c r="C25553">
        <v>204.77130301518631</v>
      </c>
      <c r="D25553">
        <v>338.51991646486152</v>
      </c>
      <c r="E25553">
        <v>1024.7875896011326</v>
      </c>
      <c r="F25553">
        <v>1034.804634525942</v>
      </c>
      <c r="G25553">
        <v>0.11692410707473755</v>
      </c>
    </row>
    <row r="25554" spans="1:7" x14ac:dyDescent="0.3">
      <c r="A25554" s="1">
        <v>45455.225694444445</v>
      </c>
      <c r="B25554">
        <v>357.1752590331385</v>
      </c>
      <c r="C25554">
        <v>204.83322402639891</v>
      </c>
      <c r="D25554">
        <v>338.18248636100094</v>
      </c>
      <c r="E25554">
        <v>1025.0086631528582</v>
      </c>
      <c r="F25554">
        <v>1039.4689051645294</v>
      </c>
      <c r="G25554">
        <v>0.11692410707473755</v>
      </c>
    </row>
    <row r="25555" spans="1:7" x14ac:dyDescent="0.3">
      <c r="A25555" s="1">
        <v>45455.229166666664</v>
      </c>
      <c r="B25555">
        <v>357.77618647050917</v>
      </c>
      <c r="C25555">
        <v>204.75392276667043</v>
      </c>
      <c r="D25555">
        <v>339.11895522510042</v>
      </c>
      <c r="E25555">
        <v>1025.8770038639586</v>
      </c>
      <c r="F25555">
        <v>1038.633900139522</v>
      </c>
      <c r="G25555">
        <v>0.11692410707473755</v>
      </c>
    </row>
    <row r="25556" spans="1:7" x14ac:dyDescent="0.3">
      <c r="A25556" s="1">
        <v>45455.232638888891</v>
      </c>
      <c r="B25556">
        <v>357.31014511613847</v>
      </c>
      <c r="C25556">
        <v>204.79888432042227</v>
      </c>
      <c r="D25556">
        <v>338.50486101781831</v>
      </c>
      <c r="E25556">
        <v>1024.2511434341181</v>
      </c>
      <c r="F25556">
        <v>1041.650846599046</v>
      </c>
      <c r="G25556">
        <v>0.11692410707473755</v>
      </c>
    </row>
    <row r="25557" spans="1:7" x14ac:dyDescent="0.3">
      <c r="A25557" s="1">
        <v>45455.236111111109</v>
      </c>
      <c r="B25557">
        <v>357.25687469893302</v>
      </c>
      <c r="C25557">
        <v>204.76356796056493</v>
      </c>
      <c r="D25557">
        <v>338.75640537609809</v>
      </c>
      <c r="E25557">
        <v>1024.2158538207773</v>
      </c>
      <c r="F25557">
        <v>1040.2686406620414</v>
      </c>
      <c r="G25557">
        <v>0.11692410707473755</v>
      </c>
    </row>
    <row r="25558" spans="1:7" x14ac:dyDescent="0.3">
      <c r="A25558" s="1">
        <v>45455.239583333336</v>
      </c>
      <c r="B25558">
        <v>357.86355063872799</v>
      </c>
      <c r="C25558">
        <v>204.80952151710935</v>
      </c>
      <c r="D25558">
        <v>339.23704095814884</v>
      </c>
      <c r="E25558">
        <v>1026.4249112615494</v>
      </c>
      <c r="F25558">
        <v>1041.9597873492437</v>
      </c>
      <c r="G25558">
        <v>0.11692410707473755</v>
      </c>
    </row>
    <row r="25559" spans="1:7" x14ac:dyDescent="0.3">
      <c r="A25559" s="1">
        <v>45455.243055555555</v>
      </c>
      <c r="B25559">
        <v>358.46645851553325</v>
      </c>
      <c r="C25559">
        <v>204.78741172435707</v>
      </c>
      <c r="D25559">
        <v>339.90184324629507</v>
      </c>
      <c r="E25559">
        <v>1028.064847089503</v>
      </c>
      <c r="F25559">
        <v>1043.8690008940528</v>
      </c>
      <c r="G25559">
        <v>0.11692410707473755</v>
      </c>
    </row>
    <row r="25560" spans="1:7" x14ac:dyDescent="0.3">
      <c r="A25560" s="1">
        <v>45455.246527777781</v>
      </c>
      <c r="B25560">
        <v>358.04543214567644</v>
      </c>
      <c r="C25560">
        <v>204.84414918603352</v>
      </c>
      <c r="D25560">
        <v>339.64539016506404</v>
      </c>
      <c r="E25560">
        <v>1027.2580970035344</v>
      </c>
      <c r="F25560">
        <v>1042.122793879448</v>
      </c>
      <c r="G25560">
        <v>0.11692410707473755</v>
      </c>
    </row>
    <row r="25561" spans="1:7" x14ac:dyDescent="0.3">
      <c r="A25561" s="1">
        <v>45455.25</v>
      </c>
      <c r="B25561">
        <v>358.72540886937503</v>
      </c>
      <c r="C25561">
        <v>204.81992843164352</v>
      </c>
      <c r="D25561">
        <v>339.87878253343115</v>
      </c>
      <c r="E25561">
        <v>1029.1572801931163</v>
      </c>
      <c r="F25561">
        <v>1041.3921932668507</v>
      </c>
      <c r="G25561">
        <v>0.11692410707473755</v>
      </c>
    </row>
    <row r="25562" spans="1:7" x14ac:dyDescent="0.3">
      <c r="A25562" s="1">
        <v>45455.253472222219</v>
      </c>
      <c r="B25562">
        <v>358.56157810260777</v>
      </c>
      <c r="C25562">
        <v>204.72219838241625</v>
      </c>
      <c r="D25562">
        <v>339.68605866069367</v>
      </c>
      <c r="E25562">
        <v>1030.2700715752742</v>
      </c>
      <c r="F25562">
        <v>1046.1621263945478</v>
      </c>
      <c r="G25562">
        <v>0.11692410707473755</v>
      </c>
    </row>
    <row r="25563" spans="1:7" x14ac:dyDescent="0.3">
      <c r="A25563" s="1">
        <v>45455.256944444445</v>
      </c>
      <c r="B25563">
        <v>358.95423833919727</v>
      </c>
      <c r="C25563">
        <v>204.91214446411072</v>
      </c>
      <c r="D25563">
        <v>340.18083807939752</v>
      </c>
      <c r="E25563">
        <v>1030.504719530777</v>
      </c>
      <c r="F25563">
        <v>1040.9866892537489</v>
      </c>
      <c r="G25563">
        <v>0.11692410707473755</v>
      </c>
    </row>
    <row r="25564" spans="1:7" x14ac:dyDescent="0.3">
      <c r="A25564" s="1">
        <v>45455.260416666664</v>
      </c>
      <c r="B25564">
        <v>359.20890246878321</v>
      </c>
      <c r="C25564">
        <v>204.72394413411413</v>
      </c>
      <c r="D25564">
        <v>340.47104653985758</v>
      </c>
      <c r="E25564">
        <v>1031.2112071829858</v>
      </c>
      <c r="F25564">
        <v>1044.2272389026418</v>
      </c>
      <c r="G25564">
        <v>0.11692410707473755</v>
      </c>
    </row>
    <row r="25565" spans="1:7" x14ac:dyDescent="0.3">
      <c r="A25565" s="1">
        <v>45455.263888888891</v>
      </c>
      <c r="B25565">
        <v>359.07116506836724</v>
      </c>
      <c r="C25565">
        <v>204.78575436147739</v>
      </c>
      <c r="D25565">
        <v>340.61957839972126</v>
      </c>
      <c r="E25565">
        <v>1031.2771345062679</v>
      </c>
      <c r="F25565">
        <v>1045.8506486181218</v>
      </c>
      <c r="G25565">
        <v>0.11692410707473755</v>
      </c>
    </row>
    <row r="25566" spans="1:7" x14ac:dyDescent="0.3">
      <c r="A25566" s="1">
        <v>45455.267361111109</v>
      </c>
      <c r="B25566">
        <v>359.67364542209958</v>
      </c>
      <c r="C25566">
        <v>204.79120285324129</v>
      </c>
      <c r="D25566">
        <v>341.4759924532267</v>
      </c>
      <c r="E25566">
        <v>1033.0494884790696</v>
      </c>
      <c r="F25566">
        <v>1045.1489491582572</v>
      </c>
      <c r="G25566">
        <v>0.11692410707473755</v>
      </c>
    </row>
    <row r="25567" spans="1:7" x14ac:dyDescent="0.3">
      <c r="A25567" s="1">
        <v>45455.270833333336</v>
      </c>
      <c r="B25567">
        <v>360.6092664919517</v>
      </c>
      <c r="C25567">
        <v>204.19710126298099</v>
      </c>
      <c r="D25567">
        <v>341.94927138692236</v>
      </c>
      <c r="E25567">
        <v>1035.2169296315208</v>
      </c>
      <c r="F25567">
        <v>1044.5882066020872</v>
      </c>
      <c r="G25567">
        <v>0.11692410707473755</v>
      </c>
    </row>
    <row r="25568" spans="1:7" x14ac:dyDescent="0.3">
      <c r="A25568" s="1">
        <v>45455.274305555555</v>
      </c>
      <c r="B25568">
        <v>359.32498534635619</v>
      </c>
      <c r="C25568">
        <v>202.80502856707821</v>
      </c>
      <c r="D25568">
        <v>341.01219276588256</v>
      </c>
      <c r="E25568">
        <v>1032.0113251045707</v>
      </c>
      <c r="F25568">
        <v>1041.1596278955644</v>
      </c>
      <c r="G25568">
        <v>0.11692410707473755</v>
      </c>
    </row>
    <row r="25569" spans="1:7" x14ac:dyDescent="0.3">
      <c r="A25569" s="1">
        <v>45455.277777777781</v>
      </c>
      <c r="B25569">
        <v>357.71182167315317</v>
      </c>
      <c r="C25569">
        <v>203.24440259141585</v>
      </c>
      <c r="D25569">
        <v>339.15792823095404</v>
      </c>
      <c r="E25569">
        <v>1026.4862048501213</v>
      </c>
      <c r="F25569">
        <v>1040.9417730827629</v>
      </c>
      <c r="G25569">
        <v>0.11692410707473755</v>
      </c>
    </row>
    <row r="25570" spans="1:7" x14ac:dyDescent="0.3">
      <c r="A25570" s="1">
        <v>45455.28125</v>
      </c>
      <c r="B25570">
        <v>357.36553194794101</v>
      </c>
      <c r="C25570">
        <v>203.61318023494815</v>
      </c>
      <c r="D25570">
        <v>338.91758471432166</v>
      </c>
      <c r="E25570">
        <v>1026.1010611190154</v>
      </c>
      <c r="F25570">
        <v>1042.5557397265675</v>
      </c>
      <c r="G25570">
        <v>0.11692410707473755</v>
      </c>
    </row>
    <row r="25571" spans="1:7" x14ac:dyDescent="0.3">
      <c r="A25571" s="1">
        <v>45455.284722222219</v>
      </c>
      <c r="B25571">
        <v>357.52329915918131</v>
      </c>
      <c r="C25571">
        <v>203.72142938762559</v>
      </c>
      <c r="D25571">
        <v>339.11130370309297</v>
      </c>
      <c r="E25571">
        <v>1026.706350204631</v>
      </c>
      <c r="F25571">
        <v>1043.9022759826373</v>
      </c>
      <c r="G25571">
        <v>0.11692410707473755</v>
      </c>
    </row>
    <row r="25572" spans="1:7" x14ac:dyDescent="0.3">
      <c r="A25572" s="1">
        <v>45455.288194444445</v>
      </c>
      <c r="B25572">
        <v>357.4252468541444</v>
      </c>
      <c r="C25572">
        <v>203.79685145997419</v>
      </c>
      <c r="D25572">
        <v>339.18477222104758</v>
      </c>
      <c r="E25572">
        <v>1026.3282094148478</v>
      </c>
      <c r="F25572">
        <v>1043.583730744155</v>
      </c>
      <c r="G25572">
        <v>0.11692410707473755</v>
      </c>
    </row>
    <row r="25573" spans="1:7" x14ac:dyDescent="0.3">
      <c r="A25573" s="1">
        <v>45455.291666666664</v>
      </c>
      <c r="B25573">
        <v>357.11390372004234</v>
      </c>
      <c r="C25573">
        <v>203.80311875450715</v>
      </c>
      <c r="D25573">
        <v>338.77456245491544</v>
      </c>
      <c r="E25573">
        <v>1025.0380919355468</v>
      </c>
      <c r="F25573">
        <v>1042.011888088671</v>
      </c>
      <c r="G25573">
        <v>0.11692410707473755</v>
      </c>
    </row>
    <row r="25574" spans="1:7" x14ac:dyDescent="0.3">
      <c r="A25574" s="1">
        <v>45455.295138888891</v>
      </c>
      <c r="B25574">
        <v>357.289053619193</v>
      </c>
      <c r="C25574">
        <v>203.78977715621997</v>
      </c>
      <c r="D25574">
        <v>338.71129086222061</v>
      </c>
      <c r="E25574">
        <v>1024.1854700947893</v>
      </c>
      <c r="F25574">
        <v>1036.8061757753148</v>
      </c>
      <c r="G25574">
        <v>0.11692410707473755</v>
      </c>
    </row>
    <row r="25575" spans="1:7" x14ac:dyDescent="0.3">
      <c r="A25575" s="1">
        <v>45455.298611111109</v>
      </c>
      <c r="B25575">
        <v>356.91131597318133</v>
      </c>
      <c r="C25575">
        <v>203.71490382777037</v>
      </c>
      <c r="D25575">
        <v>338.52243726224083</v>
      </c>
      <c r="E25575">
        <v>1023.5469051732921</v>
      </c>
      <c r="F25575">
        <v>1040.3285223827741</v>
      </c>
      <c r="G25575">
        <v>0.11692410707473755</v>
      </c>
    </row>
    <row r="25576" spans="1:7" x14ac:dyDescent="0.3">
      <c r="A25576" s="1">
        <v>45455.302083333336</v>
      </c>
      <c r="B25576">
        <v>356.74403086777221</v>
      </c>
      <c r="C25576">
        <v>203.63705391629017</v>
      </c>
      <c r="D25576">
        <v>338.39880883786498</v>
      </c>
      <c r="E25576">
        <v>1023.4360303297282</v>
      </c>
      <c r="F25576">
        <v>1040.5826618505539</v>
      </c>
      <c r="G25576">
        <v>0.11692410707473755</v>
      </c>
    </row>
    <row r="25577" spans="1:7" x14ac:dyDescent="0.3">
      <c r="A25577" s="1">
        <v>45455.305555555555</v>
      </c>
      <c r="B25577">
        <v>356.27536890898421</v>
      </c>
      <c r="C25577">
        <v>203.64516506552371</v>
      </c>
      <c r="D25577">
        <v>338.06409122158237</v>
      </c>
      <c r="E25577">
        <v>1021.7207674538639</v>
      </c>
      <c r="F25577">
        <v>1037.5799063089371</v>
      </c>
      <c r="G25577">
        <v>0.11692410707473755</v>
      </c>
    </row>
    <row r="25578" spans="1:7" x14ac:dyDescent="0.3">
      <c r="A25578" s="1">
        <v>45455.309027777781</v>
      </c>
      <c r="B25578">
        <v>356.41199805683971</v>
      </c>
      <c r="C25578">
        <v>203.67090475358344</v>
      </c>
      <c r="D25578">
        <v>338.23464071942266</v>
      </c>
      <c r="E25578">
        <v>1021.8660810822536</v>
      </c>
      <c r="F25578">
        <v>1038.4805060988112</v>
      </c>
      <c r="G25578">
        <v>0.11692410707473755</v>
      </c>
    </row>
    <row r="25579" spans="1:7" x14ac:dyDescent="0.3">
      <c r="A25579" s="1">
        <v>45455.3125</v>
      </c>
      <c r="B25579">
        <v>356.64888633582751</v>
      </c>
      <c r="C25579">
        <v>203.6595102343417</v>
      </c>
      <c r="D25579">
        <v>337.93552620665287</v>
      </c>
      <c r="E25579">
        <v>1023.4789941293267</v>
      </c>
      <c r="F25579">
        <v>1040.0652218795144</v>
      </c>
      <c r="G25579">
        <v>0.11692410707473755</v>
      </c>
    </row>
    <row r="25580" spans="1:7" x14ac:dyDescent="0.3">
      <c r="A25580" s="1">
        <v>45455.315972222219</v>
      </c>
      <c r="B25580">
        <v>355.89603152622146</v>
      </c>
      <c r="C25580">
        <v>203.75278153678045</v>
      </c>
      <c r="D25580">
        <v>337.4206171523312</v>
      </c>
      <c r="E25580">
        <v>1022.6412389653362</v>
      </c>
      <c r="F25580">
        <v>1037.8472867447358</v>
      </c>
      <c r="G25580">
        <v>0.11692410707473755</v>
      </c>
    </row>
    <row r="25581" spans="1:7" x14ac:dyDescent="0.3">
      <c r="A25581" s="1">
        <v>45455.319444444445</v>
      </c>
      <c r="B25581">
        <v>355.68178069053607</v>
      </c>
      <c r="C25581">
        <v>203.88081189913407</v>
      </c>
      <c r="D25581">
        <v>337.08103830817117</v>
      </c>
      <c r="E25581">
        <v>1021.3783362451085</v>
      </c>
      <c r="F25581">
        <v>1037.8330147825452</v>
      </c>
      <c r="G25581">
        <v>0.11692410707473755</v>
      </c>
    </row>
    <row r="25582" spans="1:7" x14ac:dyDescent="0.3">
      <c r="A25582" s="1">
        <v>45455.322916666664</v>
      </c>
      <c r="B25582">
        <v>355.1170795107999</v>
      </c>
      <c r="C25582">
        <v>203.7605648696773</v>
      </c>
      <c r="D25582">
        <v>336.69924019457824</v>
      </c>
      <c r="E25582">
        <v>1020.4500381488178</v>
      </c>
      <c r="F25582">
        <v>1038.1495509451579</v>
      </c>
      <c r="G25582">
        <v>0.11692410707473755</v>
      </c>
    </row>
    <row r="25583" spans="1:7" x14ac:dyDescent="0.3">
      <c r="A25583" s="1">
        <v>45455.326388888891</v>
      </c>
      <c r="B25583">
        <v>354.79716959604247</v>
      </c>
      <c r="C25583">
        <v>203.6507697955424</v>
      </c>
      <c r="D25583">
        <v>336.19782880280866</v>
      </c>
      <c r="E25583">
        <v>1019.2688159125619</v>
      </c>
      <c r="F25583">
        <v>1036.1097915812923</v>
      </c>
      <c r="G25583">
        <v>0.11692410707473755</v>
      </c>
    </row>
    <row r="25584" spans="1:7" x14ac:dyDescent="0.3">
      <c r="A25584" s="1">
        <v>45455.329861111109</v>
      </c>
      <c r="B25584">
        <v>354.74817965382346</v>
      </c>
      <c r="C25584">
        <v>203.76484955776539</v>
      </c>
      <c r="D25584">
        <v>336.47473051745044</v>
      </c>
      <c r="E25584">
        <v>1018.5811560270016</v>
      </c>
      <c r="F25584">
        <v>1033.1446818191662</v>
      </c>
      <c r="G25584">
        <v>0.11692410707473755</v>
      </c>
    </row>
    <row r="25585" spans="1:7" x14ac:dyDescent="0.3">
      <c r="A25585" s="1">
        <v>45455.333333333336</v>
      </c>
      <c r="B25585">
        <v>354.78369501924573</v>
      </c>
      <c r="C25585">
        <v>203.76406576495495</v>
      </c>
      <c r="D25585">
        <v>336.26487732498879</v>
      </c>
      <c r="E25585">
        <v>1019.1671712534851</v>
      </c>
      <c r="F25585">
        <v>1036.7661108410562</v>
      </c>
      <c r="G25585">
        <v>0.11682811252930146</v>
      </c>
    </row>
    <row r="25586" spans="1:7" x14ac:dyDescent="0.3">
      <c r="A25586" s="1">
        <v>45455.336805555555</v>
      </c>
      <c r="B25586">
        <v>354.0690015249757</v>
      </c>
      <c r="C25586">
        <v>203.75096253939589</v>
      </c>
      <c r="D25586">
        <v>335.4686965201214</v>
      </c>
      <c r="E25586">
        <v>1016.4614124344988</v>
      </c>
      <c r="F25586">
        <v>1029.8132227369488</v>
      </c>
      <c r="G25586">
        <v>0.11659907854301252</v>
      </c>
    </row>
    <row r="25587" spans="1:7" x14ac:dyDescent="0.3">
      <c r="A25587" s="1">
        <v>45455.340277777781</v>
      </c>
      <c r="B25587">
        <v>353.32695904010376</v>
      </c>
      <c r="C25587">
        <v>203.6851967273503</v>
      </c>
      <c r="D25587">
        <v>334.78613594036727</v>
      </c>
      <c r="E25587">
        <v>1014.6196837145752</v>
      </c>
      <c r="F25587">
        <v>1029.8904644426843</v>
      </c>
      <c r="G25587">
        <v>0.1163691917309839</v>
      </c>
    </row>
    <row r="25588" spans="1:7" x14ac:dyDescent="0.3">
      <c r="A25588" s="1">
        <v>45455.34375</v>
      </c>
      <c r="B25588">
        <v>353.37199853086821</v>
      </c>
      <c r="C25588">
        <v>203.8514611157843</v>
      </c>
      <c r="D25588">
        <v>334.75476697110764</v>
      </c>
      <c r="E25588">
        <v>1014.1315407545439</v>
      </c>
      <c r="F25588">
        <v>1029.6613473319496</v>
      </c>
      <c r="G25588">
        <v>0.11613930491895529</v>
      </c>
    </row>
    <row r="25589" spans="1:7" x14ac:dyDescent="0.3">
      <c r="A25589" s="1">
        <v>45455.347222222219</v>
      </c>
      <c r="B25589">
        <v>352.61857821448086</v>
      </c>
      <c r="C25589">
        <v>203.66581767357101</v>
      </c>
      <c r="D25589">
        <v>334.19129637967217</v>
      </c>
      <c r="E25589">
        <v>1010.8805712198897</v>
      </c>
      <c r="F25589">
        <v>1028.1619472590121</v>
      </c>
      <c r="G25589">
        <v>0.11590941810692662</v>
      </c>
    </row>
    <row r="25590" spans="1:7" x14ac:dyDescent="0.3">
      <c r="A25590" s="1">
        <v>45455.350694444445</v>
      </c>
      <c r="B25590">
        <v>353.84889180416195</v>
      </c>
      <c r="C25590">
        <v>203.75930996963635</v>
      </c>
      <c r="D25590">
        <v>335.43180000304619</v>
      </c>
      <c r="E25590">
        <v>1013.644400471827</v>
      </c>
      <c r="F25590">
        <v>1028.2014006293625</v>
      </c>
      <c r="G25590">
        <v>0.11567953129489798</v>
      </c>
    </row>
    <row r="25591" spans="1:7" x14ac:dyDescent="0.3">
      <c r="A25591" s="1">
        <v>45455.354166666664</v>
      </c>
      <c r="B25591">
        <v>353.01653678809231</v>
      </c>
      <c r="C25591">
        <v>203.7365224632035</v>
      </c>
      <c r="D25591">
        <v>334.44382536043997</v>
      </c>
      <c r="E25591">
        <v>1011.8023290932937</v>
      </c>
      <c r="F25591">
        <v>1026.1809213633992</v>
      </c>
      <c r="G25591">
        <v>0.11544964448286937</v>
      </c>
    </row>
    <row r="25592" spans="1:7" x14ac:dyDescent="0.3">
      <c r="A25592" s="1">
        <v>45455.357638888891</v>
      </c>
      <c r="B25592">
        <v>352.90151250390727</v>
      </c>
      <c r="C25592">
        <v>203.70166629467101</v>
      </c>
      <c r="D25592">
        <v>334.53646082093258</v>
      </c>
      <c r="E25592">
        <v>1010.7189732334468</v>
      </c>
      <c r="F25592">
        <v>1025.7793700369482</v>
      </c>
      <c r="G25592">
        <v>0.11521975767084075</v>
      </c>
    </row>
    <row r="25593" spans="1:7" x14ac:dyDescent="0.3">
      <c r="A25593" s="1">
        <v>45455.361111111109</v>
      </c>
      <c r="B25593">
        <v>353.02416153453782</v>
      </c>
      <c r="C25593">
        <v>203.76482377977518</v>
      </c>
      <c r="D25593">
        <v>334.78154442725611</v>
      </c>
      <c r="E25593">
        <v>1010.802418725957</v>
      </c>
      <c r="F25593">
        <v>1023.3527898508457</v>
      </c>
      <c r="G25593">
        <v>0.11498987085881211</v>
      </c>
    </row>
    <row r="25594" spans="1:7" x14ac:dyDescent="0.3">
      <c r="A25594" s="1">
        <v>45455.364583333336</v>
      </c>
      <c r="B25594">
        <v>353.42744673586895</v>
      </c>
      <c r="C25594">
        <v>203.7063912557978</v>
      </c>
      <c r="D25594">
        <v>334.92907281931463</v>
      </c>
      <c r="E25594">
        <v>1012.8061798365034</v>
      </c>
      <c r="F25594">
        <v>1028.8197828834855</v>
      </c>
      <c r="G25594">
        <v>0.11475998404678348</v>
      </c>
    </row>
    <row r="25595" spans="1:7" x14ac:dyDescent="0.3">
      <c r="A25595" s="1">
        <v>45455.368055555555</v>
      </c>
      <c r="B25595">
        <v>352.38632158111778</v>
      </c>
      <c r="C25595">
        <v>203.57014852577933</v>
      </c>
      <c r="D25595">
        <v>333.7632672547806</v>
      </c>
      <c r="E25595">
        <v>1009.4809706981981</v>
      </c>
      <c r="F25595">
        <v>1025.3005211286516</v>
      </c>
      <c r="G25595">
        <v>0.11453009723475484</v>
      </c>
    </row>
    <row r="25596" spans="1:7" x14ac:dyDescent="0.3">
      <c r="A25596" s="1">
        <v>45455.371527777781</v>
      </c>
      <c r="B25596">
        <v>353.28985918589939</v>
      </c>
      <c r="C25596">
        <v>203.84031719708764</v>
      </c>
      <c r="D25596">
        <v>334.62318446025347</v>
      </c>
      <c r="E25596">
        <v>1012.0729643817999</v>
      </c>
      <c r="F25596">
        <v>1024.1486152606708</v>
      </c>
      <c r="G25596">
        <v>0.28713750842070968</v>
      </c>
    </row>
    <row r="25597" spans="1:7" x14ac:dyDescent="0.3">
      <c r="A25597" s="1">
        <v>45455.375</v>
      </c>
      <c r="B25597">
        <v>352.34462238481848</v>
      </c>
      <c r="C25597">
        <v>203.84365873534745</v>
      </c>
      <c r="D25597">
        <v>333.9010572294718</v>
      </c>
      <c r="E25597">
        <v>1010.5571570238968</v>
      </c>
      <c r="F25597">
        <v>1025.1584528695755</v>
      </c>
      <c r="G25597">
        <v>1.7334173180553751</v>
      </c>
    </row>
    <row r="25598" spans="1:7" x14ac:dyDescent="0.3">
      <c r="A25598" s="1">
        <v>45455.378472222219</v>
      </c>
      <c r="B25598">
        <v>352.29869220561244</v>
      </c>
      <c r="C25598">
        <v>203.67967782565847</v>
      </c>
      <c r="D25598">
        <v>333.81787618689566</v>
      </c>
      <c r="E25598">
        <v>1010.3510166086838</v>
      </c>
      <c r="F25598">
        <v>1025.9945732614065</v>
      </c>
      <c r="G25598">
        <v>2.0904073052407157</v>
      </c>
    </row>
    <row r="25599" spans="1:7" x14ac:dyDescent="0.3">
      <c r="A25599" s="1">
        <v>45455.381944444445</v>
      </c>
      <c r="B25599">
        <v>351.79715185747551</v>
      </c>
      <c r="C25599">
        <v>203.75387599813448</v>
      </c>
      <c r="D25599">
        <v>333.49591092903262</v>
      </c>
      <c r="E25599">
        <v>1007.959861941861</v>
      </c>
      <c r="F25599">
        <v>1023.2001603459165</v>
      </c>
      <c r="G25599">
        <v>1.9646424442349757</v>
      </c>
    </row>
    <row r="25600" spans="1:7" x14ac:dyDescent="0.3">
      <c r="A25600" s="1">
        <v>45455.385416666664</v>
      </c>
      <c r="B25600">
        <v>352.40629543671838</v>
      </c>
      <c r="C25600">
        <v>203.69622351281967</v>
      </c>
      <c r="D25600">
        <v>333.68305365836062</v>
      </c>
      <c r="E25600">
        <v>1010.2606172468236</v>
      </c>
      <c r="F25600">
        <v>1026.4790628485334</v>
      </c>
      <c r="G25600">
        <v>1.6349865233723211</v>
      </c>
    </row>
    <row r="25601" spans="1:7" x14ac:dyDescent="0.3">
      <c r="A25601" s="1">
        <v>45455.388888888891</v>
      </c>
      <c r="B25601">
        <v>353.16528396439332</v>
      </c>
      <c r="C25601">
        <v>203.76828851819485</v>
      </c>
      <c r="D25601">
        <v>334.53716748272171</v>
      </c>
      <c r="E25601">
        <v>1011.9204318777992</v>
      </c>
      <c r="F25601">
        <v>1026.6942848080193</v>
      </c>
      <c r="G25601">
        <v>1.6748223330005434</v>
      </c>
    </row>
    <row r="25602" spans="1:7" x14ac:dyDescent="0.3">
      <c r="A25602" s="1">
        <v>45455.392361111109</v>
      </c>
      <c r="B25602">
        <v>353.412026507539</v>
      </c>
      <c r="C25602">
        <v>203.65695271362179</v>
      </c>
      <c r="D25602">
        <v>334.65964828947426</v>
      </c>
      <c r="E25602">
        <v>1013.6666799598074</v>
      </c>
      <c r="F25602">
        <v>1029.3533919911993</v>
      </c>
      <c r="G25602">
        <v>1.6857694617541195</v>
      </c>
    </row>
    <row r="25603" spans="1:7" x14ac:dyDescent="0.3">
      <c r="A25603" s="1">
        <v>45455.395833333336</v>
      </c>
      <c r="B25603">
        <v>354.29116302289339</v>
      </c>
      <c r="C25603">
        <v>203.684628833094</v>
      </c>
      <c r="D25603">
        <v>335.92719385264371</v>
      </c>
      <c r="E25603">
        <v>1015.8226243670709</v>
      </c>
      <c r="F25603">
        <v>1029.1259047362764</v>
      </c>
      <c r="G25603">
        <v>1.6950015785474497</v>
      </c>
    </row>
    <row r="25604" spans="1:7" x14ac:dyDescent="0.3">
      <c r="A25604" s="1">
        <v>45455.399305555555</v>
      </c>
      <c r="B25604">
        <v>354.03336505062936</v>
      </c>
      <c r="C25604">
        <v>203.64832087766464</v>
      </c>
      <c r="D25604">
        <v>335.60408740033364</v>
      </c>
      <c r="E25604">
        <v>1016.1035987386847</v>
      </c>
      <c r="F25604">
        <v>1033.0943567716465</v>
      </c>
      <c r="G25604">
        <v>1.6938971814464208</v>
      </c>
    </row>
    <row r="25605" spans="1:7" x14ac:dyDescent="0.3">
      <c r="A25605" s="1">
        <v>45455.402777777781</v>
      </c>
      <c r="B25605">
        <v>353.54226618675222</v>
      </c>
      <c r="C25605">
        <v>203.63675355323181</v>
      </c>
      <c r="D25605">
        <v>335.31663164952431</v>
      </c>
      <c r="E25605">
        <v>1015.7746800504395</v>
      </c>
      <c r="F25605">
        <v>1038.8530758012619</v>
      </c>
      <c r="G25605">
        <v>1.6734711755690439</v>
      </c>
    </row>
    <row r="25606" spans="1:7" x14ac:dyDescent="0.3">
      <c r="A25606" s="1">
        <v>45455.40625</v>
      </c>
      <c r="B25606">
        <v>353.78073494559249</v>
      </c>
      <c r="C25606">
        <v>203.64805118204066</v>
      </c>
      <c r="D25606">
        <v>335.66673909478374</v>
      </c>
      <c r="E25606">
        <v>1018.3932424399904</v>
      </c>
      <c r="F25606">
        <v>1043.8623015763042</v>
      </c>
      <c r="G25606">
        <v>1.6381806481773764</v>
      </c>
    </row>
    <row r="25607" spans="1:7" x14ac:dyDescent="0.3">
      <c r="A25607" s="1">
        <v>45455.409722222219</v>
      </c>
      <c r="B25607">
        <v>354.32762462275343</v>
      </c>
      <c r="C25607">
        <v>203.69299503491897</v>
      </c>
      <c r="D25607">
        <v>336.09580095068594</v>
      </c>
      <c r="E25607">
        <v>1019.9915029602996</v>
      </c>
      <c r="F25607">
        <v>1045.6095736293905</v>
      </c>
      <c r="G25607">
        <v>1.6499055029921472</v>
      </c>
    </row>
    <row r="25608" spans="1:7" x14ac:dyDescent="0.3">
      <c r="A25608" s="1">
        <v>45455.413194444445</v>
      </c>
      <c r="B25608">
        <v>354.66470375435676</v>
      </c>
      <c r="C25608">
        <v>203.7819789719556</v>
      </c>
      <c r="D25608">
        <v>336.38194362029549</v>
      </c>
      <c r="E25608">
        <v>1022.2962801312661</v>
      </c>
      <c r="F25608">
        <v>1047.0733011671782</v>
      </c>
      <c r="G25608">
        <v>1.650798018872806</v>
      </c>
    </row>
    <row r="25609" spans="1:7" x14ac:dyDescent="0.3">
      <c r="A25609" s="1">
        <v>45455.416666666664</v>
      </c>
      <c r="B25609">
        <v>354.90122439075185</v>
      </c>
      <c r="C25609">
        <v>203.78349449591394</v>
      </c>
      <c r="D25609">
        <v>336.59247363818258</v>
      </c>
      <c r="E25609">
        <v>1024.5054102781328</v>
      </c>
      <c r="F25609">
        <v>1054.2974116263349</v>
      </c>
      <c r="G25609">
        <v>1.6507923468889079</v>
      </c>
    </row>
    <row r="25610" spans="1:7" x14ac:dyDescent="0.3">
      <c r="A25610" s="1">
        <v>45455.420138888891</v>
      </c>
      <c r="B25610">
        <v>355.33208997851864</v>
      </c>
      <c r="C25610">
        <v>203.73307864422821</v>
      </c>
      <c r="D25610">
        <v>337.23650996385715</v>
      </c>
      <c r="E25610">
        <v>1026.4056001972106</v>
      </c>
      <c r="F25610">
        <v>1059.0450060238552</v>
      </c>
      <c r="G25610">
        <v>1.6536402953983838</v>
      </c>
    </row>
    <row r="25611" spans="1:7" x14ac:dyDescent="0.3">
      <c r="A25611" s="1">
        <v>45455.423611111109</v>
      </c>
      <c r="B25611">
        <v>353.87077711112244</v>
      </c>
      <c r="C25611">
        <v>203.6650388083608</v>
      </c>
      <c r="D25611">
        <v>335.4059490335336</v>
      </c>
      <c r="E25611">
        <v>1023.271759804825</v>
      </c>
      <c r="F25611">
        <v>1061.2247895349435</v>
      </c>
      <c r="G25611">
        <v>1.6276684999465942</v>
      </c>
    </row>
    <row r="25612" spans="1:7" x14ac:dyDescent="0.3">
      <c r="A25612" s="1">
        <v>45455.427083333336</v>
      </c>
      <c r="B25612">
        <v>353.50085061784182</v>
      </c>
      <c r="C25612">
        <v>203.75397863135635</v>
      </c>
      <c r="D25612">
        <v>335.19871106738208</v>
      </c>
      <c r="E25612">
        <v>1021.9171338998293</v>
      </c>
      <c r="F25612">
        <v>1057.8514142334609</v>
      </c>
      <c r="G25612">
        <v>1.6276684999465942</v>
      </c>
    </row>
    <row r="25613" spans="1:7" x14ac:dyDescent="0.3">
      <c r="A25613" s="1">
        <v>45455.430555555555</v>
      </c>
      <c r="B25613">
        <v>352.76520391669004</v>
      </c>
      <c r="C25613">
        <v>203.76517962829917</v>
      </c>
      <c r="D25613">
        <v>334.24532235417973</v>
      </c>
      <c r="E25613">
        <v>1021.2007578021752</v>
      </c>
      <c r="F25613">
        <v>1061.4498349506725</v>
      </c>
      <c r="G25613">
        <v>1.6276684999465942</v>
      </c>
    </row>
    <row r="25614" spans="1:7" x14ac:dyDescent="0.3">
      <c r="A25614" s="1">
        <v>45455.434027777781</v>
      </c>
      <c r="B25614">
        <v>352.13253319533572</v>
      </c>
      <c r="C25614">
        <v>203.80776457584588</v>
      </c>
      <c r="D25614">
        <v>333.98720265315364</v>
      </c>
      <c r="E25614">
        <v>1018.1258486955932</v>
      </c>
      <c r="F25614">
        <v>1054.3081849597531</v>
      </c>
      <c r="G25614">
        <v>1.6276684999465942</v>
      </c>
    </row>
    <row r="25615" spans="1:7" x14ac:dyDescent="0.3">
      <c r="A25615" s="1">
        <v>45455.4375</v>
      </c>
      <c r="B25615">
        <v>351.86994022366565</v>
      </c>
      <c r="C25615">
        <v>203.80281315824416</v>
      </c>
      <c r="D25615">
        <v>333.93831760185549</v>
      </c>
      <c r="E25615">
        <v>1017.0511524806907</v>
      </c>
      <c r="F25615">
        <v>1056.054780511528</v>
      </c>
      <c r="G25615">
        <v>1.6276684999465942</v>
      </c>
    </row>
    <row r="25616" spans="1:7" x14ac:dyDescent="0.3">
      <c r="A25616" s="1">
        <v>45455.440972222219</v>
      </c>
      <c r="B25616">
        <v>351.36058425908726</v>
      </c>
      <c r="C25616">
        <v>203.76587096213268</v>
      </c>
      <c r="D25616">
        <v>333.0729017930953</v>
      </c>
      <c r="E25616">
        <v>1015.0535648372453</v>
      </c>
      <c r="F25616">
        <v>1055.2297922242087</v>
      </c>
      <c r="G25616">
        <v>1.6276684999465942</v>
      </c>
    </row>
    <row r="25617" spans="1:7" x14ac:dyDescent="0.3">
      <c r="A25617" s="1">
        <v>45455.444444444445</v>
      </c>
      <c r="B25617">
        <v>350.92836662314744</v>
      </c>
      <c r="C25617">
        <v>203.80812901771719</v>
      </c>
      <c r="D25617">
        <v>332.76949107792609</v>
      </c>
      <c r="E25617">
        <v>1012.6977605750641</v>
      </c>
      <c r="F25617">
        <v>1053.0004954806964</v>
      </c>
      <c r="G25617">
        <v>1.6276684999465942</v>
      </c>
    </row>
    <row r="25618" spans="1:7" x14ac:dyDescent="0.3">
      <c r="A25618" s="1">
        <v>45455.447916666664</v>
      </c>
      <c r="B25618">
        <v>350.71468204810185</v>
      </c>
      <c r="C25618">
        <v>203.68160114349067</v>
      </c>
      <c r="D25618">
        <v>332.4954765151507</v>
      </c>
      <c r="E25618">
        <v>1012.1189879403229</v>
      </c>
      <c r="F25618">
        <v>1051.7491607421609</v>
      </c>
      <c r="G25618">
        <v>1.6276684999465942</v>
      </c>
    </row>
    <row r="25619" spans="1:7" x14ac:dyDescent="0.3">
      <c r="A25619" s="1">
        <v>45455.475694444445</v>
      </c>
      <c r="B25619">
        <v>350.07640964860479</v>
      </c>
      <c r="C25619">
        <v>203.65367861971433</v>
      </c>
      <c r="D25619">
        <v>332.24052782355869</v>
      </c>
      <c r="E25619">
        <v>1008.0244719682954</v>
      </c>
      <c r="F25619">
        <v>1043.4387798744153</v>
      </c>
      <c r="G25619">
        <v>1.6232080815866969</v>
      </c>
    </row>
    <row r="25620" spans="1:7" x14ac:dyDescent="0.3">
      <c r="A25620" s="1">
        <v>45455.479166666664</v>
      </c>
      <c r="B25620">
        <v>350.4491304587624</v>
      </c>
      <c r="C25620">
        <v>203.7102636557504</v>
      </c>
      <c r="D25620">
        <v>332.17565379238977</v>
      </c>
      <c r="E25620">
        <v>1009.6695583734002</v>
      </c>
      <c r="F25620">
        <v>1046.5105758134885</v>
      </c>
      <c r="G25620">
        <v>1.6190024994815095</v>
      </c>
    </row>
    <row r="25621" spans="1:7" x14ac:dyDescent="0.3">
      <c r="A25621" s="1">
        <v>45455.482638888891</v>
      </c>
      <c r="B25621">
        <v>350.36342508189881</v>
      </c>
      <c r="C25621">
        <v>203.76708128194139</v>
      </c>
      <c r="D25621">
        <v>332.27993590607753</v>
      </c>
      <c r="E25621">
        <v>1010.4553754152115</v>
      </c>
      <c r="F25621">
        <v>1047.990199716488</v>
      </c>
      <c r="G25621">
        <v>1.6224327991690655</v>
      </c>
    </row>
    <row r="25622" spans="1:7" x14ac:dyDescent="0.3">
      <c r="A25622" s="1">
        <v>45455.486111111109</v>
      </c>
      <c r="B25622">
        <v>350.74548893890739</v>
      </c>
      <c r="C25622">
        <v>203.7298971106369</v>
      </c>
      <c r="D25622">
        <v>332.63452002153923</v>
      </c>
      <c r="E25622">
        <v>1011.5013386703578</v>
      </c>
      <c r="F25622">
        <v>1047.8798414936118</v>
      </c>
      <c r="G25622">
        <v>1.6258630988566218</v>
      </c>
    </row>
    <row r="25623" spans="1:7" x14ac:dyDescent="0.3">
      <c r="A25623" s="1">
        <v>45455.489583333336</v>
      </c>
      <c r="B25623">
        <v>350.63871809145206</v>
      </c>
      <c r="C25623">
        <v>203.76052409787187</v>
      </c>
      <c r="D25623">
        <v>332.69158290052451</v>
      </c>
      <c r="E25623">
        <v>1011.5687125052426</v>
      </c>
      <c r="F25623">
        <v>1046.1300754177496</v>
      </c>
      <c r="G25623">
        <v>1.621139511601122</v>
      </c>
    </row>
    <row r="25624" spans="1:7" x14ac:dyDescent="0.3">
      <c r="A25624" s="1">
        <v>45455.493055555555</v>
      </c>
      <c r="B25624">
        <v>351.6781590088687</v>
      </c>
      <c r="C25624">
        <v>203.74091527661676</v>
      </c>
      <c r="D25624">
        <v>333.41563383368191</v>
      </c>
      <c r="E25624">
        <v>1015.4371660147846</v>
      </c>
      <c r="F25624">
        <v>1050.068164862864</v>
      </c>
      <c r="G25624">
        <v>1.3882852372973653</v>
      </c>
    </row>
    <row r="25625" spans="1:7" x14ac:dyDescent="0.3">
      <c r="A25625" s="1">
        <v>45455.496527777781</v>
      </c>
      <c r="B25625">
        <v>353.19705068273038</v>
      </c>
      <c r="C25625">
        <v>203.75415452783204</v>
      </c>
      <c r="D25625">
        <v>334.65014021767661</v>
      </c>
      <c r="E25625">
        <v>1018.5086931217528</v>
      </c>
      <c r="F25625">
        <v>1047.7369720251902</v>
      </c>
      <c r="G25625">
        <v>0.14664614432013032</v>
      </c>
    </row>
    <row r="25626" spans="1:7" x14ac:dyDescent="0.3">
      <c r="A25626" s="1">
        <v>45455.5</v>
      </c>
      <c r="B25626">
        <v>352.7629932856039</v>
      </c>
      <c r="C25626">
        <v>203.76558614109581</v>
      </c>
      <c r="D25626">
        <v>334.68741760471744</v>
      </c>
      <c r="E25626">
        <v>1017.8498459365545</v>
      </c>
      <c r="F25626">
        <v>1046.6059884520778</v>
      </c>
      <c r="G25626">
        <v>0.11918081814817687</v>
      </c>
    </row>
    <row r="25627" spans="1:7" x14ac:dyDescent="0.3">
      <c r="A25627" s="1">
        <v>45455.503472222219</v>
      </c>
      <c r="B25627">
        <v>353.21558876781887</v>
      </c>
      <c r="C25627">
        <v>203.78525175891306</v>
      </c>
      <c r="D25627">
        <v>335.20603121241453</v>
      </c>
      <c r="E25627">
        <v>1019.4516391713573</v>
      </c>
      <c r="F25627">
        <v>1048.1944073504267</v>
      </c>
      <c r="G25627">
        <v>0.11907685275892216</v>
      </c>
    </row>
    <row r="25628" spans="1:7" x14ac:dyDescent="0.3">
      <c r="A25628" s="1">
        <v>45455.506944444445</v>
      </c>
      <c r="B25628">
        <v>353.60900254898019</v>
      </c>
      <c r="C25628">
        <v>203.77315846062049</v>
      </c>
      <c r="D25628">
        <v>334.8180742469649</v>
      </c>
      <c r="E25628">
        <v>1020.6681015308766</v>
      </c>
      <c r="F25628">
        <v>1049.3171213749122</v>
      </c>
      <c r="G25628">
        <v>0.11897288736966741</v>
      </c>
    </row>
    <row r="25629" spans="1:7" x14ac:dyDescent="0.3">
      <c r="A25629" s="1">
        <v>45455.510416666664</v>
      </c>
      <c r="B25629">
        <v>353.15346076990369</v>
      </c>
      <c r="C25629">
        <v>203.68068661747179</v>
      </c>
      <c r="D25629">
        <v>334.14055879251532</v>
      </c>
      <c r="E25629">
        <v>1019.4496147859287</v>
      </c>
      <c r="F25629">
        <v>1049.4753996012105</v>
      </c>
      <c r="G25629">
        <v>0.11886892198041268</v>
      </c>
    </row>
    <row r="25630" spans="1:7" x14ac:dyDescent="0.3">
      <c r="A25630" s="1">
        <v>45455.513888888891</v>
      </c>
      <c r="B25630">
        <v>352.93874480572629</v>
      </c>
      <c r="C25630">
        <v>203.7878260398453</v>
      </c>
      <c r="D25630">
        <v>334.44841149275271</v>
      </c>
      <c r="E25630">
        <v>1018.8039558023113</v>
      </c>
      <c r="F25630">
        <v>1047.7067564839415</v>
      </c>
      <c r="G25630">
        <v>0.11876495659115797</v>
      </c>
    </row>
    <row r="25631" spans="1:7" x14ac:dyDescent="0.3">
      <c r="A25631" s="1">
        <v>45455.517361111109</v>
      </c>
      <c r="B25631">
        <v>353.0493772539424</v>
      </c>
      <c r="C25631">
        <v>203.8171833230135</v>
      </c>
      <c r="D25631">
        <v>334.46574191784174</v>
      </c>
      <c r="E25631">
        <v>1019.5366160438357</v>
      </c>
      <c r="F25631">
        <v>1048.7985959241814</v>
      </c>
      <c r="G25631">
        <v>0.1186609912019032</v>
      </c>
    </row>
    <row r="25632" spans="1:7" x14ac:dyDescent="0.3">
      <c r="A25632" s="1">
        <v>45455.520833333336</v>
      </c>
      <c r="B25632">
        <v>353.12013532278485</v>
      </c>
      <c r="C25632">
        <v>203.76414545977855</v>
      </c>
      <c r="D25632">
        <v>334.50721070977926</v>
      </c>
      <c r="E25632">
        <v>1019.8888366885064</v>
      </c>
      <c r="F25632">
        <v>1047.0320333123198</v>
      </c>
      <c r="G25632">
        <v>0.11855702581264849</v>
      </c>
    </row>
    <row r="25633" spans="1:7" x14ac:dyDescent="0.3">
      <c r="A25633" s="1">
        <v>45455.524305555555</v>
      </c>
      <c r="B25633">
        <v>354.07181741806403</v>
      </c>
      <c r="C25633">
        <v>203.85214881620402</v>
      </c>
      <c r="D25633">
        <v>335.20540820840574</v>
      </c>
      <c r="E25633">
        <v>1022.2036410127467</v>
      </c>
      <c r="F25633">
        <v>1049.5955531645052</v>
      </c>
      <c r="G25633">
        <v>0.11845306042339376</v>
      </c>
    </row>
    <row r="25634" spans="1:7" x14ac:dyDescent="0.3">
      <c r="A25634" s="1">
        <v>45455.527777777781</v>
      </c>
      <c r="B25634">
        <v>354.05391092562496</v>
      </c>
      <c r="C25634">
        <v>203.84294943630525</v>
      </c>
      <c r="D25634">
        <v>335.31169612776802</v>
      </c>
      <c r="E25634">
        <v>1022.129863365092</v>
      </c>
      <c r="F25634">
        <v>1052.0620699147435</v>
      </c>
      <c r="G25634">
        <v>0.11834909503413901</v>
      </c>
    </row>
    <row r="25635" spans="1:7" x14ac:dyDescent="0.3">
      <c r="A25635" s="1">
        <v>45455.53125</v>
      </c>
      <c r="B25635">
        <v>353.57700557925307</v>
      </c>
      <c r="C25635">
        <v>203.73687755106641</v>
      </c>
      <c r="D25635">
        <v>334.73615821316429</v>
      </c>
      <c r="E25635">
        <v>1020.7798794098254</v>
      </c>
      <c r="F25635">
        <v>1048.8418184888149</v>
      </c>
      <c r="G25635">
        <v>0.1182451296448843</v>
      </c>
    </row>
    <row r="25636" spans="1:7" x14ac:dyDescent="0.3">
      <c r="A25636" s="1">
        <v>45455.534722222219</v>
      </c>
      <c r="B25636">
        <v>353.02358313685181</v>
      </c>
      <c r="C25636">
        <v>203.69295663919181</v>
      </c>
      <c r="D25636">
        <v>334.15988017065041</v>
      </c>
      <c r="E25636">
        <v>1019.306265945663</v>
      </c>
      <c r="F25636">
        <v>1051.1469635270221</v>
      </c>
      <c r="G25636">
        <v>0.11814116425562955</v>
      </c>
    </row>
    <row r="25637" spans="1:7" x14ac:dyDescent="0.3">
      <c r="A25637" s="1">
        <v>45455.538194444445</v>
      </c>
      <c r="B25637">
        <v>352.73615090463437</v>
      </c>
      <c r="C25637">
        <v>203.75313616117634</v>
      </c>
      <c r="D25637">
        <v>333.96463854849168</v>
      </c>
      <c r="E25637">
        <v>1018.2934742124557</v>
      </c>
      <c r="F25637">
        <v>1049.3167261711842</v>
      </c>
      <c r="G25637">
        <v>0.11803719886637482</v>
      </c>
    </row>
    <row r="25638" spans="1:7" x14ac:dyDescent="0.3">
      <c r="A25638" s="1">
        <v>45455.541666666664</v>
      </c>
      <c r="B25638">
        <v>352.58875977923049</v>
      </c>
      <c r="C25638">
        <v>203.78417811616032</v>
      </c>
      <c r="D25638">
        <v>334.16827786142221</v>
      </c>
      <c r="E25638">
        <v>1018.2565478277237</v>
      </c>
      <c r="F25638">
        <v>1049.2313029744366</v>
      </c>
      <c r="G25638">
        <v>0.11793323347712009</v>
      </c>
    </row>
    <row r="25639" spans="1:7" x14ac:dyDescent="0.3">
      <c r="A25639" s="1">
        <v>45455.545138888891</v>
      </c>
      <c r="B25639">
        <v>352.77799860956935</v>
      </c>
      <c r="C25639">
        <v>203.76613941627485</v>
      </c>
      <c r="D25639">
        <v>334.45342306996383</v>
      </c>
      <c r="E25639">
        <v>1019.2422042494989</v>
      </c>
      <c r="F25639">
        <v>1051.2343878096372</v>
      </c>
      <c r="G25639">
        <v>0.11782926808786534</v>
      </c>
    </row>
    <row r="25640" spans="1:7" x14ac:dyDescent="0.3">
      <c r="A25640" s="1">
        <v>45455.548611111109</v>
      </c>
      <c r="B25640">
        <v>351.57717995852192</v>
      </c>
      <c r="C25640">
        <v>203.59180895036096</v>
      </c>
      <c r="D25640">
        <v>332.95087147469962</v>
      </c>
      <c r="E25640">
        <v>1016.2651528463439</v>
      </c>
      <c r="F25640">
        <v>1043.8145968444007</v>
      </c>
      <c r="G25640">
        <v>0.11772530269861062</v>
      </c>
    </row>
    <row r="25641" spans="1:7" x14ac:dyDescent="0.3">
      <c r="A25641" s="1">
        <v>45455.552083333336</v>
      </c>
      <c r="B25641">
        <v>350.33634717384228</v>
      </c>
      <c r="C25641">
        <v>203.71276942193109</v>
      </c>
      <c r="D25641">
        <v>331.94729294096857</v>
      </c>
      <c r="E25641">
        <v>1013.8446176221346</v>
      </c>
      <c r="F25641">
        <v>1046.7437851506379</v>
      </c>
      <c r="G25641">
        <v>0.11762133730935591</v>
      </c>
    </row>
    <row r="25642" spans="1:7" x14ac:dyDescent="0.3">
      <c r="A25642" s="1">
        <v>45455.555555555555</v>
      </c>
      <c r="B25642">
        <v>351.84904605050849</v>
      </c>
      <c r="C25642">
        <v>203.71254438458257</v>
      </c>
      <c r="D25642">
        <v>333.51024713358993</v>
      </c>
      <c r="E25642">
        <v>1016.67679461304</v>
      </c>
      <c r="F25642">
        <v>1048.6810471441606</v>
      </c>
      <c r="G25642">
        <v>0.11751737192010113</v>
      </c>
    </row>
    <row r="25643" spans="1:7" x14ac:dyDescent="0.3">
      <c r="A25643" s="1">
        <v>45455.559027777781</v>
      </c>
      <c r="B25643">
        <v>351.82521525290468</v>
      </c>
      <c r="C25643">
        <v>203.65252454306881</v>
      </c>
      <c r="D25643">
        <v>333.08644649677672</v>
      </c>
      <c r="E25643">
        <v>1018.2184047228382</v>
      </c>
      <c r="F25643">
        <v>1050.6061606669334</v>
      </c>
      <c r="G25643">
        <v>0.11741340653084642</v>
      </c>
    </row>
    <row r="25644" spans="1:7" x14ac:dyDescent="0.3">
      <c r="A25644" s="1">
        <v>45455.5625</v>
      </c>
      <c r="B25644">
        <v>352.78860656448342</v>
      </c>
      <c r="C25644">
        <v>203.77281729680627</v>
      </c>
      <c r="D25644">
        <v>334.16622214776913</v>
      </c>
      <c r="E25644">
        <v>1019.8529513111439</v>
      </c>
      <c r="F25644">
        <v>1046.1952988257415</v>
      </c>
      <c r="G25644">
        <v>0.1173094411415917</v>
      </c>
    </row>
    <row r="25645" spans="1:7" x14ac:dyDescent="0.3">
      <c r="A25645" s="1">
        <v>45455.565972222219</v>
      </c>
      <c r="B25645">
        <v>353.65800167798511</v>
      </c>
      <c r="C25645">
        <v>203.65483155489866</v>
      </c>
      <c r="D25645">
        <v>335.28129464291681</v>
      </c>
      <c r="E25645">
        <v>1022.7396631865926</v>
      </c>
      <c r="F25645">
        <v>1050.7888056425527</v>
      </c>
      <c r="G25645">
        <v>0.11720547575233695</v>
      </c>
    </row>
    <row r="25646" spans="1:7" x14ac:dyDescent="0.3">
      <c r="A25646" s="1">
        <v>45455.569444444445</v>
      </c>
      <c r="B25646">
        <v>354.67907743901839</v>
      </c>
      <c r="C25646">
        <v>203.76630197780463</v>
      </c>
      <c r="D25646">
        <v>336.33938643025368</v>
      </c>
      <c r="E25646">
        <v>1025.7176761356725</v>
      </c>
      <c r="F25646">
        <v>1052.3532220946652</v>
      </c>
      <c r="G25646">
        <v>0.11710151036308224</v>
      </c>
    </row>
    <row r="25647" spans="1:7" x14ac:dyDescent="0.3">
      <c r="A25647" s="1">
        <v>45455.572916666664</v>
      </c>
      <c r="B25647">
        <v>355.12865132173778</v>
      </c>
      <c r="C25647">
        <v>203.75013273468821</v>
      </c>
      <c r="D25647">
        <v>336.47063358864011</v>
      </c>
      <c r="E25647">
        <v>1026.6337912689098</v>
      </c>
      <c r="F25647">
        <v>1055.7416344105955</v>
      </c>
      <c r="G25647">
        <v>0.11699754497382749</v>
      </c>
    </row>
    <row r="25648" spans="1:7" x14ac:dyDescent="0.3">
      <c r="A25648" s="1">
        <v>45455.576388888891</v>
      </c>
      <c r="B25648">
        <v>355.0146181733482</v>
      </c>
      <c r="C25648">
        <v>203.79804037864008</v>
      </c>
      <c r="D25648">
        <v>336.66384707906025</v>
      </c>
      <c r="E25648">
        <v>1026.0740109820645</v>
      </c>
      <c r="F25648">
        <v>1052.7482294262848</v>
      </c>
      <c r="G25648">
        <v>0.11689357958457275</v>
      </c>
    </row>
    <row r="25649" spans="1:7" x14ac:dyDescent="0.3">
      <c r="A25649" s="1">
        <v>45455.579861111109</v>
      </c>
      <c r="B25649">
        <v>355.6214159902425</v>
      </c>
      <c r="C25649">
        <v>203.78156509428027</v>
      </c>
      <c r="D25649">
        <v>337.18700866769893</v>
      </c>
      <c r="E25649">
        <v>1028.3986648435482</v>
      </c>
      <c r="F25649">
        <v>1058.1435455858127</v>
      </c>
      <c r="G25649">
        <v>0.11678961419531803</v>
      </c>
    </row>
    <row r="25650" spans="1:7" x14ac:dyDescent="0.3">
      <c r="A25650" s="1">
        <v>45455.583333333336</v>
      </c>
      <c r="B25650">
        <v>355.78397644028371</v>
      </c>
      <c r="C25650">
        <v>203.70530599857418</v>
      </c>
      <c r="D25650">
        <v>337.13240244325408</v>
      </c>
      <c r="E25650">
        <v>1027.7611265026196</v>
      </c>
      <c r="F25650">
        <v>1052.2065839094676</v>
      </c>
      <c r="G25650">
        <v>0.11668564880606327</v>
      </c>
    </row>
    <row r="25651" spans="1:7" x14ac:dyDescent="0.3">
      <c r="A25651" s="1">
        <v>45455.586805555555</v>
      </c>
      <c r="B25651">
        <v>355.96429736719557</v>
      </c>
      <c r="C25651">
        <v>203.68972321791904</v>
      </c>
      <c r="D25651">
        <v>337.36680662866951</v>
      </c>
      <c r="E25651">
        <v>1028.3005980350863</v>
      </c>
      <c r="F25651">
        <v>1056.4631960606632</v>
      </c>
      <c r="G25651">
        <v>0.11658168341680857</v>
      </c>
    </row>
    <row r="25652" spans="1:7" x14ac:dyDescent="0.3">
      <c r="A25652" s="1">
        <v>45455.590277777781</v>
      </c>
      <c r="B25652">
        <v>356.83155306905525</v>
      </c>
      <c r="C25652">
        <v>203.70916695506381</v>
      </c>
      <c r="D25652">
        <v>338.10255535650663</v>
      </c>
      <c r="E25652">
        <v>1029.6931205114713</v>
      </c>
      <c r="F25652">
        <v>1060.4676284193777</v>
      </c>
      <c r="G25652">
        <v>0.11647771802755384</v>
      </c>
    </row>
    <row r="25653" spans="1:7" x14ac:dyDescent="0.3">
      <c r="A25653" s="1">
        <v>45455.59375</v>
      </c>
      <c r="B25653">
        <v>356.6147923224957</v>
      </c>
      <c r="C25653">
        <v>203.72081087758212</v>
      </c>
      <c r="D25653">
        <v>337.59464695487509</v>
      </c>
      <c r="E25653">
        <v>1029.6841617263033</v>
      </c>
      <c r="F25653">
        <v>1060.1028880637896</v>
      </c>
      <c r="G25653">
        <v>0.11637375263829908</v>
      </c>
    </row>
    <row r="25654" spans="1:7" x14ac:dyDescent="0.3">
      <c r="A25654" s="1">
        <v>45455.597222222219</v>
      </c>
      <c r="B25654">
        <v>356.1719978312131</v>
      </c>
      <c r="C25654">
        <v>203.69751099443957</v>
      </c>
      <c r="D25654">
        <v>337.45317759548266</v>
      </c>
      <c r="E25654">
        <v>1029.7601403593055</v>
      </c>
      <c r="F25654">
        <v>1061.6701643615604</v>
      </c>
      <c r="G25654">
        <v>0.11626978724904435</v>
      </c>
    </row>
    <row r="25655" spans="1:7" x14ac:dyDescent="0.3">
      <c r="A25655" s="1">
        <v>45455.600694444445</v>
      </c>
      <c r="B25655">
        <v>355.60000467526669</v>
      </c>
      <c r="C25655">
        <v>203.69308192428963</v>
      </c>
      <c r="D25655">
        <v>337.01561125858973</v>
      </c>
      <c r="E25655">
        <v>1027.1896199931939</v>
      </c>
      <c r="F25655">
        <v>1056.7286676826886</v>
      </c>
      <c r="G25655">
        <v>0.11616582185978963</v>
      </c>
    </row>
    <row r="25656" spans="1:7" x14ac:dyDescent="0.3">
      <c r="A25656" s="1">
        <v>45455.604166666664</v>
      </c>
      <c r="B25656">
        <v>355.45002771995041</v>
      </c>
      <c r="C25656">
        <v>203.72000203149602</v>
      </c>
      <c r="D25656">
        <v>336.9870776304503</v>
      </c>
      <c r="E25656">
        <v>1027.4502221835262</v>
      </c>
      <c r="F25656">
        <v>1058.7017040613923</v>
      </c>
      <c r="G25656">
        <v>0.11606185647053489</v>
      </c>
    </row>
    <row r="25657" spans="1:7" x14ac:dyDescent="0.3">
      <c r="A25657" s="1">
        <v>45455.607638888891</v>
      </c>
      <c r="B25657">
        <v>354.76063611816016</v>
      </c>
      <c r="C25657">
        <v>203.75615855702131</v>
      </c>
      <c r="D25657">
        <v>335.8939746293097</v>
      </c>
      <c r="E25657">
        <v>1025.6764292555899</v>
      </c>
      <c r="F25657">
        <v>1056.3869821308233</v>
      </c>
      <c r="G25657">
        <v>0.11595789108128017</v>
      </c>
    </row>
    <row r="25658" spans="1:7" x14ac:dyDescent="0.3">
      <c r="A25658" s="1">
        <v>45455.611111111109</v>
      </c>
      <c r="B25658">
        <v>355.33000226606487</v>
      </c>
      <c r="C25658">
        <v>203.80467116420124</v>
      </c>
      <c r="D25658">
        <v>336.613914882644</v>
      </c>
      <c r="E25658">
        <v>1027.6626179393168</v>
      </c>
      <c r="F25658">
        <v>1058.7712747620833</v>
      </c>
      <c r="G25658">
        <v>0.11585392569202542</v>
      </c>
    </row>
    <row r="25659" spans="1:7" x14ac:dyDescent="0.3">
      <c r="A25659" s="1">
        <v>45455.614583333336</v>
      </c>
      <c r="B25659">
        <v>355.66307163979047</v>
      </c>
      <c r="C25659">
        <v>203.77676632486302</v>
      </c>
      <c r="D25659">
        <v>336.845523649163</v>
      </c>
      <c r="E25659">
        <v>1027.8990102165076</v>
      </c>
      <c r="F25659">
        <v>1056.6240536009668</v>
      </c>
      <c r="G25659">
        <v>0.11574996030277068</v>
      </c>
    </row>
    <row r="25660" spans="1:7" x14ac:dyDescent="0.3">
      <c r="A25660" s="1">
        <v>45455.618055555555</v>
      </c>
      <c r="B25660">
        <v>355.85351981051195</v>
      </c>
      <c r="C25660">
        <v>203.78899002957854</v>
      </c>
      <c r="D25660">
        <v>337.11122536582496</v>
      </c>
      <c r="E25660">
        <v>1029.2272178609278</v>
      </c>
      <c r="F25660">
        <v>1060.6443730934586</v>
      </c>
      <c r="G25660">
        <v>0.11564599491351596</v>
      </c>
    </row>
    <row r="25661" spans="1:7" x14ac:dyDescent="0.3">
      <c r="A25661" s="1">
        <v>45455.621527777781</v>
      </c>
      <c r="B25661">
        <v>355.09078102878181</v>
      </c>
      <c r="C25661">
        <v>203.59071784865216</v>
      </c>
      <c r="D25661">
        <v>336.51415847863416</v>
      </c>
      <c r="E25661">
        <v>1027.3911863313558</v>
      </c>
      <c r="F25661">
        <v>1055.5776154814025</v>
      </c>
      <c r="G25661">
        <v>0.11554202952426121</v>
      </c>
    </row>
    <row r="25662" spans="1:7" x14ac:dyDescent="0.3">
      <c r="A25662" s="1">
        <v>45455.625</v>
      </c>
      <c r="B25662">
        <v>355.7698227257028</v>
      </c>
      <c r="C25662">
        <v>203.76453309774979</v>
      </c>
      <c r="D25662">
        <v>337.12677162435267</v>
      </c>
      <c r="E25662">
        <v>1029.5516401540669</v>
      </c>
      <c r="F25662">
        <v>1062.096488522737</v>
      </c>
      <c r="G25662">
        <v>0.1154380641350065</v>
      </c>
    </row>
    <row r="25663" spans="1:7" x14ac:dyDescent="0.3">
      <c r="A25663" s="1">
        <v>45455.628472222219</v>
      </c>
      <c r="B25663">
        <v>356.19723064502762</v>
      </c>
      <c r="C25663">
        <v>203.74010166720282</v>
      </c>
      <c r="D25663">
        <v>337.03836230463031</v>
      </c>
      <c r="E25663">
        <v>1031.5349805278306</v>
      </c>
      <c r="F25663">
        <v>1062.9155974023552</v>
      </c>
      <c r="G25663">
        <v>0.11533409874575175</v>
      </c>
    </row>
    <row r="25664" spans="1:7" x14ac:dyDescent="0.3">
      <c r="A25664" s="1">
        <v>45455.631944444445</v>
      </c>
      <c r="B25664">
        <v>356.41007649602921</v>
      </c>
      <c r="C25664">
        <v>203.7783166967418</v>
      </c>
      <c r="D25664">
        <v>337.57195590028834</v>
      </c>
      <c r="E25664">
        <v>1030.7051290204265</v>
      </c>
      <c r="F25664">
        <v>1055.8387838123031</v>
      </c>
      <c r="G25664">
        <v>0.11523013335649701</v>
      </c>
    </row>
    <row r="25665" spans="1:7" x14ac:dyDescent="0.3">
      <c r="A25665" s="1">
        <v>45455.635416666664</v>
      </c>
      <c r="B25665">
        <v>356.58888453532995</v>
      </c>
      <c r="C25665">
        <v>203.7714252475771</v>
      </c>
      <c r="D25665">
        <v>337.94779666145342</v>
      </c>
      <c r="E25665">
        <v>1032.1256955625838</v>
      </c>
      <c r="F25665">
        <v>1063.634926121455</v>
      </c>
      <c r="G25665">
        <v>0.11512616796724229</v>
      </c>
    </row>
    <row r="25666" spans="1:7" x14ac:dyDescent="0.3">
      <c r="A25666" s="1">
        <v>45455.638888888891</v>
      </c>
      <c r="B25666">
        <v>357.07898748849385</v>
      </c>
      <c r="C25666">
        <v>203.73088451888842</v>
      </c>
      <c r="D25666">
        <v>338.37382001505068</v>
      </c>
      <c r="E25666">
        <v>1033.9295789287273</v>
      </c>
      <c r="F25666">
        <v>1065.2685542221357</v>
      </c>
      <c r="G25666">
        <v>0.11502220257798756</v>
      </c>
    </row>
    <row r="25667" spans="1:7" x14ac:dyDescent="0.3">
      <c r="A25667" s="1">
        <v>45455.642361111109</v>
      </c>
      <c r="B25667">
        <v>356.43628288867416</v>
      </c>
      <c r="C25667">
        <v>203.70468208031906</v>
      </c>
      <c r="D25667">
        <v>337.91645384311346</v>
      </c>
      <c r="E25667">
        <v>1032.4590531198889</v>
      </c>
      <c r="F25667">
        <v>1065.495007132004</v>
      </c>
      <c r="G25667">
        <v>0.11491823718873283</v>
      </c>
    </row>
    <row r="25668" spans="1:7" x14ac:dyDescent="0.3">
      <c r="A25668" s="1">
        <v>45455.645833333336</v>
      </c>
      <c r="B25668">
        <v>356.06610712717537</v>
      </c>
      <c r="C25668">
        <v>203.68525320219391</v>
      </c>
      <c r="D25668">
        <v>337.34336892367145</v>
      </c>
      <c r="E25668">
        <v>1030.1527176561292</v>
      </c>
      <c r="F25668">
        <v>1059.6620875881606</v>
      </c>
      <c r="G25668">
        <v>0.1148142717994781</v>
      </c>
    </row>
    <row r="25669" spans="1:7" x14ac:dyDescent="0.3">
      <c r="A25669" s="1">
        <v>45455.649305555555</v>
      </c>
      <c r="B25669">
        <v>356.84538050199245</v>
      </c>
      <c r="C25669">
        <v>203.8001318181</v>
      </c>
      <c r="D25669">
        <v>338.15900913497882</v>
      </c>
      <c r="E25669">
        <v>1031.4580445388544</v>
      </c>
      <c r="F25669">
        <v>1061.8248682378296</v>
      </c>
      <c r="G25669">
        <v>0.11471030641022335</v>
      </c>
    </row>
    <row r="25670" spans="1:7" x14ac:dyDescent="0.3">
      <c r="A25670" s="1">
        <v>45455.652777777781</v>
      </c>
      <c r="B25670">
        <v>356.4697359874595</v>
      </c>
      <c r="C25670">
        <v>203.68558620184865</v>
      </c>
      <c r="D25670">
        <v>337.81233380669516</v>
      </c>
      <c r="E25670">
        <v>1031.3306212550069</v>
      </c>
      <c r="F25670">
        <v>1062.390182502199</v>
      </c>
      <c r="G25670">
        <v>0.11460634102096862</v>
      </c>
    </row>
    <row r="25671" spans="1:7" x14ac:dyDescent="0.3">
      <c r="A25671" s="1">
        <v>45455.65625</v>
      </c>
      <c r="B25671">
        <v>356.3467256782701</v>
      </c>
      <c r="C25671">
        <v>203.72981185383827</v>
      </c>
      <c r="D25671">
        <v>337.90064042017639</v>
      </c>
      <c r="E25671">
        <v>1030.1724895596221</v>
      </c>
      <c r="F25671">
        <v>1060.2845596319999</v>
      </c>
      <c r="G25671">
        <v>0.11450237563171389</v>
      </c>
    </row>
    <row r="25672" spans="1:7" x14ac:dyDescent="0.3">
      <c r="A25672" s="1">
        <v>45455.659722222219</v>
      </c>
      <c r="B25672">
        <v>356.84721912105402</v>
      </c>
      <c r="C25672">
        <v>203.88022677328684</v>
      </c>
      <c r="D25672">
        <v>338.38190882580051</v>
      </c>
      <c r="E25672">
        <v>1031.5146436181537</v>
      </c>
      <c r="F25672">
        <v>1063.6670781717337</v>
      </c>
      <c r="G25672">
        <v>0.11441636936908846</v>
      </c>
    </row>
    <row r="25673" spans="1:7" x14ac:dyDescent="0.3">
      <c r="A25673" s="1">
        <v>45455.663194444445</v>
      </c>
      <c r="B25673">
        <v>356.3711062353359</v>
      </c>
      <c r="C25673">
        <v>203.80934540949434</v>
      </c>
      <c r="D25673">
        <v>337.62267273274301</v>
      </c>
      <c r="E25673">
        <v>1030.0224621547638</v>
      </c>
      <c r="F25673">
        <v>1059.2903946559029</v>
      </c>
      <c r="G25673">
        <v>0.11444859816246061</v>
      </c>
    </row>
    <row r="25674" spans="1:7" x14ac:dyDescent="0.3">
      <c r="A25674" s="1">
        <v>45455.666666666664</v>
      </c>
      <c r="B25674">
        <v>356.97222622698484</v>
      </c>
      <c r="C25674">
        <v>203.88625127426582</v>
      </c>
      <c r="D25674">
        <v>338.02783355833742</v>
      </c>
      <c r="E25674">
        <v>1032.3198029856712</v>
      </c>
      <c r="F25674">
        <v>1062.5949368451691</v>
      </c>
      <c r="G25674">
        <v>0.11450238924286081</v>
      </c>
    </row>
    <row r="25675" spans="1:7" x14ac:dyDescent="0.3">
      <c r="A25675" s="1">
        <v>45455.670138888891</v>
      </c>
      <c r="B25675">
        <v>356.10465490977117</v>
      </c>
      <c r="C25675">
        <v>203.77576546843082</v>
      </c>
      <c r="D25675">
        <v>337.2224770737559</v>
      </c>
      <c r="E25675">
        <v>1030.9631967650569</v>
      </c>
      <c r="F25675">
        <v>1064.2709064087908</v>
      </c>
      <c r="G25675">
        <v>0.11455618032326101</v>
      </c>
    </row>
    <row r="25676" spans="1:7" x14ac:dyDescent="0.3">
      <c r="A25676" s="1">
        <v>45455.673611111109</v>
      </c>
      <c r="B25676">
        <v>356.23907905686411</v>
      </c>
      <c r="C25676">
        <v>203.77788322478867</v>
      </c>
      <c r="D25676">
        <v>337.28321185018694</v>
      </c>
      <c r="E25676">
        <v>1029.9619453218991</v>
      </c>
      <c r="F25676">
        <v>1058.0865344570077</v>
      </c>
      <c r="G25676">
        <v>0.11460997140366122</v>
      </c>
    </row>
    <row r="25677" spans="1:7" x14ac:dyDescent="0.3">
      <c r="A25677" s="1">
        <v>45455.677083333336</v>
      </c>
      <c r="B25677">
        <v>356.43615565087208</v>
      </c>
      <c r="C25677">
        <v>203.84490394353315</v>
      </c>
      <c r="D25677">
        <v>337.61574863371192</v>
      </c>
      <c r="E25677">
        <v>1030.7739978913785</v>
      </c>
      <c r="F25677">
        <v>1064.1111629438285</v>
      </c>
      <c r="G25677">
        <v>0.11466376248406142</v>
      </c>
    </row>
    <row r="25678" spans="1:7" x14ac:dyDescent="0.3">
      <c r="A25678" s="1">
        <v>45455.680555555555</v>
      </c>
      <c r="B25678">
        <v>355.33179175096825</v>
      </c>
      <c r="C25678">
        <v>203.70834308601954</v>
      </c>
      <c r="D25678">
        <v>336.53238030853396</v>
      </c>
      <c r="E25678">
        <v>1026.4048000172202</v>
      </c>
      <c r="F25678">
        <v>1055.9746518392558</v>
      </c>
      <c r="G25678">
        <v>0.11471755356446162</v>
      </c>
    </row>
    <row r="25679" spans="1:7" x14ac:dyDescent="0.3">
      <c r="A25679" s="1">
        <v>45455.684027777781</v>
      </c>
      <c r="B25679">
        <v>356.23738005142235</v>
      </c>
      <c r="C25679">
        <v>203.83586227158023</v>
      </c>
      <c r="D25679">
        <v>337.19238574146584</v>
      </c>
      <c r="E25679">
        <v>1028.9823475106302</v>
      </c>
      <c r="F25679">
        <v>1061.9331323784575</v>
      </c>
      <c r="G25679">
        <v>0.11477134464486181</v>
      </c>
    </row>
    <row r="25680" spans="1:7" x14ac:dyDescent="0.3">
      <c r="A25680" s="1">
        <v>45455.6875</v>
      </c>
      <c r="B25680">
        <v>356.47407006841809</v>
      </c>
      <c r="C25680">
        <v>203.78533018292009</v>
      </c>
      <c r="D25680">
        <v>337.77704400143642</v>
      </c>
      <c r="E25680">
        <v>1030.6743636866418</v>
      </c>
      <c r="F25680">
        <v>1064.8226504998238</v>
      </c>
      <c r="G25680">
        <v>0.11482513572526204</v>
      </c>
    </row>
    <row r="25681" spans="1:7" x14ac:dyDescent="0.3">
      <c r="A25681" s="1">
        <v>45455.690972222219</v>
      </c>
      <c r="B25681">
        <v>355.61766913299772</v>
      </c>
      <c r="C25681">
        <v>203.84009930460567</v>
      </c>
      <c r="D25681">
        <v>336.69565627882628</v>
      </c>
      <c r="E25681">
        <v>1027.5275644522953</v>
      </c>
      <c r="F25681">
        <v>1059.457873489144</v>
      </c>
      <c r="G25681">
        <v>0.11487892680566227</v>
      </c>
    </row>
    <row r="25682" spans="1:7" x14ac:dyDescent="0.3">
      <c r="A25682" s="1">
        <v>45455.694444444445</v>
      </c>
      <c r="B25682">
        <v>355.40448787122818</v>
      </c>
      <c r="C25682">
        <v>203.76656713696835</v>
      </c>
      <c r="D25682">
        <v>336.4430978151882</v>
      </c>
      <c r="E25682">
        <v>1026.7231837075781</v>
      </c>
      <c r="F25682">
        <v>1058.426442670909</v>
      </c>
      <c r="G25682">
        <v>0.11493271788606246</v>
      </c>
    </row>
    <row r="25683" spans="1:7" x14ac:dyDescent="0.3">
      <c r="A25683" s="1">
        <v>45455.697916666664</v>
      </c>
      <c r="B25683">
        <v>355.34645435871636</v>
      </c>
      <c r="C25683">
        <v>203.81363401797364</v>
      </c>
      <c r="D25683">
        <v>336.49482616292715</v>
      </c>
      <c r="E25683">
        <v>1026.6440459218486</v>
      </c>
      <c r="F25683">
        <v>1059.3864296194524</v>
      </c>
      <c r="G25683">
        <v>0.11498650896646266</v>
      </c>
    </row>
    <row r="25684" spans="1:7" x14ac:dyDescent="0.3">
      <c r="A25684" s="1">
        <v>45455.701388888891</v>
      </c>
      <c r="B25684">
        <v>354.54603192375362</v>
      </c>
      <c r="C25684">
        <v>203.85495177779737</v>
      </c>
      <c r="D25684">
        <v>335.66026275621005</v>
      </c>
      <c r="E25684">
        <v>1023.9914526731681</v>
      </c>
      <c r="F25684">
        <v>1055.6930132763935</v>
      </c>
      <c r="G25684">
        <v>0.11504030004686286</v>
      </c>
    </row>
    <row r="25685" spans="1:7" x14ac:dyDescent="0.3">
      <c r="A25685" s="1">
        <v>45455.704861111109</v>
      </c>
      <c r="B25685">
        <v>354.57365950733271</v>
      </c>
      <c r="C25685">
        <v>203.77004598952635</v>
      </c>
      <c r="D25685">
        <v>335.95718987471741</v>
      </c>
      <c r="E25685">
        <v>1023.1393973987895</v>
      </c>
      <c r="F25685">
        <v>1054.4502059810027</v>
      </c>
      <c r="G25685">
        <v>0.11509409112726307</v>
      </c>
    </row>
    <row r="25686" spans="1:7" x14ac:dyDescent="0.3">
      <c r="A25686" s="1">
        <v>45455.708333333336</v>
      </c>
      <c r="B25686">
        <v>355.04820573795013</v>
      </c>
      <c r="C25686">
        <v>203.86339948559578</v>
      </c>
      <c r="D25686">
        <v>336.45910518462915</v>
      </c>
      <c r="E25686">
        <v>1023.4239051051178</v>
      </c>
      <c r="F25686">
        <v>1054.0145393889616</v>
      </c>
      <c r="G25686">
        <v>0.11514788220766327</v>
      </c>
    </row>
    <row r="25687" spans="1:7" x14ac:dyDescent="0.3">
      <c r="A25687" s="1">
        <v>45455.711805555555</v>
      </c>
      <c r="B25687">
        <v>355.30798202815464</v>
      </c>
      <c r="C25687">
        <v>203.79161853063545</v>
      </c>
      <c r="D25687">
        <v>336.80082879629958</v>
      </c>
      <c r="E25687">
        <v>1024.3530087770669</v>
      </c>
      <c r="F25687">
        <v>1055.5696996440422</v>
      </c>
      <c r="G25687">
        <v>0.11520167328806347</v>
      </c>
    </row>
    <row r="25688" spans="1:7" x14ac:dyDescent="0.3">
      <c r="A25688" s="1">
        <v>45455.715277777781</v>
      </c>
      <c r="B25688">
        <v>355.48660468507552</v>
      </c>
      <c r="C25688">
        <v>203.76269842847685</v>
      </c>
      <c r="D25688">
        <v>336.97634671596194</v>
      </c>
      <c r="E25688">
        <v>1024.3028473750799</v>
      </c>
      <c r="F25688">
        <v>1051.3173354493083</v>
      </c>
      <c r="G25688">
        <v>0.11525546436846369</v>
      </c>
    </row>
    <row r="25689" spans="1:7" x14ac:dyDescent="0.3">
      <c r="A25689" s="1">
        <v>45455.71875</v>
      </c>
      <c r="B25689">
        <v>354.89734124725777</v>
      </c>
      <c r="C25689">
        <v>203.67711200154056</v>
      </c>
      <c r="D25689">
        <v>336.31194076043073</v>
      </c>
      <c r="E25689">
        <v>1023.3913987861822</v>
      </c>
      <c r="F25689">
        <v>1056.727889203881</v>
      </c>
      <c r="G25689">
        <v>0.11530925544886389</v>
      </c>
    </row>
    <row r="25690" spans="1:7" x14ac:dyDescent="0.3">
      <c r="A25690" s="1">
        <v>45455.722222222219</v>
      </c>
      <c r="B25690">
        <v>355.08950560729431</v>
      </c>
      <c r="C25690">
        <v>203.77409186107846</v>
      </c>
      <c r="D25690">
        <v>336.81830407569663</v>
      </c>
      <c r="E25690">
        <v>1023.4576178302976</v>
      </c>
      <c r="F25690">
        <v>1051.86010121143</v>
      </c>
      <c r="G25690">
        <v>0.11536304652926412</v>
      </c>
    </row>
    <row r="25691" spans="1:7" x14ac:dyDescent="0.3">
      <c r="A25691" s="1">
        <v>45455.725694444445</v>
      </c>
      <c r="B25691">
        <v>355.2290173894657</v>
      </c>
      <c r="C25691">
        <v>203.71605328335136</v>
      </c>
      <c r="D25691">
        <v>336.94941346283753</v>
      </c>
      <c r="E25691">
        <v>1023.9899429840817</v>
      </c>
      <c r="F25691">
        <v>1053.2766264472853</v>
      </c>
      <c r="G25691">
        <v>0.11541683760966431</v>
      </c>
    </row>
    <row r="25692" spans="1:7" x14ac:dyDescent="0.3">
      <c r="A25692" s="1">
        <v>45455.729166666664</v>
      </c>
      <c r="B25692">
        <v>355.03459504437774</v>
      </c>
      <c r="C25692">
        <v>203.72809238386074</v>
      </c>
      <c r="D25692">
        <v>336.62308954396821</v>
      </c>
      <c r="E25692">
        <v>1022.9113016763473</v>
      </c>
      <c r="F25692">
        <v>1055.5761546184626</v>
      </c>
      <c r="G25692">
        <v>0.11547062869006451</v>
      </c>
    </row>
    <row r="25693" spans="1:7" x14ac:dyDescent="0.3">
      <c r="A25693" s="1">
        <v>45455.732638888891</v>
      </c>
      <c r="B25693">
        <v>355.76396727495512</v>
      </c>
      <c r="C25693">
        <v>203.77618481164501</v>
      </c>
      <c r="D25693">
        <v>337.20410237458964</v>
      </c>
      <c r="E25693">
        <v>1023.9854324845741</v>
      </c>
      <c r="F25693">
        <v>1052.4301824077188</v>
      </c>
      <c r="G25693">
        <v>0.11552441977046471</v>
      </c>
    </row>
    <row r="25694" spans="1:7" x14ac:dyDescent="0.3">
      <c r="A25694" s="1">
        <v>45455.736111111109</v>
      </c>
      <c r="B25694">
        <v>356.39225249448083</v>
      </c>
      <c r="C25694">
        <v>203.80988009116626</v>
      </c>
      <c r="D25694">
        <v>337.85428989661835</v>
      </c>
      <c r="E25694">
        <v>1025.3204863559513</v>
      </c>
      <c r="F25694">
        <v>1052.0441405280296</v>
      </c>
      <c r="G25694">
        <v>0.11557821085086492</v>
      </c>
    </row>
    <row r="25695" spans="1:7" x14ac:dyDescent="0.3">
      <c r="A25695" s="1">
        <v>45455.739583333336</v>
      </c>
      <c r="B25695">
        <v>357.24004129241956</v>
      </c>
      <c r="C25695">
        <v>203.74939887847546</v>
      </c>
      <c r="D25695">
        <v>338.43600636022308</v>
      </c>
      <c r="E25695">
        <v>1028.2121015771254</v>
      </c>
      <c r="F25695">
        <v>1059.1316171264939</v>
      </c>
      <c r="G25695">
        <v>0.11563200193126512</v>
      </c>
    </row>
    <row r="25696" spans="1:7" x14ac:dyDescent="0.3">
      <c r="A25696" s="1">
        <v>45455.743055555555</v>
      </c>
      <c r="B25696">
        <v>355.66587267402127</v>
      </c>
      <c r="C25696">
        <v>203.71104017133683</v>
      </c>
      <c r="D25696">
        <v>337.14082410624815</v>
      </c>
      <c r="E25696">
        <v>1023.5786378437075</v>
      </c>
      <c r="F25696">
        <v>1052.0629990588595</v>
      </c>
      <c r="G25696">
        <v>0.11568579301166534</v>
      </c>
    </row>
    <row r="25697" spans="1:7" x14ac:dyDescent="0.3">
      <c r="A25697" s="1">
        <v>45455.746527777781</v>
      </c>
      <c r="B25697">
        <v>355.5761073335841</v>
      </c>
      <c r="C25697">
        <v>203.66836989789084</v>
      </c>
      <c r="D25697">
        <v>336.95990906951067</v>
      </c>
      <c r="E25697">
        <v>1022.7176834332632</v>
      </c>
      <c r="F25697">
        <v>1051.7451176936181</v>
      </c>
      <c r="G25697">
        <v>0.11573958409206554</v>
      </c>
    </row>
    <row r="25698" spans="1:7" x14ac:dyDescent="0.3">
      <c r="A25698" s="1">
        <v>45455.75</v>
      </c>
      <c r="B25698">
        <v>355.57381006792127</v>
      </c>
      <c r="C25698">
        <v>203.74679258246323</v>
      </c>
      <c r="D25698">
        <v>337.02776027515597</v>
      </c>
      <c r="E25698">
        <v>1022.8588531195712</v>
      </c>
      <c r="F25698">
        <v>1053.3265709798031</v>
      </c>
      <c r="G25698">
        <v>0.11579337517246574</v>
      </c>
    </row>
    <row r="25699" spans="1:7" x14ac:dyDescent="0.3">
      <c r="A25699" s="1">
        <v>45455.753472222219</v>
      </c>
      <c r="B25699">
        <v>355.51786614805337</v>
      </c>
      <c r="C25699">
        <v>203.71457421638908</v>
      </c>
      <c r="D25699">
        <v>337.19653745943401</v>
      </c>
      <c r="E25699">
        <v>1021.884561109525</v>
      </c>
      <c r="F25699">
        <v>1050.8119116417035</v>
      </c>
      <c r="G25699">
        <v>0.11584716625286597</v>
      </c>
    </row>
    <row r="25700" spans="1:7" x14ac:dyDescent="0.3">
      <c r="A25700" s="1">
        <v>45455.756944444445</v>
      </c>
      <c r="B25700">
        <v>355.70050142231503</v>
      </c>
      <c r="C25700">
        <v>203.80400635234807</v>
      </c>
      <c r="D25700">
        <v>337.20203824794629</v>
      </c>
      <c r="E25700">
        <v>1023.9439332313502</v>
      </c>
      <c r="F25700">
        <v>1053.1361018324897</v>
      </c>
      <c r="G25700">
        <v>0.11590095733326616</v>
      </c>
    </row>
    <row r="25701" spans="1:7" x14ac:dyDescent="0.3">
      <c r="A25701" s="1">
        <v>45455.760416666664</v>
      </c>
      <c r="B25701">
        <v>355.79873425002</v>
      </c>
      <c r="C25701">
        <v>203.76009674962017</v>
      </c>
      <c r="D25701">
        <v>337.46836747159466</v>
      </c>
      <c r="E25701">
        <v>1023.3637097487577</v>
      </c>
      <c r="F25701">
        <v>1051.021389332841</v>
      </c>
      <c r="G25701">
        <v>0.11595474841366636</v>
      </c>
    </row>
    <row r="25702" spans="1:7" x14ac:dyDescent="0.3">
      <c r="A25702" s="1">
        <v>45455.763888888891</v>
      </c>
      <c r="B25702">
        <v>355.98479257445041</v>
      </c>
      <c r="C25702">
        <v>203.71479548033471</v>
      </c>
      <c r="D25702">
        <v>337.50656097199902</v>
      </c>
      <c r="E25702">
        <v>1023.1661993257294</v>
      </c>
      <c r="F25702">
        <v>1050.3976302773347</v>
      </c>
      <c r="G25702">
        <v>0.11600853949406656</v>
      </c>
    </row>
    <row r="25703" spans="1:7" x14ac:dyDescent="0.3">
      <c r="A25703" s="1">
        <v>45455.767361111109</v>
      </c>
      <c r="B25703">
        <v>356.01687273787797</v>
      </c>
      <c r="C25703">
        <v>203.75299772066262</v>
      </c>
      <c r="D25703">
        <v>337.39938779847802</v>
      </c>
      <c r="E25703">
        <v>1023.3255398880318</v>
      </c>
      <c r="F25703">
        <v>1052.7089099808009</v>
      </c>
      <c r="G25703">
        <v>0.11606233057446677</v>
      </c>
    </row>
    <row r="25704" spans="1:7" x14ac:dyDescent="0.3">
      <c r="A25704" s="1">
        <v>45455.770833333336</v>
      </c>
      <c r="B25704">
        <v>356.50686390309153</v>
      </c>
      <c r="C25704">
        <v>203.75957899582093</v>
      </c>
      <c r="D25704">
        <v>337.83861114959223</v>
      </c>
      <c r="E25704">
        <v>1024.6987691600125</v>
      </c>
      <c r="F25704">
        <v>1053.0027754419239</v>
      </c>
      <c r="G25704">
        <v>0.11611612165486697</v>
      </c>
    </row>
    <row r="25705" spans="1:7" x14ac:dyDescent="0.3">
      <c r="A25705" s="1">
        <v>45455.774305555555</v>
      </c>
      <c r="B25705">
        <v>356.88045908642005</v>
      </c>
      <c r="C25705">
        <v>203.78475335971416</v>
      </c>
      <c r="D25705">
        <v>337.95685101110297</v>
      </c>
      <c r="E25705">
        <v>1025.4713213599791</v>
      </c>
      <c r="F25705">
        <v>1053.4470508849104</v>
      </c>
      <c r="G25705">
        <v>0.11616991273526719</v>
      </c>
    </row>
    <row r="25706" spans="1:7" x14ac:dyDescent="0.3">
      <c r="A25706" s="1">
        <v>45455.777777777781</v>
      </c>
      <c r="B25706">
        <v>357.31166796732617</v>
      </c>
      <c r="C25706">
        <v>203.80948017751737</v>
      </c>
      <c r="D25706">
        <v>338.45352761762592</v>
      </c>
      <c r="E25706">
        <v>1027.057601619651</v>
      </c>
      <c r="F25706">
        <v>1055.8663508635855</v>
      </c>
      <c r="G25706">
        <v>0.11622370381566739</v>
      </c>
    </row>
    <row r="25707" spans="1:7" x14ac:dyDescent="0.3">
      <c r="A25707" s="1">
        <v>45455.78125</v>
      </c>
      <c r="B25707">
        <v>356.99111975171724</v>
      </c>
      <c r="C25707">
        <v>203.71898828495358</v>
      </c>
      <c r="D25707">
        <v>338.12372462437361</v>
      </c>
      <c r="E25707">
        <v>1025.3825143281931</v>
      </c>
      <c r="F25707">
        <v>1051.7922991024907</v>
      </c>
      <c r="G25707">
        <v>0.11627749489606759</v>
      </c>
    </row>
    <row r="25708" spans="1:7" x14ac:dyDescent="0.3">
      <c r="A25708" s="1">
        <v>45455.784722222219</v>
      </c>
      <c r="B25708">
        <v>356.86351454684643</v>
      </c>
      <c r="C25708">
        <v>203.70457885386733</v>
      </c>
      <c r="D25708">
        <v>337.89379345670534</v>
      </c>
      <c r="E25708">
        <v>1025.8105428938043</v>
      </c>
      <c r="F25708">
        <v>1057.9060427942297</v>
      </c>
      <c r="G25708">
        <v>0.11633128597646782</v>
      </c>
    </row>
    <row r="25709" spans="1:7" x14ac:dyDescent="0.3">
      <c r="A25709" s="1">
        <v>45455.788194444445</v>
      </c>
      <c r="B25709">
        <v>356.49984626972855</v>
      </c>
      <c r="C25709">
        <v>203.72422695839415</v>
      </c>
      <c r="D25709">
        <v>337.4312044806577</v>
      </c>
      <c r="E25709">
        <v>1025.0277347282254</v>
      </c>
      <c r="F25709">
        <v>1054.8711858453964</v>
      </c>
      <c r="G25709">
        <v>0.11638507705686801</v>
      </c>
    </row>
    <row r="25710" spans="1:7" x14ac:dyDescent="0.3">
      <c r="A25710" s="1">
        <v>45455.791666666664</v>
      </c>
      <c r="B25710">
        <v>355.37991821247238</v>
      </c>
      <c r="C25710">
        <v>203.81967174193142</v>
      </c>
      <c r="D25710">
        <v>336.3941367794792</v>
      </c>
      <c r="E25710">
        <v>1020.7372089933002</v>
      </c>
      <c r="F25710">
        <v>1049.0156327055347</v>
      </c>
      <c r="G25710">
        <v>0.11643886813726821</v>
      </c>
    </row>
    <row r="25711" spans="1:7" x14ac:dyDescent="0.3">
      <c r="A25711" s="1">
        <v>45455.795138888891</v>
      </c>
      <c r="B25711">
        <v>354.1052408254958</v>
      </c>
      <c r="C25711">
        <v>203.7332267837987</v>
      </c>
      <c r="D25711">
        <v>335.22821868002467</v>
      </c>
      <c r="E25711">
        <v>1017.5707300532446</v>
      </c>
      <c r="F25711">
        <v>1049.1537180983112</v>
      </c>
      <c r="G25711">
        <v>0.11649265921766842</v>
      </c>
    </row>
    <row r="25712" spans="1:7" x14ac:dyDescent="0.3">
      <c r="A25712" s="1">
        <v>45455.798611111109</v>
      </c>
      <c r="B25712">
        <v>353.35972031134008</v>
      </c>
      <c r="C25712">
        <v>203.7232681565128</v>
      </c>
      <c r="D25712">
        <v>334.6493389354514</v>
      </c>
      <c r="E25712">
        <v>1014.7482595338845</v>
      </c>
      <c r="F25712">
        <v>1046.3833288713913</v>
      </c>
      <c r="G25712">
        <v>0.11654645029806862</v>
      </c>
    </row>
    <row r="25713" spans="1:7" x14ac:dyDescent="0.3">
      <c r="A25713" s="1">
        <v>45455.802083333336</v>
      </c>
      <c r="B25713">
        <v>353.07546720387654</v>
      </c>
      <c r="C25713">
        <v>203.71405325966293</v>
      </c>
      <c r="D25713">
        <v>334.40670117654997</v>
      </c>
      <c r="E25713">
        <v>1013.734378081091</v>
      </c>
      <c r="F25713">
        <v>1043.5171981884498</v>
      </c>
      <c r="G25713">
        <v>0.11660024137846882</v>
      </c>
    </row>
    <row r="25714" spans="1:7" x14ac:dyDescent="0.3">
      <c r="A25714" s="1">
        <v>45455.805555555555</v>
      </c>
      <c r="B25714">
        <v>353.13952009289352</v>
      </c>
      <c r="C25714">
        <v>203.85120868675139</v>
      </c>
      <c r="D25714">
        <v>334.30801079604356</v>
      </c>
      <c r="E25714">
        <v>1014.1735072123857</v>
      </c>
      <c r="F25714">
        <v>1044.3273159888493</v>
      </c>
      <c r="G25714">
        <v>0.11665403245886904</v>
      </c>
    </row>
    <row r="25715" spans="1:7" x14ac:dyDescent="0.3">
      <c r="A25715" s="1">
        <v>45455.809027777781</v>
      </c>
      <c r="B25715">
        <v>353.16146209173843</v>
      </c>
      <c r="C25715">
        <v>203.79191701783611</v>
      </c>
      <c r="D25715">
        <v>334.41538924710687</v>
      </c>
      <c r="E25715">
        <v>1014.1536894028987</v>
      </c>
      <c r="F25715">
        <v>1042.0412438240678</v>
      </c>
      <c r="G25715">
        <v>0.11670782353926924</v>
      </c>
    </row>
    <row r="25716" spans="1:7" x14ac:dyDescent="0.3">
      <c r="A25716" s="1">
        <v>45455.8125</v>
      </c>
      <c r="B25716">
        <v>352.78600010375533</v>
      </c>
      <c r="C25716">
        <v>203.68903651222661</v>
      </c>
      <c r="D25716">
        <v>334.30147972485452</v>
      </c>
      <c r="E25716">
        <v>1011.9914936684379</v>
      </c>
      <c r="F25716">
        <v>1040.0287670384103</v>
      </c>
      <c r="G25716">
        <v>0.11676161461966944</v>
      </c>
    </row>
    <row r="25717" spans="1:7" x14ac:dyDescent="0.3">
      <c r="A25717" s="1">
        <v>45455.815972222219</v>
      </c>
      <c r="B25717">
        <v>353.75267191705291</v>
      </c>
      <c r="C25717">
        <v>203.71999978871901</v>
      </c>
      <c r="D25717">
        <v>335.29353691640097</v>
      </c>
      <c r="E25717">
        <v>1014.7387447713353</v>
      </c>
      <c r="F25717">
        <v>1039.7875804315952</v>
      </c>
      <c r="G25717">
        <v>0.11681540570006967</v>
      </c>
    </row>
    <row r="25718" spans="1:7" x14ac:dyDescent="0.3">
      <c r="A25718" s="1">
        <v>45455.819444444445</v>
      </c>
      <c r="B25718">
        <v>353.84552914402843</v>
      </c>
      <c r="C25718">
        <v>203.81396425700635</v>
      </c>
      <c r="D25718">
        <v>334.86293492771114</v>
      </c>
      <c r="E25718">
        <v>1015.2608759921801</v>
      </c>
      <c r="F25718">
        <v>1038.6859090389064</v>
      </c>
      <c r="G25718">
        <v>0.11686919678046986</v>
      </c>
    </row>
    <row r="25719" spans="1:7" x14ac:dyDescent="0.3">
      <c r="A25719" s="1">
        <v>45455.822916666664</v>
      </c>
      <c r="B25719">
        <v>353.81380551334212</v>
      </c>
      <c r="C25719">
        <v>203.71407784276701</v>
      </c>
      <c r="D25719">
        <v>335.12808519446054</v>
      </c>
      <c r="E25719">
        <v>1014.7014862357402</v>
      </c>
      <c r="F25719">
        <v>1042.4642263884648</v>
      </c>
      <c r="G25719">
        <v>0.11691681193919067</v>
      </c>
    </row>
    <row r="25720" spans="1:7" x14ac:dyDescent="0.3">
      <c r="A25720" s="1">
        <v>45455.826388888891</v>
      </c>
      <c r="B25720">
        <v>353.94955612061949</v>
      </c>
      <c r="C25720">
        <v>203.71074202755838</v>
      </c>
      <c r="D25720">
        <v>335.09241270557914</v>
      </c>
      <c r="E25720">
        <v>1014.9700234584466</v>
      </c>
      <c r="F25720">
        <v>1038.2771953011713</v>
      </c>
      <c r="G25720">
        <v>0.11692410707473755</v>
      </c>
    </row>
    <row r="25721" spans="1:7" x14ac:dyDescent="0.3">
      <c r="A25721" s="1">
        <v>45455.829861111109</v>
      </c>
      <c r="B25721">
        <v>354.09559734247381</v>
      </c>
      <c r="C25721">
        <v>203.70162342249085</v>
      </c>
      <c r="D25721">
        <v>335.26938162501307</v>
      </c>
      <c r="E25721">
        <v>1015.8787539785037</v>
      </c>
      <c r="F25721">
        <v>1045.4510084943383</v>
      </c>
      <c r="G25721">
        <v>0.11692410707473755</v>
      </c>
    </row>
    <row r="25722" spans="1:7" x14ac:dyDescent="0.3">
      <c r="A25722" s="1">
        <v>45455.833333333336</v>
      </c>
      <c r="B25722">
        <v>354.51007491721157</v>
      </c>
      <c r="C25722">
        <v>203.61435974692697</v>
      </c>
      <c r="D25722">
        <v>335.45226202705442</v>
      </c>
      <c r="E25722">
        <v>1016.6382815879607</v>
      </c>
      <c r="F25722">
        <v>1044.6332096621707</v>
      </c>
      <c r="G25722">
        <v>0.11692410707473755</v>
      </c>
    </row>
    <row r="25723" spans="1:7" x14ac:dyDescent="0.3">
      <c r="A25723" s="1">
        <v>45455.836805555555</v>
      </c>
      <c r="B25723">
        <v>354.69617432667854</v>
      </c>
      <c r="C25723">
        <v>203.74239760533811</v>
      </c>
      <c r="D25723">
        <v>335.64727612263988</v>
      </c>
      <c r="E25723">
        <v>1016.4732091124274</v>
      </c>
      <c r="F25723">
        <v>1042.729964066596</v>
      </c>
      <c r="G25723">
        <v>0.11692410707473755</v>
      </c>
    </row>
    <row r="25724" spans="1:7" x14ac:dyDescent="0.3">
      <c r="A25724" s="1">
        <v>45455.840277777781</v>
      </c>
      <c r="B25724">
        <v>355.01462086543171</v>
      </c>
      <c r="C25724">
        <v>203.72574995049982</v>
      </c>
      <c r="D25724">
        <v>336.0145995742451</v>
      </c>
      <c r="E25724">
        <v>1018.0318211421218</v>
      </c>
      <c r="F25724">
        <v>1048.635404129471</v>
      </c>
      <c r="G25724">
        <v>0.11692410707473755</v>
      </c>
    </row>
    <row r="25725" spans="1:7" x14ac:dyDescent="0.3">
      <c r="A25725" s="1">
        <v>45455.84375</v>
      </c>
      <c r="B25725">
        <v>355.29784222499097</v>
      </c>
      <c r="C25725">
        <v>203.74335914763856</v>
      </c>
      <c r="D25725">
        <v>336.46186026543643</v>
      </c>
      <c r="E25725">
        <v>1018.550948315101</v>
      </c>
      <c r="F25725">
        <v>1043.5313607929354</v>
      </c>
      <c r="G25725">
        <v>0.11692410707473755</v>
      </c>
    </row>
    <row r="25726" spans="1:7" x14ac:dyDescent="0.3">
      <c r="A25726" s="1">
        <v>45455.847222222219</v>
      </c>
      <c r="B25726">
        <v>355.8468273251367</v>
      </c>
      <c r="C25726">
        <v>203.75165896061984</v>
      </c>
      <c r="D25726">
        <v>336.75412661680213</v>
      </c>
      <c r="E25726">
        <v>1021.8140362615119</v>
      </c>
      <c r="F25726">
        <v>1050.6626253976156</v>
      </c>
      <c r="G25726">
        <v>0.11692410707473755</v>
      </c>
    </row>
    <row r="25727" spans="1:7" x14ac:dyDescent="0.3">
      <c r="A25727" s="1">
        <v>45455.850694444445</v>
      </c>
      <c r="B25727">
        <v>355.82622159877423</v>
      </c>
      <c r="C25727">
        <v>203.71824226266821</v>
      </c>
      <c r="D25727">
        <v>336.77338416754827</v>
      </c>
      <c r="E25727">
        <v>1021.4613081355874</v>
      </c>
      <c r="F25727">
        <v>1049.3374238928213</v>
      </c>
      <c r="G25727">
        <v>0.11692410707473755</v>
      </c>
    </row>
    <row r="25728" spans="1:7" x14ac:dyDescent="0.3">
      <c r="A25728" s="1">
        <v>45455.854166666664</v>
      </c>
      <c r="B25728">
        <v>355.23459593216955</v>
      </c>
      <c r="C25728">
        <v>203.71823491807655</v>
      </c>
      <c r="D25728">
        <v>336.54361630023106</v>
      </c>
      <c r="E25728">
        <v>1019.1683047704537</v>
      </c>
      <c r="F25728">
        <v>1047.2951427221512</v>
      </c>
      <c r="G25728">
        <v>0.11692410707473755</v>
      </c>
    </row>
    <row r="25729" spans="1:7" x14ac:dyDescent="0.3">
      <c r="A25729" s="1">
        <v>45455.857638888891</v>
      </c>
      <c r="B25729">
        <v>355.33036404241756</v>
      </c>
      <c r="C25729">
        <v>203.74107843541404</v>
      </c>
      <c r="D25729">
        <v>336.44661950856295</v>
      </c>
      <c r="E25729">
        <v>1020.2190521216521</v>
      </c>
      <c r="F25729">
        <v>1047.6760394732485</v>
      </c>
      <c r="G25729">
        <v>0.11692410707473755</v>
      </c>
    </row>
    <row r="25730" spans="1:7" x14ac:dyDescent="0.3">
      <c r="A25730" s="1">
        <v>45455.861111111109</v>
      </c>
      <c r="B25730">
        <v>354.93265033435301</v>
      </c>
      <c r="C25730">
        <v>203.74224854088399</v>
      </c>
      <c r="D25730">
        <v>336.06347671980734</v>
      </c>
      <c r="E25730">
        <v>1019.4669932559996</v>
      </c>
      <c r="F25730">
        <v>1047.1880146845472</v>
      </c>
      <c r="G25730">
        <v>0.11692410707473755</v>
      </c>
    </row>
    <row r="25731" spans="1:7" x14ac:dyDescent="0.3">
      <c r="A25731" s="1">
        <v>45455.864583333336</v>
      </c>
      <c r="B25731">
        <v>353.93069010543491</v>
      </c>
      <c r="C25731">
        <v>203.56893425804859</v>
      </c>
      <c r="D25731">
        <v>335.29999253335234</v>
      </c>
      <c r="E25731">
        <v>1016.073371494947</v>
      </c>
      <c r="F25731">
        <v>1044.1449363512954</v>
      </c>
      <c r="G25731">
        <v>0.11692410707473755</v>
      </c>
    </row>
    <row r="25732" spans="1:7" x14ac:dyDescent="0.3">
      <c r="A25732" s="1">
        <v>45455.868055555555</v>
      </c>
      <c r="B25732">
        <v>354.16318771767101</v>
      </c>
      <c r="C25732">
        <v>203.68830187890134</v>
      </c>
      <c r="D25732">
        <v>335.37466063786201</v>
      </c>
      <c r="E25732">
        <v>1016.7612624922513</v>
      </c>
      <c r="F25732">
        <v>1048.7289558460041</v>
      </c>
      <c r="G25732">
        <v>0.11692410707473755</v>
      </c>
    </row>
    <row r="25733" spans="1:7" x14ac:dyDescent="0.3">
      <c r="A25733" s="1">
        <v>45455.871527777781</v>
      </c>
      <c r="B25733">
        <v>353.05925514528013</v>
      </c>
      <c r="C25733">
        <v>203.74306215985754</v>
      </c>
      <c r="D25733">
        <v>334.18604009326793</v>
      </c>
      <c r="E25733">
        <v>1012.9406132726115</v>
      </c>
      <c r="F25733">
        <v>1041.3790048942305</v>
      </c>
      <c r="G25733">
        <v>0.11692410707473755</v>
      </c>
    </row>
    <row r="25734" spans="1:7" x14ac:dyDescent="0.3">
      <c r="A25734" s="1">
        <v>45455.875</v>
      </c>
      <c r="B25734">
        <v>352.80001000925057</v>
      </c>
      <c r="C25734">
        <v>203.66536912664478</v>
      </c>
      <c r="D25734">
        <v>334.09183610597017</v>
      </c>
      <c r="E25734">
        <v>1012.62146623382</v>
      </c>
      <c r="F25734">
        <v>1040.0776984676957</v>
      </c>
      <c r="G25734">
        <v>0.11692410707473755</v>
      </c>
    </row>
    <row r="25735" spans="1:7" x14ac:dyDescent="0.3">
      <c r="A25735" s="1">
        <v>45455.878472222219</v>
      </c>
      <c r="B25735">
        <v>352.19679790354928</v>
      </c>
      <c r="C25735">
        <v>203.71849763482331</v>
      </c>
      <c r="D25735">
        <v>333.31037084274323</v>
      </c>
      <c r="E25735">
        <v>1010.4756230986499</v>
      </c>
      <c r="F25735">
        <v>1038.1436178168797</v>
      </c>
      <c r="G25735">
        <v>0.11692410707473755</v>
      </c>
    </row>
    <row r="25736" spans="1:7" x14ac:dyDescent="0.3">
      <c r="A25736" s="1">
        <v>45455.881944444445</v>
      </c>
      <c r="B25736">
        <v>351.76066393790768</v>
      </c>
      <c r="C25736">
        <v>203.58569251749915</v>
      </c>
      <c r="D25736">
        <v>333.09508067423178</v>
      </c>
      <c r="E25736">
        <v>1008.505865753471</v>
      </c>
      <c r="F25736">
        <v>1037.4929428581149</v>
      </c>
      <c r="G25736">
        <v>0.11692410707473755</v>
      </c>
    </row>
    <row r="25737" spans="1:7" x14ac:dyDescent="0.3">
      <c r="A25737" s="1">
        <v>45455.885416666664</v>
      </c>
      <c r="B25737">
        <v>351.59806393117049</v>
      </c>
      <c r="C25737">
        <v>203.71524577799207</v>
      </c>
      <c r="D25737">
        <v>332.70378809817458</v>
      </c>
      <c r="E25737">
        <v>1007.8934001261791</v>
      </c>
      <c r="F25737">
        <v>1036.554164042612</v>
      </c>
      <c r="G25737">
        <v>0.11692410707473755</v>
      </c>
    </row>
    <row r="25738" spans="1:7" x14ac:dyDescent="0.3">
      <c r="A25738" s="1">
        <v>45455.888888888891</v>
      </c>
      <c r="B25738">
        <v>351.83173837383055</v>
      </c>
      <c r="C25738">
        <v>203.72133292356366</v>
      </c>
      <c r="D25738">
        <v>332.93626991045812</v>
      </c>
      <c r="E25738">
        <v>1007.6008356166262</v>
      </c>
      <c r="F25738">
        <v>1034.5437894828892</v>
      </c>
      <c r="G25738">
        <v>0.11692410707473755</v>
      </c>
    </row>
    <row r="25739" spans="1:7" x14ac:dyDescent="0.3">
      <c r="A25739" s="1">
        <v>45455.892361111109</v>
      </c>
      <c r="B25739">
        <v>352.09332995309728</v>
      </c>
      <c r="C25739">
        <v>203.77348953612199</v>
      </c>
      <c r="D25739">
        <v>333.21993165765008</v>
      </c>
      <c r="E25739">
        <v>1009.0813588225667</v>
      </c>
      <c r="F25739">
        <v>1036.0633295565308</v>
      </c>
      <c r="G25739">
        <v>0.11692410707473755</v>
      </c>
    </row>
    <row r="25740" spans="1:7" x14ac:dyDescent="0.3">
      <c r="A25740" s="1">
        <v>45455.895833333336</v>
      </c>
      <c r="B25740">
        <v>352.57917477028525</v>
      </c>
      <c r="C25740">
        <v>203.74790549548749</v>
      </c>
      <c r="D25740">
        <v>333.94711097987869</v>
      </c>
      <c r="E25740">
        <v>1010.4143891244502</v>
      </c>
      <c r="F25740">
        <v>1034.2881942512131</v>
      </c>
      <c r="G25740">
        <v>0.11692410707473755</v>
      </c>
    </row>
    <row r="25741" spans="1:7" x14ac:dyDescent="0.3">
      <c r="A25741" s="1">
        <v>45455.899305555555</v>
      </c>
      <c r="B25741">
        <v>353.40630815031381</v>
      </c>
      <c r="C25741">
        <v>203.74301423412408</v>
      </c>
      <c r="D25741">
        <v>334.37942340086158</v>
      </c>
      <c r="E25741">
        <v>1013.3584691079541</v>
      </c>
      <c r="F25741">
        <v>1038.2451271759951</v>
      </c>
      <c r="G25741">
        <v>0.11692410707473755</v>
      </c>
    </row>
    <row r="25742" spans="1:7" x14ac:dyDescent="0.3">
      <c r="A25742" s="1">
        <v>45455.902777777781</v>
      </c>
      <c r="B25742">
        <v>353.24532031901037</v>
      </c>
      <c r="C25742">
        <v>203.64453296192377</v>
      </c>
      <c r="D25742">
        <v>334.62085192184281</v>
      </c>
      <c r="E25742">
        <v>1013.4292392713055</v>
      </c>
      <c r="F25742">
        <v>1038.3213782145804</v>
      </c>
      <c r="G25742">
        <v>0.11692410707473755</v>
      </c>
    </row>
    <row r="25743" spans="1:7" x14ac:dyDescent="0.3">
      <c r="A25743" s="1">
        <v>45455.90625</v>
      </c>
      <c r="B25743">
        <v>353.6942307699249</v>
      </c>
      <c r="C25743">
        <v>203.73616473567367</v>
      </c>
      <c r="D25743">
        <v>334.83901248697083</v>
      </c>
      <c r="E25743">
        <v>1014.5895653077778</v>
      </c>
      <c r="F25743">
        <v>1039.7434759480309</v>
      </c>
      <c r="G25743">
        <v>0.11692410707473755</v>
      </c>
    </row>
    <row r="25744" spans="1:7" x14ac:dyDescent="0.3">
      <c r="A25744" s="1">
        <v>45455.909722222219</v>
      </c>
      <c r="B25744">
        <v>353.92884955893618</v>
      </c>
      <c r="C25744">
        <v>203.78784039942951</v>
      </c>
      <c r="D25744">
        <v>334.81514642079412</v>
      </c>
      <c r="E25744">
        <v>1015.6350648751351</v>
      </c>
      <c r="F25744">
        <v>1040.7727751646969</v>
      </c>
      <c r="G25744">
        <v>0.11692410707473755</v>
      </c>
    </row>
    <row r="25745" spans="1:7" x14ac:dyDescent="0.3">
      <c r="A25745" s="1">
        <v>45455.913194444445</v>
      </c>
      <c r="B25745">
        <v>354.17634745982474</v>
      </c>
      <c r="C25745">
        <v>203.77964622492689</v>
      </c>
      <c r="D25745">
        <v>335.35951831629365</v>
      </c>
      <c r="E25745">
        <v>1017.347312598942</v>
      </c>
      <c r="F25745">
        <v>1045.9989492694485</v>
      </c>
      <c r="G25745">
        <v>0.11692410707473755</v>
      </c>
    </row>
    <row r="25746" spans="1:7" x14ac:dyDescent="0.3">
      <c r="A25746" s="1">
        <v>45455.916666666664</v>
      </c>
      <c r="B25746">
        <v>353.9924830249841</v>
      </c>
      <c r="C25746">
        <v>203.80770065400449</v>
      </c>
      <c r="D25746">
        <v>335.38554379960539</v>
      </c>
      <c r="E25746">
        <v>1016.0937126547146</v>
      </c>
      <c r="F25746">
        <v>1042.0445819841202</v>
      </c>
      <c r="G25746">
        <v>0.11692410707473755</v>
      </c>
    </row>
    <row r="25747" spans="1:7" x14ac:dyDescent="0.3">
      <c r="A25747" s="1">
        <v>45455.920138888891</v>
      </c>
      <c r="B25747">
        <v>353.91596316435414</v>
      </c>
      <c r="C25747">
        <v>203.65593301554827</v>
      </c>
      <c r="D25747">
        <v>335.41705378212629</v>
      </c>
      <c r="E25747">
        <v>1016.5389607251179</v>
      </c>
      <c r="F25747">
        <v>1044.2980762652944</v>
      </c>
      <c r="G25747">
        <v>0.11692410707473755</v>
      </c>
    </row>
    <row r="25748" spans="1:7" x14ac:dyDescent="0.3">
      <c r="A25748" s="1">
        <v>45455.923611111109</v>
      </c>
      <c r="B25748">
        <v>354.51083686273256</v>
      </c>
      <c r="C25748">
        <v>203.73878981298299</v>
      </c>
      <c r="D25748">
        <v>335.57584689276354</v>
      </c>
      <c r="E25748">
        <v>1017.6503976185496</v>
      </c>
      <c r="F25748">
        <v>1043.5184750476083</v>
      </c>
      <c r="G25748">
        <v>0.11692410707473755</v>
      </c>
    </row>
    <row r="25749" spans="1:7" x14ac:dyDescent="0.3">
      <c r="A25749" s="1">
        <v>45455.927083333336</v>
      </c>
      <c r="B25749">
        <v>353.66705956315457</v>
      </c>
      <c r="C25749">
        <v>203.64273424393576</v>
      </c>
      <c r="D25749">
        <v>334.57799685690719</v>
      </c>
      <c r="E25749">
        <v>1015.0650870227417</v>
      </c>
      <c r="F25749">
        <v>1038.2183172110401</v>
      </c>
      <c r="G25749">
        <v>0.11692410707473755</v>
      </c>
    </row>
    <row r="25750" spans="1:7" x14ac:dyDescent="0.3">
      <c r="A25750" s="1">
        <v>45455.930555555555</v>
      </c>
      <c r="B25750">
        <v>353.79212466234873</v>
      </c>
      <c r="C25750">
        <v>203.72447790732537</v>
      </c>
      <c r="D25750">
        <v>334.57037689206231</v>
      </c>
      <c r="E25750">
        <v>1014.5969404460207</v>
      </c>
      <c r="F25750">
        <v>1040.3141287408739</v>
      </c>
      <c r="G25750">
        <v>0.11692410707473755</v>
      </c>
    </row>
    <row r="25751" spans="1:7" x14ac:dyDescent="0.3">
      <c r="A25751" s="1">
        <v>45455.934027777781</v>
      </c>
      <c r="B25751">
        <v>353.85126997601407</v>
      </c>
      <c r="C25751">
        <v>203.80911973770608</v>
      </c>
      <c r="D25751">
        <v>334.9068118280826</v>
      </c>
      <c r="E25751">
        <v>1015.563391053175</v>
      </c>
      <c r="F25751">
        <v>1039.5585352650644</v>
      </c>
      <c r="G25751">
        <v>0.11692410707473755</v>
      </c>
    </row>
    <row r="25752" spans="1:7" x14ac:dyDescent="0.3">
      <c r="A25752" s="1">
        <v>45455.9375</v>
      </c>
      <c r="B25752">
        <v>353.34448936792586</v>
      </c>
      <c r="C25752">
        <v>203.79565855210834</v>
      </c>
      <c r="D25752">
        <v>334.40901015862005</v>
      </c>
      <c r="E25752">
        <v>1014.3232649591552</v>
      </c>
      <c r="F25752">
        <v>1043.2068283681883</v>
      </c>
      <c r="G25752">
        <v>0.11692410707473755</v>
      </c>
    </row>
    <row r="25753" spans="1:7" x14ac:dyDescent="0.3">
      <c r="A25753" s="1">
        <v>45455.940972222219</v>
      </c>
      <c r="B25753">
        <v>352.99960669542355</v>
      </c>
      <c r="C25753">
        <v>203.75065355829005</v>
      </c>
      <c r="D25753">
        <v>333.94439615896118</v>
      </c>
      <c r="E25753">
        <v>1012.2720793279298</v>
      </c>
      <c r="F25753">
        <v>1040.0966956897701</v>
      </c>
      <c r="G25753">
        <v>0.11692410707473755</v>
      </c>
    </row>
    <row r="25754" spans="1:7" x14ac:dyDescent="0.3">
      <c r="A25754" s="1">
        <v>45455.944444444445</v>
      </c>
      <c r="B25754">
        <v>352.23522525384993</v>
      </c>
      <c r="C25754">
        <v>203.84713989525937</v>
      </c>
      <c r="D25754">
        <v>333.27206588476628</v>
      </c>
      <c r="E25754">
        <v>1010.0066888960447</v>
      </c>
      <c r="F25754">
        <v>1038.1820008337756</v>
      </c>
      <c r="G25754">
        <v>0.11692410707473755</v>
      </c>
    </row>
    <row r="25755" spans="1:7" x14ac:dyDescent="0.3">
      <c r="A25755" s="1">
        <v>45455.947916666664</v>
      </c>
      <c r="B25755">
        <v>352.7367970129402</v>
      </c>
      <c r="C25755">
        <v>203.67013247132331</v>
      </c>
      <c r="D25755">
        <v>333.7673611274127</v>
      </c>
      <c r="E25755">
        <v>1010.6531768539494</v>
      </c>
      <c r="F25755">
        <v>1035.1732125194428</v>
      </c>
      <c r="G25755">
        <v>0.11692410707473755</v>
      </c>
    </row>
    <row r="25756" spans="1:7" x14ac:dyDescent="0.3">
      <c r="A25756" s="1">
        <v>45455.951388888891</v>
      </c>
      <c r="B25756">
        <v>352.99364657355335</v>
      </c>
      <c r="C25756">
        <v>203.82512062817469</v>
      </c>
      <c r="D25756">
        <v>334.25455792613707</v>
      </c>
      <c r="E25756">
        <v>1012.2003474755993</v>
      </c>
      <c r="F25756">
        <v>1035.2101281578593</v>
      </c>
      <c r="G25756">
        <v>0.11692410707473755</v>
      </c>
    </row>
    <row r="25757" spans="1:7" x14ac:dyDescent="0.3">
      <c r="A25757" s="1">
        <v>45455.954861111109</v>
      </c>
      <c r="B25757">
        <v>352.50532900518516</v>
      </c>
      <c r="C25757">
        <v>203.71019080904412</v>
      </c>
      <c r="D25757">
        <v>333.81274279400657</v>
      </c>
      <c r="E25757">
        <v>1010.8059857138805</v>
      </c>
      <c r="F25757">
        <v>1037.5679306412394</v>
      </c>
      <c r="G25757">
        <v>0.11692410707473755</v>
      </c>
    </row>
    <row r="25758" spans="1:7" x14ac:dyDescent="0.3">
      <c r="A25758" s="1">
        <v>45455.958333333336</v>
      </c>
      <c r="B25758">
        <v>351.92769905449336</v>
      </c>
      <c r="C25758">
        <v>203.72370393203718</v>
      </c>
      <c r="D25758">
        <v>332.94272080832036</v>
      </c>
      <c r="E25758">
        <v>1008.4690204123156</v>
      </c>
      <c r="F25758">
        <v>1031.1838373008418</v>
      </c>
      <c r="G25758">
        <v>0.11692410707473755</v>
      </c>
    </row>
    <row r="25759" spans="1:7" x14ac:dyDescent="0.3">
      <c r="A25759" s="1">
        <v>45455.961805555555</v>
      </c>
      <c r="B25759">
        <v>351.47534692135321</v>
      </c>
      <c r="C25759">
        <v>203.79362221618837</v>
      </c>
      <c r="D25759">
        <v>332.34757063395034</v>
      </c>
      <c r="E25759">
        <v>1007.5553381110202</v>
      </c>
      <c r="F25759">
        <v>1032.7510342637354</v>
      </c>
      <c r="G25759">
        <v>0.11692410707473755</v>
      </c>
    </row>
    <row r="25760" spans="1:7" x14ac:dyDescent="0.3">
      <c r="A25760" s="1">
        <v>45455.965277777781</v>
      </c>
      <c r="B25760">
        <v>351.06485879345178</v>
      </c>
      <c r="C25760">
        <v>203.68475392635992</v>
      </c>
      <c r="D25760">
        <v>332.24457520455877</v>
      </c>
      <c r="E25760">
        <v>1006.2716557253001</v>
      </c>
      <c r="F25760">
        <v>1033.8948457562055</v>
      </c>
      <c r="G25760">
        <v>0.11692410707473755</v>
      </c>
    </row>
    <row r="25761" spans="1:7" x14ac:dyDescent="0.3">
      <c r="A25761" s="1">
        <v>45455.96875</v>
      </c>
      <c r="B25761">
        <v>351.47030840520364</v>
      </c>
      <c r="C25761">
        <v>203.73320523309667</v>
      </c>
      <c r="D25761">
        <v>332.56442075276175</v>
      </c>
      <c r="E25761">
        <v>1006.6430170141695</v>
      </c>
      <c r="F25761">
        <v>1028.4831900955151</v>
      </c>
      <c r="G25761">
        <v>0.11692410707473755</v>
      </c>
    </row>
    <row r="25762" spans="1:7" x14ac:dyDescent="0.3">
      <c r="A25762" s="1">
        <v>45455.972222222219</v>
      </c>
      <c r="B25762">
        <v>351.19488157889407</v>
      </c>
      <c r="C25762">
        <v>203.74757887151287</v>
      </c>
      <c r="D25762">
        <v>331.83012529172447</v>
      </c>
      <c r="E25762">
        <v>1005.2567341782238</v>
      </c>
      <c r="F25762">
        <v>1027.9928630151551</v>
      </c>
      <c r="G25762">
        <v>0.11692410707473755</v>
      </c>
    </row>
    <row r="25763" spans="1:7" x14ac:dyDescent="0.3">
      <c r="A25763" s="1">
        <v>45455.975694444445</v>
      </c>
      <c r="B25763">
        <v>352.21478142457454</v>
      </c>
      <c r="C25763">
        <v>203.70215804026276</v>
      </c>
      <c r="D25763">
        <v>332.90644862267914</v>
      </c>
      <c r="E25763">
        <v>1007.6018391056584</v>
      </c>
      <c r="F25763">
        <v>1033.0316030894062</v>
      </c>
      <c r="G25763">
        <v>0.11692410707473755</v>
      </c>
    </row>
    <row r="25764" spans="1:7" x14ac:dyDescent="0.3">
      <c r="A25764" s="1">
        <v>45455.979166666664</v>
      </c>
      <c r="B25764">
        <v>352.11213119149812</v>
      </c>
      <c r="C25764">
        <v>203.70156043949942</v>
      </c>
      <c r="D25764">
        <v>332.77648464001419</v>
      </c>
      <c r="E25764">
        <v>1008.9081684411243</v>
      </c>
      <c r="F25764">
        <v>1035.2191785935781</v>
      </c>
      <c r="G25764">
        <v>0.11692410707473755</v>
      </c>
    </row>
    <row r="25765" spans="1:7" x14ac:dyDescent="0.3">
      <c r="A25765" s="1">
        <v>45455.982638888891</v>
      </c>
      <c r="B25765">
        <v>352.27540926631218</v>
      </c>
      <c r="C25765">
        <v>203.78485620107378</v>
      </c>
      <c r="D25765">
        <v>333.02889174903356</v>
      </c>
      <c r="E25765">
        <v>1008.4592559286283</v>
      </c>
      <c r="F25765">
        <v>1031.1681291796706</v>
      </c>
      <c r="G25765">
        <v>0.11692410707473755</v>
      </c>
    </row>
    <row r="25766" spans="1:7" x14ac:dyDescent="0.3">
      <c r="A25766" s="1">
        <v>45455.986111111109</v>
      </c>
      <c r="B25766">
        <v>352.16881682022228</v>
      </c>
      <c r="C25766">
        <v>203.66631854513042</v>
      </c>
      <c r="D25766">
        <v>333.03483633140235</v>
      </c>
      <c r="E25766">
        <v>1008.3025888030689</v>
      </c>
      <c r="F25766">
        <v>1032.8791677835486</v>
      </c>
      <c r="G25766">
        <v>0.11692410707473755</v>
      </c>
    </row>
    <row r="25767" spans="1:7" x14ac:dyDescent="0.3">
      <c r="A25767" s="1">
        <v>45455.989583333336</v>
      </c>
      <c r="B25767">
        <v>352.56982132922212</v>
      </c>
      <c r="C25767">
        <v>203.64872267315658</v>
      </c>
      <c r="D25767">
        <v>333.64467339980803</v>
      </c>
      <c r="E25767">
        <v>1008.9562427643186</v>
      </c>
      <c r="F25767">
        <v>1030.2233165779276</v>
      </c>
      <c r="G25767">
        <v>0.11692410707473755</v>
      </c>
    </row>
    <row r="25768" spans="1:7" x14ac:dyDescent="0.3">
      <c r="A25768" s="1">
        <v>45455.993055555555</v>
      </c>
      <c r="B25768">
        <v>352.96626150997389</v>
      </c>
      <c r="C25768">
        <v>203.70762851356287</v>
      </c>
      <c r="D25768">
        <v>334.01434937706273</v>
      </c>
      <c r="E25768">
        <v>1011.4971207257785</v>
      </c>
      <c r="F25768">
        <v>1036.9737945069262</v>
      </c>
      <c r="G25768">
        <v>0.11692410707473755</v>
      </c>
    </row>
    <row r="25769" spans="1:7" x14ac:dyDescent="0.3">
      <c r="A25769" s="1">
        <v>45455.996527777781</v>
      </c>
      <c r="B25769">
        <v>353.38540428924796</v>
      </c>
      <c r="C25769">
        <v>203.64646809218993</v>
      </c>
      <c r="D25769">
        <v>334.34787821809181</v>
      </c>
      <c r="E25769">
        <v>1011.6806725368891</v>
      </c>
      <c r="F25769">
        <v>1033.4284597728572</v>
      </c>
      <c r="G25769">
        <v>0.11692410707473755</v>
      </c>
    </row>
    <row r="25770" spans="1:7" x14ac:dyDescent="0.3">
      <c r="A25770" s="1">
        <v>45456</v>
      </c>
      <c r="B25770">
        <v>353.58966864178183</v>
      </c>
      <c r="C25770">
        <v>203.78494380455075</v>
      </c>
      <c r="D25770">
        <v>334.6056862170127</v>
      </c>
      <c r="E25770">
        <v>1011.9496457892975</v>
      </c>
      <c r="F25770">
        <v>1035.5406642844887</v>
      </c>
      <c r="G25770">
        <v>0.11692410707473755</v>
      </c>
    </row>
    <row r="25771" spans="1:7" x14ac:dyDescent="0.3">
      <c r="A25771" s="1">
        <v>45456.003472222219</v>
      </c>
      <c r="B25771">
        <v>354.06839351651035</v>
      </c>
      <c r="C25771">
        <v>203.73734003906605</v>
      </c>
      <c r="D25771">
        <v>335.09794842974969</v>
      </c>
      <c r="E25771">
        <v>1013.3754836839061</v>
      </c>
      <c r="F25771">
        <v>1037.5689286682164</v>
      </c>
      <c r="G25771">
        <v>0.11692410707473755</v>
      </c>
    </row>
    <row r="25772" spans="1:7" x14ac:dyDescent="0.3">
      <c r="A25772" s="1">
        <v>45456.006944444445</v>
      </c>
      <c r="B25772">
        <v>354.03640262376257</v>
      </c>
      <c r="C25772">
        <v>203.67749205228662</v>
      </c>
      <c r="D25772">
        <v>335.12937803918788</v>
      </c>
      <c r="E25772">
        <v>1013.323109548951</v>
      </c>
      <c r="F25772">
        <v>1034.1081470109077</v>
      </c>
      <c r="G25772">
        <v>0.11692410707473755</v>
      </c>
    </row>
    <row r="25773" spans="1:7" x14ac:dyDescent="0.3">
      <c r="A25773" s="1">
        <v>45456.010416666664</v>
      </c>
      <c r="B25773">
        <v>353.76530017941553</v>
      </c>
      <c r="C25773">
        <v>203.68204225061672</v>
      </c>
      <c r="D25773">
        <v>334.81475329837025</v>
      </c>
      <c r="E25773">
        <v>1012.9847577824535</v>
      </c>
      <c r="F25773">
        <v>1039.0596221774492</v>
      </c>
      <c r="G25773">
        <v>0.11692410707473755</v>
      </c>
    </row>
    <row r="25774" spans="1:7" x14ac:dyDescent="0.3">
      <c r="A25774" s="1">
        <v>45456.013888888891</v>
      </c>
      <c r="B25774">
        <v>353.42402419631975</v>
      </c>
      <c r="C25774">
        <v>203.75569894414971</v>
      </c>
      <c r="D25774">
        <v>334.68267232915929</v>
      </c>
      <c r="E25774">
        <v>1011.0871483089583</v>
      </c>
      <c r="F25774">
        <v>1034.4824507649207</v>
      </c>
      <c r="G25774">
        <v>0.11692410707473755</v>
      </c>
    </row>
    <row r="25775" spans="1:7" x14ac:dyDescent="0.3">
      <c r="A25775" s="1">
        <v>45456.017361111109</v>
      </c>
      <c r="B25775">
        <v>352.77985031965784</v>
      </c>
      <c r="C25775">
        <v>203.81742426344442</v>
      </c>
      <c r="D25775">
        <v>334.0309933211783</v>
      </c>
      <c r="E25775">
        <v>1008.4028273349337</v>
      </c>
      <c r="F25775">
        <v>1033.3084659141123</v>
      </c>
      <c r="G25775">
        <v>0.11692410707473755</v>
      </c>
    </row>
    <row r="25776" spans="1:7" x14ac:dyDescent="0.3">
      <c r="A25776" s="1">
        <v>45456.020833333336</v>
      </c>
      <c r="B25776">
        <v>353.63256217155026</v>
      </c>
      <c r="C25776">
        <v>203.75728580077512</v>
      </c>
      <c r="D25776">
        <v>334.8246570289225</v>
      </c>
      <c r="E25776">
        <v>1011.8934440555389</v>
      </c>
      <c r="F25776">
        <v>1035.3698929843758</v>
      </c>
      <c r="G25776">
        <v>0.11692410707473755</v>
      </c>
    </row>
    <row r="25777" spans="1:7" x14ac:dyDescent="0.3">
      <c r="A25777" s="1">
        <v>45456.024305555555</v>
      </c>
      <c r="B25777">
        <v>353.3836511110444</v>
      </c>
      <c r="C25777">
        <v>203.70972846277587</v>
      </c>
      <c r="D25777">
        <v>334.45578626124114</v>
      </c>
      <c r="E25777">
        <v>1011.5365330493959</v>
      </c>
      <c r="F25777">
        <v>1033.8824437470244</v>
      </c>
      <c r="G25777">
        <v>0.11692410707473755</v>
      </c>
    </row>
    <row r="25778" spans="1:7" x14ac:dyDescent="0.3">
      <c r="A25778" s="1">
        <v>45456.027777777781</v>
      </c>
      <c r="B25778">
        <v>353.44387203377744</v>
      </c>
      <c r="C25778">
        <v>203.77616912227634</v>
      </c>
      <c r="D25778">
        <v>334.56898776220771</v>
      </c>
      <c r="E25778">
        <v>1010.5275592637167</v>
      </c>
      <c r="F25778">
        <v>1032.6194274949648</v>
      </c>
      <c r="G25778">
        <v>0.11692410707473755</v>
      </c>
    </row>
    <row r="25779" spans="1:7" x14ac:dyDescent="0.3">
      <c r="A25779" s="1">
        <v>45456.03125</v>
      </c>
      <c r="B25779">
        <v>353.55115986054727</v>
      </c>
      <c r="C25779">
        <v>203.76877723451523</v>
      </c>
      <c r="D25779">
        <v>334.57550448008863</v>
      </c>
      <c r="E25779">
        <v>1010.8316208907553</v>
      </c>
      <c r="F25779">
        <v>1033.7218357716549</v>
      </c>
      <c r="G25779">
        <v>0.11692410707473755</v>
      </c>
    </row>
    <row r="25780" spans="1:7" x14ac:dyDescent="0.3">
      <c r="A25780" s="1">
        <v>45456.034722222219</v>
      </c>
      <c r="B25780">
        <v>353.95510669642283</v>
      </c>
      <c r="C25780">
        <v>203.75494238756025</v>
      </c>
      <c r="D25780">
        <v>334.70064399658901</v>
      </c>
      <c r="E25780">
        <v>1012.1012459314359</v>
      </c>
      <c r="F25780">
        <v>1033.357452535121</v>
      </c>
      <c r="G25780">
        <v>0.11692410707473755</v>
      </c>
    </row>
    <row r="25781" spans="1:7" x14ac:dyDescent="0.3">
      <c r="A25781" s="1">
        <v>45456.038194444445</v>
      </c>
      <c r="B25781">
        <v>353.76734647501939</v>
      </c>
      <c r="C25781">
        <v>203.67761632621583</v>
      </c>
      <c r="D25781">
        <v>334.59922763161313</v>
      </c>
      <c r="E25781">
        <v>1012.2563385558705</v>
      </c>
      <c r="F25781">
        <v>1035.951989992275</v>
      </c>
      <c r="G25781">
        <v>0.11692410707473755</v>
      </c>
    </row>
    <row r="25782" spans="1:7" x14ac:dyDescent="0.3">
      <c r="A25782" s="1">
        <v>45456.041666666664</v>
      </c>
      <c r="B25782">
        <v>354.15192683810051</v>
      </c>
      <c r="C25782">
        <v>203.73027748456576</v>
      </c>
      <c r="D25782">
        <v>335.41369202877218</v>
      </c>
      <c r="E25782">
        <v>1012.7661596560104</v>
      </c>
      <c r="F25782">
        <v>1031.4341500290652</v>
      </c>
      <c r="G25782">
        <v>0.11692410707473755</v>
      </c>
    </row>
    <row r="25783" spans="1:7" x14ac:dyDescent="0.3">
      <c r="A25783" s="1">
        <v>45456.045138888891</v>
      </c>
      <c r="B25783">
        <v>354.35437191046776</v>
      </c>
      <c r="C25783">
        <v>203.7337847267805</v>
      </c>
      <c r="D25783">
        <v>335.21592123419327</v>
      </c>
      <c r="E25783">
        <v>1014.0543807767388</v>
      </c>
      <c r="F25783">
        <v>1037.4158971954473</v>
      </c>
      <c r="G25783">
        <v>0.11692410707473755</v>
      </c>
    </row>
    <row r="25784" spans="1:7" x14ac:dyDescent="0.3">
      <c r="A25784" s="1">
        <v>45456.048611111109</v>
      </c>
      <c r="B25784">
        <v>355.10583170136346</v>
      </c>
      <c r="C25784">
        <v>203.80978728722584</v>
      </c>
      <c r="D25784">
        <v>336.42042002315719</v>
      </c>
      <c r="E25784">
        <v>1015.5423180235703</v>
      </c>
      <c r="F25784">
        <v>1035.0953346863105</v>
      </c>
      <c r="G25784">
        <v>0.11692410707473755</v>
      </c>
    </row>
    <row r="25785" spans="1:7" x14ac:dyDescent="0.3">
      <c r="A25785" s="1">
        <v>45456.052083333336</v>
      </c>
      <c r="B25785">
        <v>355.56663737004089</v>
      </c>
      <c r="C25785">
        <v>203.86803552962115</v>
      </c>
      <c r="D25785">
        <v>336.75073209279458</v>
      </c>
      <c r="E25785">
        <v>1017.6517663912221</v>
      </c>
      <c r="F25785">
        <v>1040.2029193816536</v>
      </c>
      <c r="G25785">
        <v>0.11692410707473755</v>
      </c>
    </row>
    <row r="25786" spans="1:7" x14ac:dyDescent="0.3">
      <c r="A25786" s="1">
        <v>45456.055555555555</v>
      </c>
      <c r="B25786">
        <v>354.99949456663984</v>
      </c>
      <c r="C25786">
        <v>203.80227548870778</v>
      </c>
      <c r="D25786">
        <v>336.37284062261864</v>
      </c>
      <c r="E25786">
        <v>1016.9296859594302</v>
      </c>
      <c r="F25786">
        <v>1039.128688396524</v>
      </c>
      <c r="G25786">
        <v>0.11692410707473755</v>
      </c>
    </row>
    <row r="25787" spans="1:7" x14ac:dyDescent="0.3">
      <c r="A25787" s="1">
        <v>45456.059027777781</v>
      </c>
      <c r="B25787">
        <v>355.55310633203612</v>
      </c>
      <c r="C25787">
        <v>203.70137713608966</v>
      </c>
      <c r="D25787">
        <v>336.66118625880756</v>
      </c>
      <c r="E25787">
        <v>1017.0304104082678</v>
      </c>
      <c r="F25787">
        <v>1038.4430847662459</v>
      </c>
      <c r="G25787">
        <v>0.11692410707473755</v>
      </c>
    </row>
    <row r="25788" spans="1:7" x14ac:dyDescent="0.3">
      <c r="A25788" s="1">
        <v>45456.0625</v>
      </c>
      <c r="B25788">
        <v>355.79836581444215</v>
      </c>
      <c r="C25788">
        <v>203.76621344031827</v>
      </c>
      <c r="D25788">
        <v>336.98163907955438</v>
      </c>
      <c r="E25788">
        <v>1019.1793597430084</v>
      </c>
      <c r="F25788">
        <v>1045.2994278369051</v>
      </c>
      <c r="G25788">
        <v>0.11692410707473755</v>
      </c>
    </row>
    <row r="25789" spans="1:7" x14ac:dyDescent="0.3">
      <c r="A25789" s="1">
        <v>45456.065972222219</v>
      </c>
      <c r="B25789">
        <v>355.12160988410227</v>
      </c>
      <c r="C25789">
        <v>203.76553874830154</v>
      </c>
      <c r="D25789">
        <v>336.01310426735569</v>
      </c>
      <c r="E25789">
        <v>1017.6288496422392</v>
      </c>
      <c r="F25789">
        <v>1042.8937195158067</v>
      </c>
      <c r="G25789">
        <v>0.11692201120051252</v>
      </c>
    </row>
    <row r="25790" spans="1:7" x14ac:dyDescent="0.3">
      <c r="A25790" s="1">
        <v>45456.069444444445</v>
      </c>
      <c r="B25790">
        <v>354.46393358556043</v>
      </c>
      <c r="C25790">
        <v>203.88533596314281</v>
      </c>
      <c r="D25790">
        <v>335.2563465768373</v>
      </c>
      <c r="E25790">
        <v>1014.4388457744082</v>
      </c>
      <c r="F25790">
        <v>1037.1178742984882</v>
      </c>
      <c r="G25790">
        <v>0.11655259953310777</v>
      </c>
    </row>
    <row r="25791" spans="1:7" x14ac:dyDescent="0.3">
      <c r="A25791" s="1">
        <v>45456.072916666664</v>
      </c>
      <c r="B25791">
        <v>354.04103851990351</v>
      </c>
      <c r="C25791">
        <v>203.78521549129508</v>
      </c>
      <c r="D25791">
        <v>334.9148212946908</v>
      </c>
      <c r="E25791">
        <v>1013.8774063874671</v>
      </c>
      <c r="F25791">
        <v>1039.7389869742835</v>
      </c>
      <c r="G25791">
        <v>0.11591313134343596</v>
      </c>
    </row>
    <row r="25792" spans="1:7" x14ac:dyDescent="0.3">
      <c r="A25792" s="1">
        <v>45456.076388888891</v>
      </c>
      <c r="B25792">
        <v>353.51162761320955</v>
      </c>
      <c r="C25792">
        <v>203.69698135231866</v>
      </c>
      <c r="D25792">
        <v>334.35488401436055</v>
      </c>
      <c r="E25792">
        <v>1012.1776170130003</v>
      </c>
      <c r="F25792">
        <v>1040.0867119096374</v>
      </c>
      <c r="G25792">
        <v>0.11527366315376412</v>
      </c>
    </row>
    <row r="25793" spans="1:7" x14ac:dyDescent="0.3">
      <c r="A25793" s="1">
        <v>45456.079861111109</v>
      </c>
      <c r="B25793">
        <v>353.52329718258841</v>
      </c>
      <c r="C25793">
        <v>203.78767379603437</v>
      </c>
      <c r="D25793">
        <v>334.68501626306022</v>
      </c>
      <c r="E25793">
        <v>1011.4365340738202</v>
      </c>
      <c r="F25793">
        <v>1035.524351033328</v>
      </c>
      <c r="G25793">
        <v>0.11464025521311991</v>
      </c>
    </row>
    <row r="25794" spans="1:7" x14ac:dyDescent="0.3">
      <c r="A25794" s="1">
        <v>45456.083333333336</v>
      </c>
      <c r="B25794">
        <v>353.01780507863845</v>
      </c>
      <c r="C25794">
        <v>203.69838990057497</v>
      </c>
      <c r="D25794">
        <v>334.39517294559954</v>
      </c>
      <c r="E25794">
        <v>1010.3966694198434</v>
      </c>
      <c r="F25794">
        <v>1036.9899262361832</v>
      </c>
      <c r="G25794">
        <v>0.11446214553888438</v>
      </c>
    </row>
    <row r="25795" spans="1:7" x14ac:dyDescent="0.3">
      <c r="A25795" s="1">
        <v>45456.086805555555</v>
      </c>
      <c r="B25795">
        <v>353.94884748024475</v>
      </c>
      <c r="C25795">
        <v>203.77973518850504</v>
      </c>
      <c r="D25795">
        <v>335.16677907288641</v>
      </c>
      <c r="E25795">
        <v>1012.831569880772</v>
      </c>
      <c r="F25795">
        <v>1035.9139278437556</v>
      </c>
      <c r="G25795">
        <v>0.11456748872395058</v>
      </c>
    </row>
    <row r="25796" spans="1:7" x14ac:dyDescent="0.3">
      <c r="A25796" s="1">
        <v>45456.090277777781</v>
      </c>
      <c r="B25796">
        <v>353.96498992914798</v>
      </c>
      <c r="C25796">
        <v>203.73220425134258</v>
      </c>
      <c r="D25796">
        <v>335.29821289489354</v>
      </c>
      <c r="E25796">
        <v>1013.1003847628415</v>
      </c>
      <c r="F25796">
        <v>1038.7054199062234</v>
      </c>
      <c r="G25796">
        <v>0.11467283190901677</v>
      </c>
    </row>
    <row r="25797" spans="1:7" x14ac:dyDescent="0.3">
      <c r="A25797" s="1">
        <v>45456.09375</v>
      </c>
      <c r="B25797">
        <v>352.81034313404433</v>
      </c>
      <c r="C25797">
        <v>203.74262719815613</v>
      </c>
      <c r="D25797">
        <v>333.82806060137506</v>
      </c>
      <c r="E25797">
        <v>1007.9959693991684</v>
      </c>
      <c r="F25797">
        <v>1030.5422168664984</v>
      </c>
      <c r="G25797">
        <v>0.11477817509408297</v>
      </c>
    </row>
    <row r="25798" spans="1:7" x14ac:dyDescent="0.3">
      <c r="A25798" s="1">
        <v>45456.097222222219</v>
      </c>
      <c r="B25798">
        <v>353.60708133477186</v>
      </c>
      <c r="C25798">
        <v>203.8160063607591</v>
      </c>
      <c r="D25798">
        <v>334.49877182017912</v>
      </c>
      <c r="E25798">
        <v>1010.6530873279308</v>
      </c>
      <c r="F25798">
        <v>1032.5890160807182</v>
      </c>
      <c r="G25798">
        <v>0.11488351827914917</v>
      </c>
    </row>
    <row r="25799" spans="1:7" x14ac:dyDescent="0.3">
      <c r="A25799" s="1">
        <v>45456.100694444445</v>
      </c>
      <c r="B25799">
        <v>353.20029536126634</v>
      </c>
      <c r="C25799">
        <v>203.68819577197741</v>
      </c>
      <c r="D25799">
        <v>333.81418698156267</v>
      </c>
      <c r="E25799">
        <v>1010.190354392534</v>
      </c>
      <c r="F25799">
        <v>1034.1104885928112</v>
      </c>
      <c r="G25799">
        <v>0.11498886146421536</v>
      </c>
    </row>
    <row r="25800" spans="1:7" x14ac:dyDescent="0.3">
      <c r="A25800" s="1">
        <v>45456.104166666664</v>
      </c>
      <c r="B25800">
        <v>353.94007592013804</v>
      </c>
      <c r="C25800">
        <v>203.70596142792817</v>
      </c>
      <c r="D25800">
        <v>334.67868402066114</v>
      </c>
      <c r="E25800">
        <v>1011.7335007818278</v>
      </c>
      <c r="F25800">
        <v>1036.25650030875</v>
      </c>
      <c r="G25800">
        <v>0.11509420464928155</v>
      </c>
    </row>
    <row r="25801" spans="1:7" x14ac:dyDescent="0.3">
      <c r="A25801" s="1">
        <v>45456.107638888891</v>
      </c>
      <c r="B25801">
        <v>353.72320660106072</v>
      </c>
      <c r="C25801">
        <v>203.74395974685694</v>
      </c>
      <c r="D25801">
        <v>334.47368077327462</v>
      </c>
      <c r="E25801">
        <v>1010.6243631668141</v>
      </c>
      <c r="F25801">
        <v>1030.3387838217</v>
      </c>
      <c r="G25801">
        <v>0.11519954783434774</v>
      </c>
    </row>
    <row r="25802" spans="1:7" x14ac:dyDescent="0.3">
      <c r="A25802" s="1">
        <v>45456.111111111109</v>
      </c>
      <c r="B25802">
        <v>354.31135606740332</v>
      </c>
      <c r="C25802">
        <v>203.7439838311343</v>
      </c>
      <c r="D25802">
        <v>335.21992999058767</v>
      </c>
      <c r="E25802">
        <v>1013.0836153768067</v>
      </c>
      <c r="F25802">
        <v>1033.1698395401068</v>
      </c>
      <c r="G25802">
        <v>0.11530489101941394</v>
      </c>
    </row>
    <row r="25803" spans="1:7" x14ac:dyDescent="0.3">
      <c r="A25803" s="1">
        <v>45456.114583333336</v>
      </c>
      <c r="B25803">
        <v>355.13415321980955</v>
      </c>
      <c r="C25803">
        <v>203.77807092378617</v>
      </c>
      <c r="D25803">
        <v>336.10678745765074</v>
      </c>
      <c r="E25803">
        <v>1015.7298929645276</v>
      </c>
      <c r="F25803">
        <v>1035.5569321596645</v>
      </c>
      <c r="G25803">
        <v>0.11541023420448013</v>
      </c>
    </row>
    <row r="25804" spans="1:7" x14ac:dyDescent="0.3">
      <c r="A25804" s="1">
        <v>45456.118055555555</v>
      </c>
      <c r="B25804">
        <v>355.78704098389744</v>
      </c>
      <c r="C25804">
        <v>203.75115339385223</v>
      </c>
      <c r="D25804">
        <v>336.83137316540609</v>
      </c>
      <c r="E25804">
        <v>1017.0303361400671</v>
      </c>
      <c r="F25804">
        <v>1035.2083240910283</v>
      </c>
      <c r="G25804">
        <v>0.11551557738954633</v>
      </c>
    </row>
    <row r="25805" spans="1:7" x14ac:dyDescent="0.3">
      <c r="A25805" s="1">
        <v>45456.121527777781</v>
      </c>
      <c r="B25805">
        <v>356.31220061940195</v>
      </c>
      <c r="C25805">
        <v>203.73625781600134</v>
      </c>
      <c r="D25805">
        <v>337.21112282254052</v>
      </c>
      <c r="E25805">
        <v>1019.1252772238441</v>
      </c>
      <c r="F25805">
        <v>1043.032743280568</v>
      </c>
      <c r="G25805">
        <v>0.11562092057461253</v>
      </c>
    </row>
    <row r="25806" spans="1:7" x14ac:dyDescent="0.3">
      <c r="A25806" s="1">
        <v>45456.125</v>
      </c>
      <c r="B25806">
        <v>355.50376566413826</v>
      </c>
      <c r="C25806">
        <v>203.77957503547091</v>
      </c>
      <c r="D25806">
        <v>336.53461626809866</v>
      </c>
      <c r="E25806">
        <v>1015.4546276895628</v>
      </c>
      <c r="F25806">
        <v>1035.9216239191464</v>
      </c>
      <c r="G25806">
        <v>0.11572626375967872</v>
      </c>
    </row>
    <row r="25807" spans="1:7" x14ac:dyDescent="0.3">
      <c r="A25807" s="1">
        <v>45456.128472222219</v>
      </c>
      <c r="B25807">
        <v>356.04317400555595</v>
      </c>
      <c r="C25807">
        <v>203.70655505347557</v>
      </c>
      <c r="D25807">
        <v>336.8071816659405</v>
      </c>
      <c r="E25807">
        <v>1017.4033261774372</v>
      </c>
      <c r="F25807">
        <v>1041.0207625159392</v>
      </c>
      <c r="G25807">
        <v>0.11583160694474491</v>
      </c>
    </row>
    <row r="25808" spans="1:7" x14ac:dyDescent="0.3">
      <c r="A25808" s="1">
        <v>45456.131944444445</v>
      </c>
      <c r="B25808">
        <v>356.54704719866191</v>
      </c>
      <c r="C25808">
        <v>203.58322507826711</v>
      </c>
      <c r="D25808">
        <v>336.95196057744442</v>
      </c>
      <c r="E25808">
        <v>1018.9545913608973</v>
      </c>
      <c r="F25808">
        <v>1039.5652328322194</v>
      </c>
      <c r="G25808">
        <v>0.11593695012981113</v>
      </c>
    </row>
    <row r="25809" spans="1:7" x14ac:dyDescent="0.3">
      <c r="A25809" s="1">
        <v>45456.135416666664</v>
      </c>
      <c r="B25809">
        <v>356.77722516097759</v>
      </c>
      <c r="C25809">
        <v>203.69191346677366</v>
      </c>
      <c r="D25809">
        <v>337.34190388330853</v>
      </c>
      <c r="E25809">
        <v>1020.3258603798839</v>
      </c>
      <c r="F25809">
        <v>1041.4642351152652</v>
      </c>
      <c r="G25809">
        <v>0.1160422933148773</v>
      </c>
    </row>
    <row r="25810" spans="1:7" x14ac:dyDescent="0.3">
      <c r="A25810" s="1">
        <v>45456.138888888891</v>
      </c>
      <c r="B25810">
        <v>358.30685045954255</v>
      </c>
      <c r="C25810">
        <v>203.69833164686958</v>
      </c>
      <c r="D25810">
        <v>338.57714712542992</v>
      </c>
      <c r="E25810">
        <v>1024.4841706690793</v>
      </c>
      <c r="F25810">
        <v>1045.7372287222915</v>
      </c>
      <c r="G25810">
        <v>0.11614763649994349</v>
      </c>
    </row>
    <row r="25811" spans="1:7" x14ac:dyDescent="0.3">
      <c r="A25811" s="1">
        <v>45456.142361111109</v>
      </c>
      <c r="B25811">
        <v>358.92370022251072</v>
      </c>
      <c r="C25811">
        <v>203.68735280357774</v>
      </c>
      <c r="D25811">
        <v>339.33530574501202</v>
      </c>
      <c r="E25811">
        <v>1026.7924578829632</v>
      </c>
      <c r="F25811">
        <v>1043.6346922305979</v>
      </c>
      <c r="G25811">
        <v>0.11625297968500968</v>
      </c>
    </row>
    <row r="25812" spans="1:7" x14ac:dyDescent="0.3">
      <c r="A25812" s="1">
        <v>45456.145833333336</v>
      </c>
      <c r="B25812">
        <v>358.6620226425556</v>
      </c>
      <c r="C25812">
        <v>203.73511636277107</v>
      </c>
      <c r="D25812">
        <v>339.11574147990899</v>
      </c>
      <c r="E25812">
        <v>1026.500680132403</v>
      </c>
      <c r="F25812">
        <v>1049.4440954010397</v>
      </c>
      <c r="G25812">
        <v>0.11635832287007589</v>
      </c>
    </row>
    <row r="25813" spans="1:7" x14ac:dyDescent="0.3">
      <c r="A25813" s="1">
        <v>45456.149305555555</v>
      </c>
      <c r="B25813">
        <v>357.08389705463873</v>
      </c>
      <c r="C25813">
        <v>203.72674281660227</v>
      </c>
      <c r="D25813">
        <v>337.82026783306122</v>
      </c>
      <c r="E25813">
        <v>1021.7066531302034</v>
      </c>
      <c r="F25813">
        <v>1042.9138238171734</v>
      </c>
      <c r="G25813">
        <v>0.11646366605514208</v>
      </c>
    </row>
    <row r="25814" spans="1:7" x14ac:dyDescent="0.3">
      <c r="A25814" s="1">
        <v>45456.152777777781</v>
      </c>
      <c r="B25814">
        <v>355.86702354168187</v>
      </c>
      <c r="C25814">
        <v>203.67243673755902</v>
      </c>
      <c r="D25814">
        <v>336.48273759522607</v>
      </c>
      <c r="E25814">
        <v>1018.4273970646365</v>
      </c>
      <c r="F25814">
        <v>1046.5705608564026</v>
      </c>
      <c r="G25814">
        <v>0.11656900924020827</v>
      </c>
    </row>
    <row r="25815" spans="1:7" x14ac:dyDescent="0.3">
      <c r="A25815" s="1">
        <v>45456.15625</v>
      </c>
      <c r="B25815">
        <v>356.48297335331017</v>
      </c>
      <c r="C25815">
        <v>203.75224905321858</v>
      </c>
      <c r="D25815">
        <v>337.08846303156423</v>
      </c>
      <c r="E25815">
        <v>1019.3664517083099</v>
      </c>
      <c r="F25815">
        <v>1041.144282197685</v>
      </c>
      <c r="G25815">
        <v>0.11667435242527446</v>
      </c>
    </row>
    <row r="25816" spans="1:7" x14ac:dyDescent="0.3">
      <c r="A25816" s="1">
        <v>45456.159722222219</v>
      </c>
      <c r="B25816">
        <v>356.45498182319915</v>
      </c>
      <c r="C25816">
        <v>203.70870520193264</v>
      </c>
      <c r="D25816">
        <v>336.78323889055338</v>
      </c>
      <c r="E25816">
        <v>1020.2670572152249</v>
      </c>
      <c r="F25816">
        <v>1044.2375257223621</v>
      </c>
      <c r="G25816">
        <v>0.11677969561034068</v>
      </c>
    </row>
    <row r="25817" spans="1:7" x14ac:dyDescent="0.3">
      <c r="A25817" s="1">
        <v>45456.163194444445</v>
      </c>
      <c r="B25817">
        <v>356.54505051114461</v>
      </c>
      <c r="C25817">
        <v>203.69870931258725</v>
      </c>
      <c r="D25817">
        <v>337.27711849827551</v>
      </c>
      <c r="E25817">
        <v>1020.0998241500665</v>
      </c>
      <c r="F25817">
        <v>1041.2226594375502</v>
      </c>
      <c r="G25817">
        <v>0.1168837125227829</v>
      </c>
    </row>
    <row r="25818" spans="1:7" x14ac:dyDescent="0.3">
      <c r="A25818" s="1">
        <v>45456.166666666664</v>
      </c>
      <c r="B25818">
        <v>357.20262809608829</v>
      </c>
      <c r="C25818">
        <v>203.75217757031544</v>
      </c>
      <c r="D25818">
        <v>337.94124796269165</v>
      </c>
      <c r="E25818">
        <v>1022.288285347939</v>
      </c>
      <c r="F25818">
        <v>1043.6365056304955</v>
      </c>
      <c r="G25818">
        <v>0.11689030620360907</v>
      </c>
    </row>
    <row r="25819" spans="1:7" x14ac:dyDescent="0.3">
      <c r="A25819" s="1">
        <v>45456.170138888891</v>
      </c>
      <c r="B25819">
        <v>356.69843948850507</v>
      </c>
      <c r="C25819">
        <v>203.67638847939088</v>
      </c>
      <c r="D25819">
        <v>337.22297009294743</v>
      </c>
      <c r="E25819">
        <v>1021.3317408294704</v>
      </c>
      <c r="F25819">
        <v>1043.3564881396937</v>
      </c>
      <c r="G25819">
        <v>0.11683658011553442</v>
      </c>
    </row>
    <row r="25820" spans="1:7" x14ac:dyDescent="0.3">
      <c r="A25820" s="1">
        <v>45456.173611111109</v>
      </c>
      <c r="B25820">
        <v>356.52889452392463</v>
      </c>
      <c r="C25820">
        <v>203.78123375487982</v>
      </c>
      <c r="D25820">
        <v>337.21931742160763</v>
      </c>
      <c r="E25820">
        <v>1019.559351999657</v>
      </c>
      <c r="F25820">
        <v>1040.0971855047464</v>
      </c>
      <c r="G25820">
        <v>0.1167828540274598</v>
      </c>
    </row>
    <row r="25821" spans="1:7" x14ac:dyDescent="0.3">
      <c r="A25821" s="1">
        <v>45456.177083333336</v>
      </c>
      <c r="B25821">
        <v>357.43589219847382</v>
      </c>
      <c r="C25821">
        <v>203.75919737518345</v>
      </c>
      <c r="D25821">
        <v>337.94617411292705</v>
      </c>
      <c r="E25821">
        <v>1022.3600688430205</v>
      </c>
      <c r="F25821">
        <v>1043.8276318828207</v>
      </c>
      <c r="G25821">
        <v>0.11672912793938515</v>
      </c>
    </row>
    <row r="25822" spans="1:7" x14ac:dyDescent="0.3">
      <c r="A25822" s="1">
        <v>45456.180555555555</v>
      </c>
      <c r="B25822">
        <v>358.05361593436044</v>
      </c>
      <c r="C25822">
        <v>203.75523871245906</v>
      </c>
      <c r="D25822">
        <v>338.90932837293576</v>
      </c>
      <c r="E25822">
        <v>1023.1363049175619</v>
      </c>
      <c r="F25822">
        <v>1041.8780457048138</v>
      </c>
      <c r="G25822">
        <v>0.11667540185131051</v>
      </c>
    </row>
    <row r="25823" spans="1:7" x14ac:dyDescent="0.3">
      <c r="A25823" s="1">
        <v>45456.184027777781</v>
      </c>
      <c r="B25823">
        <v>358.5400423178632</v>
      </c>
      <c r="C25823">
        <v>203.7049095102235</v>
      </c>
      <c r="D25823">
        <v>338.9761049438498</v>
      </c>
      <c r="E25823">
        <v>1025.9556069978421</v>
      </c>
      <c r="F25823">
        <v>1045.8470882042943</v>
      </c>
      <c r="G25823">
        <v>0.11662167576323587</v>
      </c>
    </row>
    <row r="25824" spans="1:7" x14ac:dyDescent="0.3">
      <c r="A25824" s="1">
        <v>45456.1875</v>
      </c>
      <c r="B25824">
        <v>358.38334870390952</v>
      </c>
      <c r="C25824">
        <v>203.74548572639364</v>
      </c>
      <c r="D25824">
        <v>339.02067466210667</v>
      </c>
      <c r="E25824">
        <v>1025.5561611628834</v>
      </c>
      <c r="F25824">
        <v>1046.3235393548707</v>
      </c>
      <c r="G25824">
        <v>0.11656794967516122</v>
      </c>
    </row>
    <row r="25825" spans="1:7" x14ac:dyDescent="0.3">
      <c r="A25825" s="1">
        <v>45456.190972222219</v>
      </c>
      <c r="B25825">
        <v>358.42508460308215</v>
      </c>
      <c r="C25825">
        <v>203.78043499744032</v>
      </c>
      <c r="D25825">
        <v>339.14507879230479</v>
      </c>
      <c r="E25825">
        <v>1025.0863402322536</v>
      </c>
      <c r="F25825">
        <v>1044.4927604272323</v>
      </c>
      <c r="G25825">
        <v>0.11651422358708657</v>
      </c>
    </row>
    <row r="25826" spans="1:7" x14ac:dyDescent="0.3">
      <c r="A25826" s="1">
        <v>45456.194444444445</v>
      </c>
      <c r="B25826">
        <v>358.17773445531367</v>
      </c>
      <c r="C25826">
        <v>203.69550651005477</v>
      </c>
      <c r="D25826">
        <v>338.80638511794791</v>
      </c>
      <c r="E25826">
        <v>1024.9540658979481</v>
      </c>
      <c r="F25826">
        <v>1047.1377519051014</v>
      </c>
      <c r="G25826">
        <v>0.11646049749901195</v>
      </c>
    </row>
    <row r="25827" spans="1:7" x14ac:dyDescent="0.3">
      <c r="A25827" s="1">
        <v>45456.197916666664</v>
      </c>
      <c r="B25827">
        <v>357.6251670093057</v>
      </c>
      <c r="C25827">
        <v>203.79356637754057</v>
      </c>
      <c r="D25827">
        <v>338.31443792291702</v>
      </c>
      <c r="E25827">
        <v>1023.9029259052655</v>
      </c>
      <c r="F25827">
        <v>1049.2888087240076</v>
      </c>
      <c r="G25827">
        <v>0.1164067714109373</v>
      </c>
    </row>
    <row r="25828" spans="1:7" x14ac:dyDescent="0.3">
      <c r="A25828" s="1">
        <v>45456.201388888891</v>
      </c>
      <c r="B25828">
        <v>355.79251285856594</v>
      </c>
      <c r="C25828">
        <v>203.72340226246797</v>
      </c>
      <c r="D25828">
        <v>336.79965575807955</v>
      </c>
      <c r="E25828">
        <v>1019.0606947609276</v>
      </c>
      <c r="F25828">
        <v>1042.5207474729891</v>
      </c>
      <c r="G25828">
        <v>0.11635304532286267</v>
      </c>
    </row>
    <row r="25829" spans="1:7" x14ac:dyDescent="0.3">
      <c r="A25829" s="1">
        <v>45456.204861111109</v>
      </c>
      <c r="B25829">
        <v>355.14984609584394</v>
      </c>
      <c r="C25829">
        <v>203.67474940753701</v>
      </c>
      <c r="D25829">
        <v>336.13723523511817</v>
      </c>
      <c r="E25829">
        <v>1016.4543272611454</v>
      </c>
      <c r="F25829">
        <v>1041.7315928342789</v>
      </c>
      <c r="G25829">
        <v>0.11629931923478802</v>
      </c>
    </row>
    <row r="25830" spans="1:7" x14ac:dyDescent="0.3">
      <c r="A25830" s="1">
        <v>45456.208333333336</v>
      </c>
      <c r="B25830">
        <v>354.69634784323546</v>
      </c>
      <c r="C25830">
        <v>203.8689327505472</v>
      </c>
      <c r="D25830">
        <v>335.63302966953967</v>
      </c>
      <c r="E25830">
        <v>1014.7484276896976</v>
      </c>
      <c r="F25830">
        <v>1039.095769591687</v>
      </c>
      <c r="G25830">
        <v>0.11624559314671337</v>
      </c>
    </row>
    <row r="25831" spans="1:7" x14ac:dyDescent="0.3">
      <c r="A25831" s="1">
        <v>45456.211805555555</v>
      </c>
      <c r="B25831">
        <v>353.75594776423355</v>
      </c>
      <c r="C25831">
        <v>203.75042274863515</v>
      </c>
      <c r="D25831">
        <v>334.63966658154482</v>
      </c>
      <c r="E25831">
        <v>1012.4391880701244</v>
      </c>
      <c r="F25831">
        <v>1040.2923675103323</v>
      </c>
      <c r="G25831">
        <v>0.11619186705863872</v>
      </c>
    </row>
    <row r="25832" spans="1:7" x14ac:dyDescent="0.3">
      <c r="A25832" s="1">
        <v>45456.215277777781</v>
      </c>
      <c r="B25832">
        <v>353.40250172590709</v>
      </c>
      <c r="C25832">
        <v>203.55536483516752</v>
      </c>
      <c r="D25832">
        <v>334.32146682165182</v>
      </c>
      <c r="E25832">
        <v>1010.7504306310323</v>
      </c>
      <c r="F25832">
        <v>1037.3376175026426</v>
      </c>
      <c r="G25832">
        <v>0.1161381409705641</v>
      </c>
    </row>
    <row r="25833" spans="1:7" x14ac:dyDescent="0.3">
      <c r="A25833" s="1">
        <v>45456.21875</v>
      </c>
      <c r="B25833">
        <v>353.23842031440449</v>
      </c>
      <c r="C25833">
        <v>203.73058455472523</v>
      </c>
      <c r="D25833">
        <v>334.06399785176649</v>
      </c>
      <c r="E25833">
        <v>1009.9137597984889</v>
      </c>
      <c r="F25833">
        <v>1032.4968877336096</v>
      </c>
      <c r="G25833">
        <v>0.11608441488248945</v>
      </c>
    </row>
    <row r="25834" spans="1:7" x14ac:dyDescent="0.3">
      <c r="A25834" s="1">
        <v>45456.222222222219</v>
      </c>
      <c r="B25834">
        <v>352.64586105251993</v>
      </c>
      <c r="C25834">
        <v>203.68398562766649</v>
      </c>
      <c r="D25834">
        <v>333.45908370148265</v>
      </c>
      <c r="E25834">
        <v>1007.4185429005335</v>
      </c>
      <c r="F25834">
        <v>1033.526249551313</v>
      </c>
      <c r="G25834">
        <v>0.1160306887944148</v>
      </c>
    </row>
    <row r="25835" spans="1:7" x14ac:dyDescent="0.3">
      <c r="A25835" s="1">
        <v>45456.225694444445</v>
      </c>
      <c r="B25835">
        <v>353.51937112489946</v>
      </c>
      <c r="C25835">
        <v>203.67364846748313</v>
      </c>
      <c r="D25835">
        <v>334.26234637490393</v>
      </c>
      <c r="E25835">
        <v>1009.665677759529</v>
      </c>
      <c r="F25835">
        <v>1029.3510804977288</v>
      </c>
      <c r="G25835">
        <v>0.11597696270634017</v>
      </c>
    </row>
    <row r="25836" spans="1:7" x14ac:dyDescent="0.3">
      <c r="A25836" s="1">
        <v>45456.229166666664</v>
      </c>
      <c r="B25836">
        <v>354.46811119660401</v>
      </c>
      <c r="C25836">
        <v>203.75813645586766</v>
      </c>
      <c r="D25836">
        <v>335.2766547727627</v>
      </c>
      <c r="E25836">
        <v>1014.3207929694819</v>
      </c>
      <c r="F25836">
        <v>1038.2367356473035</v>
      </c>
      <c r="G25836">
        <v>0.11592323661826552</v>
      </c>
    </row>
    <row r="25837" spans="1:7" x14ac:dyDescent="0.3">
      <c r="A25837" s="1">
        <v>45456.232638888891</v>
      </c>
      <c r="B25837">
        <v>353.30753673605659</v>
      </c>
      <c r="C25837">
        <v>203.62265847225555</v>
      </c>
      <c r="D25837">
        <v>334.5250103863446</v>
      </c>
      <c r="E25837">
        <v>1009.8464940189867</v>
      </c>
      <c r="F25837">
        <v>1029.1512387347188</v>
      </c>
      <c r="G25837">
        <v>0.11586951053019087</v>
      </c>
    </row>
    <row r="25838" spans="1:7" x14ac:dyDescent="0.3">
      <c r="A25838" s="1">
        <v>45456.236111111109</v>
      </c>
      <c r="B25838">
        <v>354.65860921921956</v>
      </c>
      <c r="C25838">
        <v>203.62831624892465</v>
      </c>
      <c r="D25838">
        <v>335.92900185360617</v>
      </c>
      <c r="E25838">
        <v>1012.828956272871</v>
      </c>
      <c r="F25838">
        <v>1029.845383412531</v>
      </c>
      <c r="G25838">
        <v>0.11581578444211625</v>
      </c>
    </row>
    <row r="25839" spans="1:7" x14ac:dyDescent="0.3">
      <c r="A25839" s="1">
        <v>45456.239583333336</v>
      </c>
      <c r="B25839">
        <v>354.67128130680652</v>
      </c>
      <c r="C25839">
        <v>203.71166605532588</v>
      </c>
      <c r="D25839">
        <v>335.86062872531852</v>
      </c>
      <c r="E25839">
        <v>1013.649558806913</v>
      </c>
      <c r="F25839">
        <v>1035.9636827511251</v>
      </c>
      <c r="G25839">
        <v>0.1157620583540416</v>
      </c>
    </row>
    <row r="25840" spans="1:7" x14ac:dyDescent="0.3">
      <c r="A25840" s="1">
        <v>45456.243055555555</v>
      </c>
      <c r="B25840">
        <v>355.35007919418035</v>
      </c>
      <c r="C25840">
        <v>203.79248571774164</v>
      </c>
      <c r="D25840">
        <v>336.41110879156901</v>
      </c>
      <c r="E25840">
        <v>1014.3923009908723</v>
      </c>
      <c r="F25840">
        <v>1032.2837011189381</v>
      </c>
      <c r="G25840">
        <v>0.11570833226596695</v>
      </c>
    </row>
    <row r="25841" spans="1:7" x14ac:dyDescent="0.3">
      <c r="A25841" s="1">
        <v>45456.246527777781</v>
      </c>
      <c r="B25841">
        <v>355.90310061475662</v>
      </c>
      <c r="C25841">
        <v>203.69986845659869</v>
      </c>
      <c r="D25841">
        <v>337.35160186350527</v>
      </c>
      <c r="E25841">
        <v>1017.4765347744245</v>
      </c>
      <c r="F25841">
        <v>1035.3254229827219</v>
      </c>
      <c r="G25841">
        <v>0.11565460617789231</v>
      </c>
    </row>
    <row r="25842" spans="1:7" x14ac:dyDescent="0.3">
      <c r="A25842" s="1">
        <v>45456.25</v>
      </c>
      <c r="B25842">
        <v>356.47872345691428</v>
      </c>
      <c r="C25842">
        <v>203.68978243614328</v>
      </c>
      <c r="D25842">
        <v>337.50045274179286</v>
      </c>
      <c r="E25842">
        <v>1018.7656016441431</v>
      </c>
      <c r="F25842">
        <v>1036.9865415785882</v>
      </c>
      <c r="G25842">
        <v>0.11560088008981767</v>
      </c>
    </row>
    <row r="25843" spans="1:7" x14ac:dyDescent="0.3">
      <c r="A25843" s="1">
        <v>45456.253472222219</v>
      </c>
      <c r="B25843">
        <v>356.37778079279423</v>
      </c>
      <c r="C25843">
        <v>203.7230142522111</v>
      </c>
      <c r="D25843">
        <v>337.17849414591109</v>
      </c>
      <c r="E25843">
        <v>1018.3344404923761</v>
      </c>
      <c r="F25843">
        <v>1038.4293667232009</v>
      </c>
      <c r="G25843">
        <v>0.11554715400174302</v>
      </c>
    </row>
    <row r="25844" spans="1:7" x14ac:dyDescent="0.3">
      <c r="A25844" s="1">
        <v>45456.256944444445</v>
      </c>
      <c r="B25844">
        <v>356.63787089916929</v>
      </c>
      <c r="C25844">
        <v>203.66243339886395</v>
      </c>
      <c r="D25844">
        <v>337.9765926931118</v>
      </c>
      <c r="E25844">
        <v>1019.5023798944007</v>
      </c>
      <c r="F25844">
        <v>1038.9955802842287</v>
      </c>
      <c r="G25844">
        <v>0.11549342791366837</v>
      </c>
    </row>
    <row r="25845" spans="1:7" x14ac:dyDescent="0.3">
      <c r="A25845" s="1">
        <v>45456.260416666664</v>
      </c>
      <c r="B25845">
        <v>356.12725326472196</v>
      </c>
      <c r="C25845">
        <v>203.76465388046816</v>
      </c>
      <c r="D25845">
        <v>336.87311916608644</v>
      </c>
      <c r="E25845">
        <v>1018.1696414494924</v>
      </c>
      <c r="F25845">
        <v>1039.8815595070205</v>
      </c>
      <c r="G25845">
        <v>0.11543970182559375</v>
      </c>
    </row>
    <row r="25846" spans="1:7" x14ac:dyDescent="0.3">
      <c r="A25846" s="1">
        <v>45456.263888888891</v>
      </c>
      <c r="B25846">
        <v>355.93429276807132</v>
      </c>
      <c r="C25846">
        <v>203.63701228323498</v>
      </c>
      <c r="D25846">
        <v>336.73160223598364</v>
      </c>
      <c r="E25846">
        <v>1017.2523591986342</v>
      </c>
      <c r="F25846">
        <v>1035.3762701004844</v>
      </c>
      <c r="G25846">
        <v>0.1153859757375191</v>
      </c>
    </row>
    <row r="25847" spans="1:7" x14ac:dyDescent="0.3">
      <c r="A25847" s="1">
        <v>45456.267361111109</v>
      </c>
      <c r="B25847">
        <v>357.20669685912122</v>
      </c>
      <c r="C25847">
        <v>203.75719474910611</v>
      </c>
      <c r="D25847">
        <v>338.16250324890024</v>
      </c>
      <c r="E25847">
        <v>1020.6872988640055</v>
      </c>
      <c r="F25847">
        <v>1040.9950421032845</v>
      </c>
      <c r="G25847">
        <v>0.11533224964944445</v>
      </c>
    </row>
    <row r="25848" spans="1:7" x14ac:dyDescent="0.3">
      <c r="A25848" s="1">
        <v>45456.270833333336</v>
      </c>
      <c r="B25848">
        <v>356.59376721765238</v>
      </c>
      <c r="C25848">
        <v>203.79625911347424</v>
      </c>
      <c r="D25848">
        <v>337.51136463579286</v>
      </c>
      <c r="E25848">
        <v>1019.8267902285198</v>
      </c>
      <c r="F25848">
        <v>1044.0490264802525</v>
      </c>
      <c r="G25848">
        <v>0.11527852356136981</v>
      </c>
    </row>
    <row r="25849" spans="1:7" x14ac:dyDescent="0.3">
      <c r="A25849" s="1">
        <v>45456.274305555555</v>
      </c>
      <c r="B25849">
        <v>356.33337654798999</v>
      </c>
      <c r="C25849">
        <v>203.73677582317487</v>
      </c>
      <c r="D25849">
        <v>337.62501013163967</v>
      </c>
      <c r="E25849">
        <v>1018.1747526161607</v>
      </c>
      <c r="F25849">
        <v>1039.9917487382024</v>
      </c>
      <c r="G25849">
        <v>0.11522479747329517</v>
      </c>
    </row>
    <row r="25850" spans="1:7" x14ac:dyDescent="0.3">
      <c r="A25850" s="1">
        <v>45456.277777777781</v>
      </c>
      <c r="B25850">
        <v>356.73313358147902</v>
      </c>
      <c r="C25850">
        <v>203.72754435243391</v>
      </c>
      <c r="D25850">
        <v>337.75001560717351</v>
      </c>
      <c r="E25850">
        <v>1019.9785219615601</v>
      </c>
      <c r="F25850">
        <v>1041.9134608611528</v>
      </c>
      <c r="G25850">
        <v>0.11517107138522055</v>
      </c>
    </row>
    <row r="25851" spans="1:7" x14ac:dyDescent="0.3">
      <c r="A25851" s="1">
        <v>45456.28125</v>
      </c>
      <c r="B25851">
        <v>357.07668995004349</v>
      </c>
      <c r="C25851">
        <v>203.62366677758698</v>
      </c>
      <c r="D25851">
        <v>338.30545128646617</v>
      </c>
      <c r="E25851">
        <v>1020.7205824336883</v>
      </c>
      <c r="F25851">
        <v>1043.7234974128382</v>
      </c>
      <c r="G25851">
        <v>0.1151173452971459</v>
      </c>
    </row>
    <row r="25852" spans="1:7" x14ac:dyDescent="0.3">
      <c r="A25852" s="1">
        <v>45456.284722222219</v>
      </c>
      <c r="B25852">
        <v>356.84745084082192</v>
      </c>
      <c r="C25852">
        <v>203.78886584571799</v>
      </c>
      <c r="D25852">
        <v>337.77192533235507</v>
      </c>
      <c r="E25852">
        <v>1021.0102286860504</v>
      </c>
      <c r="F25852">
        <v>1041.0488813397228</v>
      </c>
      <c r="G25852">
        <v>0.11506361920907125</v>
      </c>
    </row>
    <row r="25853" spans="1:7" x14ac:dyDescent="0.3">
      <c r="A25853" s="1">
        <v>45456.288194444445</v>
      </c>
      <c r="B25853">
        <v>357.19811945312335</v>
      </c>
      <c r="C25853">
        <v>203.73613644529306</v>
      </c>
      <c r="D25853">
        <v>337.98925991198689</v>
      </c>
      <c r="E25853">
        <v>1021.8040710876634</v>
      </c>
      <c r="F25853">
        <v>1042.4405935432499</v>
      </c>
      <c r="G25853">
        <v>0.1150098931209966</v>
      </c>
    </row>
    <row r="25854" spans="1:7" x14ac:dyDescent="0.3">
      <c r="A25854" s="1">
        <v>45456.291666666664</v>
      </c>
      <c r="B25854">
        <v>357.04983458479609</v>
      </c>
      <c r="C25854">
        <v>203.68882207025547</v>
      </c>
      <c r="D25854">
        <v>337.54864651420621</v>
      </c>
      <c r="E25854">
        <v>1021.2209265476993</v>
      </c>
      <c r="F25854">
        <v>1041.9283018931703</v>
      </c>
      <c r="G25854">
        <v>0.11495616703292195</v>
      </c>
    </row>
    <row r="25855" spans="1:7" x14ac:dyDescent="0.3">
      <c r="A25855" s="1">
        <v>45456.295138888891</v>
      </c>
      <c r="B25855">
        <v>356.91164728796133</v>
      </c>
      <c r="C25855">
        <v>203.61294509465068</v>
      </c>
      <c r="D25855">
        <v>337.80514818010209</v>
      </c>
      <c r="E25855">
        <v>1020.4428071774005</v>
      </c>
      <c r="F25855">
        <v>1041.3023638264037</v>
      </c>
      <c r="G25855">
        <v>0.11490244094484731</v>
      </c>
    </row>
    <row r="25856" spans="1:7" x14ac:dyDescent="0.3">
      <c r="A25856" s="1">
        <v>45456.298611111109</v>
      </c>
      <c r="B25856">
        <v>356.44721546796364</v>
      </c>
      <c r="C25856">
        <v>203.731500342662</v>
      </c>
      <c r="D25856">
        <v>337.3571849681897</v>
      </c>
      <c r="E25856">
        <v>1018.6448037105314</v>
      </c>
      <c r="F25856">
        <v>1040.3900425919423</v>
      </c>
      <c r="G25856">
        <v>0.11484871485677267</v>
      </c>
    </row>
    <row r="25857" spans="1:7" x14ac:dyDescent="0.3">
      <c r="A25857" s="1">
        <v>45456.302083333336</v>
      </c>
      <c r="B25857">
        <v>355.9431689698273</v>
      </c>
      <c r="C25857">
        <v>203.81206490323652</v>
      </c>
      <c r="D25857">
        <v>336.95070642211681</v>
      </c>
      <c r="E25857">
        <v>1016.9774115766011</v>
      </c>
      <c r="F25857">
        <v>1039.9697978040272</v>
      </c>
      <c r="G25857">
        <v>0.11479498876869805</v>
      </c>
    </row>
    <row r="25858" spans="1:7" x14ac:dyDescent="0.3">
      <c r="A25858" s="1">
        <v>45456.305555555555</v>
      </c>
      <c r="B25858">
        <v>355.80960609034923</v>
      </c>
      <c r="C25858">
        <v>203.69178912810736</v>
      </c>
      <c r="D25858">
        <v>337.30908241809664</v>
      </c>
      <c r="E25858">
        <v>1015.8798889434802</v>
      </c>
      <c r="F25858">
        <v>1038.5755776404499</v>
      </c>
      <c r="G25858">
        <v>0.1147412626806234</v>
      </c>
    </row>
    <row r="25859" spans="1:7" x14ac:dyDescent="0.3">
      <c r="A25859" s="1">
        <v>45456.309027777781</v>
      </c>
      <c r="B25859">
        <v>356.79031558188626</v>
      </c>
      <c r="C25859">
        <v>203.81198960270464</v>
      </c>
      <c r="D25859">
        <v>338.52780468416256</v>
      </c>
      <c r="E25859">
        <v>1019.8977006939725</v>
      </c>
      <c r="F25859">
        <v>1041.130906349975</v>
      </c>
      <c r="G25859">
        <v>0.11468753659254875</v>
      </c>
    </row>
    <row r="25860" spans="1:7" x14ac:dyDescent="0.3">
      <c r="A25860" s="1">
        <v>45456.3125</v>
      </c>
      <c r="B25860">
        <v>356.8062379395684</v>
      </c>
      <c r="C25860">
        <v>203.69456264951532</v>
      </c>
      <c r="D25860">
        <v>338.6981365245353</v>
      </c>
      <c r="E25860">
        <v>1019.4267616439122</v>
      </c>
      <c r="F25860">
        <v>1038.8014521009998</v>
      </c>
      <c r="G25860">
        <v>0.1146338105044741</v>
      </c>
    </row>
    <row r="25861" spans="1:7" x14ac:dyDescent="0.3">
      <c r="A25861" s="1">
        <v>45456.315972222219</v>
      </c>
      <c r="B25861">
        <v>356.91833651098864</v>
      </c>
      <c r="C25861">
        <v>203.61246779974064</v>
      </c>
      <c r="D25861">
        <v>338.42779510226597</v>
      </c>
      <c r="E25861">
        <v>1019.5184844152191</v>
      </c>
      <c r="F25861">
        <v>1038.4606550089575</v>
      </c>
      <c r="G25861">
        <v>0.11458008441639947</v>
      </c>
    </row>
    <row r="25862" spans="1:7" x14ac:dyDescent="0.3">
      <c r="A25862" s="1">
        <v>45456.319444444445</v>
      </c>
      <c r="B25862">
        <v>357.15320954299966</v>
      </c>
      <c r="C25862">
        <v>203.63515621728746</v>
      </c>
      <c r="D25862">
        <v>338.38729123124216</v>
      </c>
      <c r="E25862">
        <v>1021.0145767839336</v>
      </c>
      <c r="F25862">
        <v>1042.3292576048757</v>
      </c>
      <c r="G25862">
        <v>0.11452635832832482</v>
      </c>
    </row>
    <row r="25863" spans="1:7" x14ac:dyDescent="0.3">
      <c r="A25863" s="1">
        <v>45456.322916666664</v>
      </c>
      <c r="B25863">
        <v>357.52330138081385</v>
      </c>
      <c r="C25863">
        <v>203.70012763363709</v>
      </c>
      <c r="D25863">
        <v>338.67487466037443</v>
      </c>
      <c r="E25863">
        <v>1022.0954634350953</v>
      </c>
      <c r="F25863">
        <v>1039.6911044392612</v>
      </c>
      <c r="G25863">
        <v>0.11447263224025017</v>
      </c>
    </row>
    <row r="25864" spans="1:7" x14ac:dyDescent="0.3">
      <c r="A25864" s="1">
        <v>45456.326388888891</v>
      </c>
      <c r="B25864">
        <v>358.26858958216087</v>
      </c>
      <c r="C25864">
        <v>203.6945168336612</v>
      </c>
      <c r="D25864">
        <v>339.34302627162282</v>
      </c>
      <c r="E25864">
        <v>1023.55006758387</v>
      </c>
      <c r="F25864">
        <v>1040.5541414346731</v>
      </c>
      <c r="G25864">
        <v>0.11441923844381537</v>
      </c>
    </row>
    <row r="25865" spans="1:7" x14ac:dyDescent="0.3">
      <c r="A25865" s="1">
        <v>45456.329861111109</v>
      </c>
      <c r="B25865">
        <v>358.17337170906518</v>
      </c>
      <c r="C25865">
        <v>203.6296025050415</v>
      </c>
      <c r="D25865">
        <v>339.3078042301002</v>
      </c>
      <c r="E25865">
        <v>1023.8322411863192</v>
      </c>
      <c r="F25865">
        <v>1046.4173887399354</v>
      </c>
      <c r="G25865">
        <v>0.1144342939243055</v>
      </c>
    </row>
    <row r="25866" spans="1:7" x14ac:dyDescent="0.3">
      <c r="A25866" s="1">
        <v>45456.333333333336</v>
      </c>
      <c r="B25866">
        <v>358.12578256951059</v>
      </c>
      <c r="C25866">
        <v>203.75242538362554</v>
      </c>
      <c r="D25866">
        <v>339.32997591911624</v>
      </c>
      <c r="E25866">
        <v>1024.0995207404703</v>
      </c>
      <c r="F25866">
        <v>1044.4130441147606</v>
      </c>
      <c r="G25866">
        <v>0.11450090957264512</v>
      </c>
    </row>
    <row r="25867" spans="1:7" x14ac:dyDescent="0.3">
      <c r="A25867" s="1">
        <v>45456.336805555555</v>
      </c>
      <c r="B25867">
        <v>357.67644810824083</v>
      </c>
      <c r="C25867">
        <v>203.7146987252805</v>
      </c>
      <c r="D25867">
        <v>339.06573295460458</v>
      </c>
      <c r="E25867">
        <v>1022.8559272003071</v>
      </c>
      <c r="F25867">
        <v>1044.6790079961334</v>
      </c>
      <c r="G25867">
        <v>0.11456752522098473</v>
      </c>
    </row>
    <row r="25868" spans="1:7" x14ac:dyDescent="0.3">
      <c r="A25868" s="1">
        <v>45456.340277777781</v>
      </c>
      <c r="B25868">
        <v>358.15773733712132</v>
      </c>
      <c r="C25868">
        <v>203.56478528025463</v>
      </c>
      <c r="D25868">
        <v>339.18901167777943</v>
      </c>
      <c r="E25868">
        <v>1023.1200586195148</v>
      </c>
      <c r="F25868">
        <v>1043.4396351017672</v>
      </c>
      <c r="G25868">
        <v>0.11463414086932439</v>
      </c>
    </row>
    <row r="25869" spans="1:7" x14ac:dyDescent="0.3">
      <c r="A25869" s="1">
        <v>45456.34375</v>
      </c>
      <c r="B25869">
        <v>357.03573689692746</v>
      </c>
      <c r="C25869">
        <v>203.61796050563314</v>
      </c>
      <c r="D25869">
        <v>338.14023084880534</v>
      </c>
      <c r="E25869">
        <v>1021.5232832365192</v>
      </c>
      <c r="F25869">
        <v>1050.3287534707322</v>
      </c>
      <c r="G25869">
        <v>0.11470075651766401</v>
      </c>
    </row>
    <row r="25870" spans="1:7" x14ac:dyDescent="0.3">
      <c r="A25870" s="1">
        <v>45456.347222222219</v>
      </c>
      <c r="B25870">
        <v>357.55699780394042</v>
      </c>
      <c r="C25870">
        <v>203.7194515056282</v>
      </c>
      <c r="D25870">
        <v>338.76444056464885</v>
      </c>
      <c r="E25870">
        <v>1021.8191588711923</v>
      </c>
      <c r="F25870">
        <v>1041.1352071598953</v>
      </c>
      <c r="G25870">
        <v>0.11476737216600362</v>
      </c>
    </row>
    <row r="25871" spans="1:7" x14ac:dyDescent="0.3">
      <c r="A25871" s="1">
        <v>45456.350694444445</v>
      </c>
      <c r="B25871">
        <v>357.41946385730677</v>
      </c>
      <c r="C25871">
        <v>203.79559633023462</v>
      </c>
      <c r="D25871">
        <v>338.23123334478129</v>
      </c>
      <c r="E25871">
        <v>1022.6923722655697</v>
      </c>
      <c r="F25871">
        <v>1045.3355975122261</v>
      </c>
      <c r="G25871">
        <v>0.11483398781434327</v>
      </c>
    </row>
    <row r="25872" spans="1:7" x14ac:dyDescent="0.3">
      <c r="A25872" s="1">
        <v>45456.354166666664</v>
      </c>
      <c r="B25872">
        <v>357.77292057581167</v>
      </c>
      <c r="C25872">
        <v>203.66693890317438</v>
      </c>
      <c r="D25872">
        <v>338.82213288708033</v>
      </c>
      <c r="E25872">
        <v>1023.7463043417297</v>
      </c>
      <c r="F25872">
        <v>1046.9450233816062</v>
      </c>
      <c r="G25872">
        <v>0.1149006034626829</v>
      </c>
    </row>
    <row r="25873" spans="1:7" x14ac:dyDescent="0.3">
      <c r="A25873" s="1">
        <v>45456.357638888891</v>
      </c>
      <c r="B25873">
        <v>357.41293677935113</v>
      </c>
      <c r="C25873">
        <v>203.6364470690564</v>
      </c>
      <c r="D25873">
        <v>338.10135518123104</v>
      </c>
      <c r="E25873">
        <v>1022.4124772044636</v>
      </c>
      <c r="F25873">
        <v>1045.0228022978195</v>
      </c>
      <c r="G25873">
        <v>0.11496721911102251</v>
      </c>
    </row>
    <row r="25874" spans="1:7" x14ac:dyDescent="0.3">
      <c r="A25874" s="1">
        <v>45456.361111111109</v>
      </c>
      <c r="B25874">
        <v>357.09829846824897</v>
      </c>
      <c r="C25874">
        <v>203.6735644079441</v>
      </c>
      <c r="D25874">
        <v>338.06524001991556</v>
      </c>
      <c r="E25874">
        <v>1020.9578151441029</v>
      </c>
      <c r="F25874">
        <v>1042.9991918813055</v>
      </c>
      <c r="G25874">
        <v>0.11503383475936216</v>
      </c>
    </row>
    <row r="25875" spans="1:7" x14ac:dyDescent="0.3">
      <c r="A25875" s="1">
        <v>45456.364583333336</v>
      </c>
      <c r="B25875">
        <v>356.32780695557807</v>
      </c>
      <c r="C25875">
        <v>203.57926391880318</v>
      </c>
      <c r="D25875">
        <v>337.49242621040082</v>
      </c>
      <c r="E25875">
        <v>1019.9559299931269</v>
      </c>
      <c r="F25875">
        <v>1046.9965974268594</v>
      </c>
      <c r="G25875">
        <v>0.11510045040770178</v>
      </c>
    </row>
    <row r="25876" spans="1:7" x14ac:dyDescent="0.3">
      <c r="A25876" s="1">
        <v>45456.368055555555</v>
      </c>
      <c r="B25876">
        <v>355.95943409774804</v>
      </c>
      <c r="C25876">
        <v>203.74660428504231</v>
      </c>
      <c r="D25876">
        <v>336.72476317248277</v>
      </c>
      <c r="E25876">
        <v>1017.203036406771</v>
      </c>
      <c r="F25876">
        <v>1036.5125206467699</v>
      </c>
      <c r="G25876">
        <v>0.11516706605604139</v>
      </c>
    </row>
    <row r="25877" spans="1:7" x14ac:dyDescent="0.3">
      <c r="A25877" s="1">
        <v>45456.371527777781</v>
      </c>
      <c r="B25877">
        <v>356.05065726049099</v>
      </c>
      <c r="C25877">
        <v>203.71643532593416</v>
      </c>
      <c r="D25877">
        <v>336.9361829378293</v>
      </c>
      <c r="E25877">
        <v>1018.2422371205156</v>
      </c>
      <c r="F25877">
        <v>1041.4690993011559</v>
      </c>
      <c r="G25877">
        <v>0.11523368170438104</v>
      </c>
    </row>
    <row r="25878" spans="1:7" x14ac:dyDescent="0.3">
      <c r="A25878" s="1">
        <v>45456.375</v>
      </c>
      <c r="B25878">
        <v>356.16054095502517</v>
      </c>
      <c r="C25878">
        <v>203.77573789049927</v>
      </c>
      <c r="D25878">
        <v>337.00892123593127</v>
      </c>
      <c r="E25878">
        <v>1018.6155541875245</v>
      </c>
      <c r="F25878">
        <v>1042.3551170868036</v>
      </c>
      <c r="G25878">
        <v>0.11530029735272067</v>
      </c>
    </row>
    <row r="25879" spans="1:7" x14ac:dyDescent="0.3">
      <c r="A25879" s="1">
        <v>45456.378472222219</v>
      </c>
      <c r="B25879">
        <v>355.67064367830619</v>
      </c>
      <c r="C25879">
        <v>203.64481251378044</v>
      </c>
      <c r="D25879">
        <v>336.87433032554952</v>
      </c>
      <c r="E25879">
        <v>1017.4290499909117</v>
      </c>
      <c r="F25879">
        <v>1035.9599244261408</v>
      </c>
      <c r="G25879">
        <v>0.11536691300106028</v>
      </c>
    </row>
    <row r="25880" spans="1:7" x14ac:dyDescent="0.3">
      <c r="A25880" s="1">
        <v>45456.381944444445</v>
      </c>
      <c r="B25880">
        <v>356.48495999214794</v>
      </c>
      <c r="C25880">
        <v>203.68937913169512</v>
      </c>
      <c r="D25880">
        <v>337.55319433378713</v>
      </c>
      <c r="E25880">
        <v>1018.98225165126</v>
      </c>
      <c r="F25880">
        <v>1039.1163510760782</v>
      </c>
      <c r="G25880">
        <v>0.11543352864939993</v>
      </c>
    </row>
    <row r="25881" spans="1:7" x14ac:dyDescent="0.3">
      <c r="A25881" s="1">
        <v>45456.385416666664</v>
      </c>
      <c r="B25881">
        <v>356.58423772934754</v>
      </c>
      <c r="C25881">
        <v>203.67541003837297</v>
      </c>
      <c r="D25881">
        <v>337.55227949616756</v>
      </c>
      <c r="E25881">
        <v>1019.6621397427859</v>
      </c>
      <c r="F25881">
        <v>1040.7368550498345</v>
      </c>
      <c r="G25881">
        <v>0.11550014429773955</v>
      </c>
    </row>
    <row r="25882" spans="1:7" x14ac:dyDescent="0.3">
      <c r="A25882" s="1">
        <v>45456.388888888891</v>
      </c>
      <c r="B25882">
        <v>357.21865705454161</v>
      </c>
      <c r="C25882">
        <v>203.69630846047195</v>
      </c>
      <c r="D25882">
        <v>338.08577054584788</v>
      </c>
      <c r="E25882">
        <v>1021.2786831757683</v>
      </c>
      <c r="F25882">
        <v>1040.4735630731338</v>
      </c>
      <c r="G25882">
        <v>0.11556675994607916</v>
      </c>
    </row>
    <row r="25883" spans="1:7" x14ac:dyDescent="0.3">
      <c r="A25883" s="1">
        <v>45456.392361111109</v>
      </c>
      <c r="B25883">
        <v>357.07282180672962</v>
      </c>
      <c r="C25883">
        <v>203.71114545621231</v>
      </c>
      <c r="D25883">
        <v>337.90297283345689</v>
      </c>
      <c r="E25883">
        <v>1021.5962580148955</v>
      </c>
      <c r="F25883">
        <v>1038.177945453634</v>
      </c>
      <c r="G25883">
        <v>0.11563337559441882</v>
      </c>
    </row>
    <row r="25884" spans="1:7" x14ac:dyDescent="0.3">
      <c r="A25884" s="1">
        <v>45456.395833333336</v>
      </c>
      <c r="B25884">
        <v>357.37933853085298</v>
      </c>
      <c r="C25884">
        <v>203.75027814360456</v>
      </c>
      <c r="D25884">
        <v>338.21337556819367</v>
      </c>
      <c r="E25884">
        <v>1023.0278649194393</v>
      </c>
      <c r="F25884">
        <v>1041.1850855211721</v>
      </c>
      <c r="G25884">
        <v>0.11569999124275844</v>
      </c>
    </row>
    <row r="25885" spans="1:7" x14ac:dyDescent="0.3">
      <c r="A25885" s="1">
        <v>45456.399305555555</v>
      </c>
      <c r="B25885">
        <v>357.28255415861366</v>
      </c>
      <c r="C25885">
        <v>203.64368160856387</v>
      </c>
      <c r="D25885">
        <v>338.44722082321783</v>
      </c>
      <c r="E25885">
        <v>1022.8687256729919</v>
      </c>
      <c r="F25885">
        <v>1038.8501724459954</v>
      </c>
      <c r="G25885">
        <v>0.11576660689109805</v>
      </c>
    </row>
    <row r="25886" spans="1:7" x14ac:dyDescent="0.3">
      <c r="A25886" s="1">
        <v>45456.402777777781</v>
      </c>
      <c r="B25886">
        <v>356.5006786407173</v>
      </c>
      <c r="C25886">
        <v>203.66956536698063</v>
      </c>
      <c r="D25886">
        <v>337.88189076699621</v>
      </c>
      <c r="E25886">
        <v>1021.3410393016875</v>
      </c>
      <c r="F25886">
        <v>1043.5198472642169</v>
      </c>
      <c r="G25886">
        <v>0.1158332225394377</v>
      </c>
    </row>
    <row r="25887" spans="1:7" x14ac:dyDescent="0.3">
      <c r="A25887" s="1">
        <v>45456.40625</v>
      </c>
      <c r="B25887">
        <v>357.74194227324887</v>
      </c>
      <c r="C25887">
        <v>203.80679021182402</v>
      </c>
      <c r="D25887">
        <v>339.09512932051382</v>
      </c>
      <c r="E25887">
        <v>1025.7215620552322</v>
      </c>
      <c r="F25887">
        <v>1042.5177929814729</v>
      </c>
      <c r="G25887">
        <v>0.11589983818777733</v>
      </c>
    </row>
    <row r="25888" spans="1:7" x14ac:dyDescent="0.3">
      <c r="A25888" s="1">
        <v>45456.409722222219</v>
      </c>
      <c r="B25888">
        <v>357.23800530243818</v>
      </c>
      <c r="C25888">
        <v>203.68682344503287</v>
      </c>
      <c r="D25888">
        <v>338.49470801043032</v>
      </c>
      <c r="E25888">
        <v>1025.1164826522656</v>
      </c>
      <c r="F25888">
        <v>1051.540163663409</v>
      </c>
      <c r="G25888">
        <v>0.11596645383611694</v>
      </c>
    </row>
    <row r="25889" spans="1:7" x14ac:dyDescent="0.3">
      <c r="A25889" s="1">
        <v>45456.413194444445</v>
      </c>
      <c r="B25889">
        <v>357.29071973466728</v>
      </c>
      <c r="C25889">
        <v>203.78660640653965</v>
      </c>
      <c r="D25889">
        <v>338.69997618491777</v>
      </c>
      <c r="E25889">
        <v>1023.8719245537043</v>
      </c>
      <c r="F25889">
        <v>1044.3190938882815</v>
      </c>
      <c r="G25889">
        <v>0.11603306948445659</v>
      </c>
    </row>
    <row r="25890" spans="1:7" x14ac:dyDescent="0.3">
      <c r="A25890" s="1">
        <v>45456.416666666664</v>
      </c>
      <c r="B25890">
        <v>357.52228125538954</v>
      </c>
      <c r="C25890">
        <v>203.57253546118639</v>
      </c>
      <c r="D25890">
        <v>338.88892224231898</v>
      </c>
      <c r="E25890">
        <v>1025.1800834438602</v>
      </c>
      <c r="F25890">
        <v>1047.7962388429346</v>
      </c>
      <c r="G25890">
        <v>0.11609968513279621</v>
      </c>
    </row>
    <row r="25891" spans="1:7" x14ac:dyDescent="0.3">
      <c r="A25891" s="1">
        <v>45456.420138888891</v>
      </c>
      <c r="B25891">
        <v>357.73595116572767</v>
      </c>
      <c r="C25891">
        <v>203.78353565791943</v>
      </c>
      <c r="D25891">
        <v>339.0970311570822</v>
      </c>
      <c r="E25891">
        <v>1025.5387714633471</v>
      </c>
      <c r="F25891">
        <v>1047.2774073063731</v>
      </c>
      <c r="G25891">
        <v>0.11616630078113582</v>
      </c>
    </row>
    <row r="25892" spans="1:7" x14ac:dyDescent="0.3">
      <c r="A25892" s="1">
        <v>45456.423611111109</v>
      </c>
      <c r="B25892">
        <v>357.4554514671953</v>
      </c>
      <c r="C25892">
        <v>203.73938295017624</v>
      </c>
      <c r="D25892">
        <v>338.88188412265725</v>
      </c>
      <c r="E25892">
        <v>1025.2157779287722</v>
      </c>
      <c r="F25892">
        <v>1045.8432461288844</v>
      </c>
      <c r="G25892">
        <v>0.11623291642947547</v>
      </c>
    </row>
    <row r="25893" spans="1:7" x14ac:dyDescent="0.3">
      <c r="A25893" s="1">
        <v>45456.427083333336</v>
      </c>
      <c r="B25893">
        <v>357.01305560271192</v>
      </c>
      <c r="C25893">
        <v>203.69048783943015</v>
      </c>
      <c r="D25893">
        <v>338.40226296837699</v>
      </c>
      <c r="E25893">
        <v>1024.1367631064629</v>
      </c>
      <c r="F25893">
        <v>1048.8405947766212</v>
      </c>
      <c r="G25893">
        <v>0.11629953207781508</v>
      </c>
    </row>
    <row r="25894" spans="1:7" x14ac:dyDescent="0.3">
      <c r="A25894" s="1">
        <v>45456.430555555555</v>
      </c>
      <c r="B25894">
        <v>358.17976087019224</v>
      </c>
      <c r="C25894">
        <v>203.7551607954135</v>
      </c>
      <c r="D25894">
        <v>339.54845227522719</v>
      </c>
      <c r="E25894">
        <v>1025.8764794451024</v>
      </c>
      <c r="F25894">
        <v>1043.9405863513482</v>
      </c>
      <c r="G25894">
        <v>0.11636614772615471</v>
      </c>
    </row>
    <row r="25895" spans="1:7" x14ac:dyDescent="0.3">
      <c r="A25895" s="1">
        <v>45456.434027777781</v>
      </c>
      <c r="B25895">
        <v>357.64018638302673</v>
      </c>
      <c r="C25895">
        <v>203.63145893801425</v>
      </c>
      <c r="D25895">
        <v>338.75353380482403</v>
      </c>
      <c r="E25895">
        <v>1026.6165915887143</v>
      </c>
      <c r="F25895">
        <v>1049.934645746516</v>
      </c>
      <c r="G25895">
        <v>0.11643276337449436</v>
      </c>
    </row>
    <row r="25896" spans="1:7" x14ac:dyDescent="0.3">
      <c r="A25896" s="1">
        <v>45456.4375</v>
      </c>
      <c r="B25896">
        <v>357.25267848662531</v>
      </c>
      <c r="C25896">
        <v>203.64630935387575</v>
      </c>
      <c r="D25896">
        <v>338.92986453546035</v>
      </c>
      <c r="E25896">
        <v>1024.9455586314589</v>
      </c>
      <c r="F25896">
        <v>1042.8108785988916</v>
      </c>
      <c r="G25896">
        <v>0.11649937902283397</v>
      </c>
    </row>
    <row r="25897" spans="1:7" x14ac:dyDescent="0.3">
      <c r="A25897" s="1">
        <v>45456.440972222219</v>
      </c>
      <c r="B25897">
        <v>357.29673473127247</v>
      </c>
      <c r="C25897">
        <v>203.79801851774855</v>
      </c>
      <c r="D25897">
        <v>339.19151385622234</v>
      </c>
      <c r="E25897">
        <v>1025.2255858748031</v>
      </c>
      <c r="F25897">
        <v>1045.3271678540443</v>
      </c>
      <c r="G25897">
        <v>0.1165659946711736</v>
      </c>
    </row>
    <row r="25898" spans="1:7" x14ac:dyDescent="0.3">
      <c r="A25898" s="1">
        <v>45456.444444444445</v>
      </c>
      <c r="B25898">
        <v>356.9734662529516</v>
      </c>
      <c r="C25898">
        <v>203.67034369028312</v>
      </c>
      <c r="D25898">
        <v>338.47601518487494</v>
      </c>
      <c r="E25898">
        <v>1024.0385850149785</v>
      </c>
      <c r="F25898">
        <v>1043.7789180229729</v>
      </c>
      <c r="G25898">
        <v>0.11663261031951325</v>
      </c>
    </row>
    <row r="25899" spans="1:7" x14ac:dyDescent="0.3">
      <c r="A25899" s="1">
        <v>45456.447916666664</v>
      </c>
      <c r="B25899">
        <v>357.80678728681141</v>
      </c>
      <c r="C25899">
        <v>203.70284601767079</v>
      </c>
      <c r="D25899">
        <v>339.56548529910253</v>
      </c>
      <c r="E25899">
        <v>1025.5828649024274</v>
      </c>
      <c r="F25899">
        <v>1043.6764491226927</v>
      </c>
      <c r="G25899">
        <v>0.11669922596785286</v>
      </c>
    </row>
    <row r="25900" spans="1:7" x14ac:dyDescent="0.3">
      <c r="A25900" s="1">
        <v>45456.451388888891</v>
      </c>
      <c r="B25900">
        <v>357.85850966737729</v>
      </c>
      <c r="C25900">
        <v>203.73975718045943</v>
      </c>
      <c r="D25900">
        <v>339.65642568515727</v>
      </c>
      <c r="E25900">
        <v>1026.9088839389269</v>
      </c>
      <c r="F25900">
        <v>1048.3585947480256</v>
      </c>
      <c r="G25900">
        <v>0.11676584161619248</v>
      </c>
    </row>
    <row r="25901" spans="1:7" x14ac:dyDescent="0.3">
      <c r="A25901" s="1">
        <v>45456.454861111109</v>
      </c>
      <c r="B25901">
        <v>357.74111444044235</v>
      </c>
      <c r="C25901">
        <v>203.73520312209331</v>
      </c>
      <c r="D25901">
        <v>339.18328621087471</v>
      </c>
      <c r="E25901">
        <v>1026.3691458738988</v>
      </c>
      <c r="F25901">
        <v>1046.2357859648043</v>
      </c>
      <c r="G25901">
        <v>0.11683245726453213</v>
      </c>
    </row>
    <row r="25902" spans="1:7" x14ac:dyDescent="0.3">
      <c r="A25902" s="1">
        <v>45456.458333333336</v>
      </c>
      <c r="B25902">
        <v>357.48385029647176</v>
      </c>
      <c r="C25902">
        <v>203.67533460885454</v>
      </c>
      <c r="D25902">
        <v>338.68764160334649</v>
      </c>
      <c r="E25902">
        <v>1025.8219385799418</v>
      </c>
      <c r="F25902">
        <v>1046.549399729096</v>
      </c>
      <c r="G25902">
        <v>0.1168981446510004</v>
      </c>
    </row>
    <row r="25903" spans="1:7" x14ac:dyDescent="0.3">
      <c r="A25903" s="1">
        <v>45456.461805555555</v>
      </c>
      <c r="B25903">
        <v>357.67524648545384</v>
      </c>
      <c r="C25903">
        <v>203.65763215140146</v>
      </c>
      <c r="D25903">
        <v>338.88713336400656</v>
      </c>
      <c r="E25903">
        <v>1025.2882483185815</v>
      </c>
      <c r="F25903">
        <v>1042.4513871523568</v>
      </c>
      <c r="G25903">
        <v>0.11689056413020564</v>
      </c>
    </row>
    <row r="25904" spans="1:7" x14ac:dyDescent="0.3">
      <c r="A25904" s="1">
        <v>45456.465277777781</v>
      </c>
      <c r="B25904">
        <v>358.33373615156677</v>
      </c>
      <c r="C25904">
        <v>203.76400129898462</v>
      </c>
      <c r="D25904">
        <v>339.38314059452426</v>
      </c>
      <c r="E25904">
        <v>1028.0595095370275</v>
      </c>
      <c r="F25904">
        <v>1048.0954738421708</v>
      </c>
      <c r="G25904">
        <v>0.11683682663338431</v>
      </c>
    </row>
    <row r="25905" spans="1:7" x14ac:dyDescent="0.3">
      <c r="A25905" s="1">
        <v>45456.46875</v>
      </c>
      <c r="B25905">
        <v>358.55492192178139</v>
      </c>
      <c r="C25905">
        <v>203.62283975135625</v>
      </c>
      <c r="D25905">
        <v>339.56799174578316</v>
      </c>
      <c r="E25905">
        <v>1028.0621953664643</v>
      </c>
      <c r="F25905">
        <v>1047.9133915088712</v>
      </c>
      <c r="G25905">
        <v>0.11678308913656298</v>
      </c>
    </row>
    <row r="25906" spans="1:7" x14ac:dyDescent="0.3">
      <c r="A25906" s="1">
        <v>45456.472222222219</v>
      </c>
      <c r="B25906">
        <v>358.68272843876076</v>
      </c>
      <c r="C25906">
        <v>203.64729397189566</v>
      </c>
      <c r="D25906">
        <v>340.00766101896841</v>
      </c>
      <c r="E25906">
        <v>1028.8624608348466</v>
      </c>
      <c r="F25906">
        <v>1046.9166127583442</v>
      </c>
      <c r="G25906">
        <v>0.11672935163974164</v>
      </c>
    </row>
    <row r="25907" spans="1:7" x14ac:dyDescent="0.3">
      <c r="A25907" s="1">
        <v>45456.475694444445</v>
      </c>
      <c r="B25907">
        <v>358.81859984859625</v>
      </c>
      <c r="C25907">
        <v>203.71973819754353</v>
      </c>
      <c r="D25907">
        <v>339.7892132142581</v>
      </c>
      <c r="E25907">
        <v>1029.4221175191467</v>
      </c>
      <c r="F25907">
        <v>1050.3148790631687</v>
      </c>
      <c r="G25907">
        <v>0.11667561414292031</v>
      </c>
    </row>
    <row r="25908" spans="1:7" x14ac:dyDescent="0.3">
      <c r="A25908" s="1">
        <v>45456.479166666664</v>
      </c>
      <c r="B25908">
        <v>358.59194999067785</v>
      </c>
      <c r="C25908">
        <v>203.63704685374165</v>
      </c>
      <c r="D25908">
        <v>339.92139420645503</v>
      </c>
      <c r="E25908">
        <v>1028.6560612128535</v>
      </c>
      <c r="F25908">
        <v>1050.5111560240109</v>
      </c>
      <c r="G25908">
        <v>0.11662187664609898</v>
      </c>
    </row>
    <row r="25909" spans="1:7" x14ac:dyDescent="0.3">
      <c r="A25909" s="1">
        <v>45456.482638888891</v>
      </c>
      <c r="B25909">
        <v>358.78903123799711</v>
      </c>
      <c r="C25909">
        <v>203.7059318409394</v>
      </c>
      <c r="D25909">
        <v>340.09408635732456</v>
      </c>
      <c r="E25909">
        <v>1029.0224498031305</v>
      </c>
      <c r="F25909">
        <v>1055.6211252916025</v>
      </c>
      <c r="G25909">
        <v>0.11656813914927765</v>
      </c>
    </row>
    <row r="25910" spans="1:7" x14ac:dyDescent="0.3">
      <c r="A25910" s="1">
        <v>45456.486111111109</v>
      </c>
      <c r="B25910">
        <v>359.08118822582014</v>
      </c>
      <c r="C25910">
        <v>203.69588955920227</v>
      </c>
      <c r="D25910">
        <v>340.25938704705027</v>
      </c>
      <c r="E25910">
        <v>1029.6712283958502</v>
      </c>
      <c r="F25910">
        <v>1051.0582690630313</v>
      </c>
      <c r="G25910">
        <v>0.11651440165245631</v>
      </c>
    </row>
    <row r="25911" spans="1:7" x14ac:dyDescent="0.3">
      <c r="A25911" s="1">
        <v>45456.489583333336</v>
      </c>
      <c r="B25911">
        <v>359.02223315574344</v>
      </c>
      <c r="C25911">
        <v>203.66693810985936</v>
      </c>
      <c r="D25911">
        <v>339.92554436509266</v>
      </c>
      <c r="E25911">
        <v>1030.2245389979607</v>
      </c>
      <c r="F25911">
        <v>1053.9408326392718</v>
      </c>
      <c r="G25911">
        <v>0.11646066415563501</v>
      </c>
    </row>
    <row r="25912" spans="1:7" x14ac:dyDescent="0.3">
      <c r="A25912" s="1">
        <v>45456.493055555555</v>
      </c>
      <c r="B25912">
        <v>358.7605094748215</v>
      </c>
      <c r="C25912">
        <v>203.65080682034645</v>
      </c>
      <c r="D25912">
        <v>339.68653002488213</v>
      </c>
      <c r="E25912">
        <v>1029.9030313343287</v>
      </c>
      <c r="F25912">
        <v>1052.8539916770249</v>
      </c>
      <c r="G25912">
        <v>0.11640692665881368</v>
      </c>
    </row>
    <row r="25913" spans="1:7" x14ac:dyDescent="0.3">
      <c r="A25913" s="1">
        <v>45456.496527777781</v>
      </c>
      <c r="B25913">
        <v>358.00252272221087</v>
      </c>
      <c r="C25913">
        <v>203.65449085454509</v>
      </c>
      <c r="D25913">
        <v>338.78839443571064</v>
      </c>
      <c r="E25913">
        <v>1027.3263873294222</v>
      </c>
      <c r="F25913">
        <v>1047.6329996860259</v>
      </c>
      <c r="G25913">
        <v>0.11635318916199235</v>
      </c>
    </row>
    <row r="25914" spans="1:7" x14ac:dyDescent="0.3">
      <c r="A25914" s="1">
        <v>45456.5</v>
      </c>
      <c r="B25914">
        <v>358.21411359737778</v>
      </c>
      <c r="C25914">
        <v>203.70855936085044</v>
      </c>
      <c r="D25914">
        <v>339.07072137159406</v>
      </c>
      <c r="E25914">
        <v>1027.751760425891</v>
      </c>
      <c r="F25914">
        <v>1050.0457026804336</v>
      </c>
      <c r="G25914">
        <v>0.11629945166517101</v>
      </c>
    </row>
    <row r="25915" spans="1:7" x14ac:dyDescent="0.3">
      <c r="A25915" s="1">
        <v>45456.503472222219</v>
      </c>
      <c r="B25915">
        <v>358.93239546035255</v>
      </c>
      <c r="C25915">
        <v>203.7032977288336</v>
      </c>
      <c r="D25915">
        <v>340.21648400063054</v>
      </c>
      <c r="E25915">
        <v>1029.7620733712679</v>
      </c>
      <c r="F25915">
        <v>1051.6036550975089</v>
      </c>
      <c r="G25915">
        <v>0.11624571416834968</v>
      </c>
    </row>
    <row r="25916" spans="1:7" x14ac:dyDescent="0.3">
      <c r="A25916" s="1">
        <v>45456.506944444445</v>
      </c>
      <c r="B25916">
        <v>359.42637386896115</v>
      </c>
      <c r="C25916">
        <v>203.76854350030763</v>
      </c>
      <c r="D25916">
        <v>340.27507811641158</v>
      </c>
      <c r="E25916">
        <v>1031.3014027514098</v>
      </c>
      <c r="F25916">
        <v>1053.1034196080416</v>
      </c>
      <c r="G25916">
        <v>0.11619197667152835</v>
      </c>
    </row>
    <row r="25917" spans="1:7" x14ac:dyDescent="0.3">
      <c r="A25917" s="1">
        <v>45456.510416666664</v>
      </c>
      <c r="B25917">
        <v>359.69064129787182</v>
      </c>
      <c r="C25917">
        <v>203.70725324851028</v>
      </c>
      <c r="D25917">
        <v>340.50065857030842</v>
      </c>
      <c r="E25917">
        <v>1031.2448766766033</v>
      </c>
      <c r="F25917">
        <v>1050.0466981657764</v>
      </c>
      <c r="G25917">
        <v>0.11613823917470702</v>
      </c>
    </row>
    <row r="25918" spans="1:7" x14ac:dyDescent="0.3">
      <c r="A25918" s="1">
        <v>45456.513888888891</v>
      </c>
      <c r="B25918">
        <v>358.3168491106249</v>
      </c>
      <c r="C25918">
        <v>203.55133512005645</v>
      </c>
      <c r="D25918">
        <v>339.28056404694172</v>
      </c>
      <c r="E25918">
        <v>1027.2615908716195</v>
      </c>
      <c r="F25918">
        <v>1049.6728018377039</v>
      </c>
      <c r="G25918">
        <v>0.11608450167788566</v>
      </c>
    </row>
    <row r="25919" spans="1:7" x14ac:dyDescent="0.3">
      <c r="A25919" s="1">
        <v>45456.517361111109</v>
      </c>
      <c r="B25919">
        <v>357.11419698472571</v>
      </c>
      <c r="C25919">
        <v>203.60755332591765</v>
      </c>
      <c r="D25919">
        <v>338.33805395916642</v>
      </c>
      <c r="E25919">
        <v>1024.5380670466104</v>
      </c>
      <c r="F25919">
        <v>1047.3685859181351</v>
      </c>
      <c r="G25919">
        <v>0.11603076418106432</v>
      </c>
    </row>
    <row r="25920" spans="1:7" x14ac:dyDescent="0.3">
      <c r="A25920" s="1">
        <v>45456.520833333336</v>
      </c>
      <c r="B25920">
        <v>356.85046342846533</v>
      </c>
      <c r="C25920">
        <v>203.63573463587542</v>
      </c>
      <c r="D25920">
        <v>338.0952210337752</v>
      </c>
      <c r="E25920">
        <v>1023.3933264130096</v>
      </c>
      <c r="F25920">
        <v>1049.2573000837431</v>
      </c>
      <c r="G25920">
        <v>0.11597702668424299</v>
      </c>
    </row>
    <row r="25921" spans="1:7" x14ac:dyDescent="0.3">
      <c r="A25921" s="1">
        <v>45456.524305555555</v>
      </c>
      <c r="B25921">
        <v>356.73689479739556</v>
      </c>
      <c r="C25921">
        <v>203.64532584089736</v>
      </c>
      <c r="D25921">
        <v>338.00690870505753</v>
      </c>
      <c r="E25921">
        <v>1022.9237948426849</v>
      </c>
      <c r="F25921">
        <v>1047.6886148819863</v>
      </c>
      <c r="G25921">
        <v>0.11592328918742166</v>
      </c>
    </row>
    <row r="25922" spans="1:7" x14ac:dyDescent="0.3">
      <c r="A25922" s="1">
        <v>45456.527777777781</v>
      </c>
      <c r="B25922">
        <v>356.73283140344142</v>
      </c>
      <c r="C25922">
        <v>203.74884936263894</v>
      </c>
      <c r="D25922">
        <v>338.00834290451007</v>
      </c>
      <c r="E25922">
        <v>1022.7240226455947</v>
      </c>
      <c r="F25922">
        <v>1041.9659106853635</v>
      </c>
      <c r="G25922">
        <v>0.11586955169060036</v>
      </c>
    </row>
    <row r="25923" spans="1:7" x14ac:dyDescent="0.3">
      <c r="A25923" s="1">
        <v>45456.53125</v>
      </c>
      <c r="B25923">
        <v>357.11413733376259</v>
      </c>
      <c r="C25923">
        <v>203.75407463576292</v>
      </c>
      <c r="D25923">
        <v>338.10513441008936</v>
      </c>
      <c r="E25923">
        <v>1024.3379690121646</v>
      </c>
      <c r="F25923">
        <v>1048.8054445712194</v>
      </c>
      <c r="G25923">
        <v>0.11581581419377902</v>
      </c>
    </row>
    <row r="25924" spans="1:7" x14ac:dyDescent="0.3">
      <c r="A25924" s="1">
        <v>45456.534722222219</v>
      </c>
      <c r="B25924">
        <v>357.23113914278105</v>
      </c>
      <c r="C25924">
        <v>203.67763582999783</v>
      </c>
      <c r="D25924">
        <v>338.35208477464528</v>
      </c>
      <c r="E25924">
        <v>1023.9066468701783</v>
      </c>
      <c r="F25924">
        <v>1044.4085384978787</v>
      </c>
      <c r="G25924">
        <v>0.11576207669695769</v>
      </c>
    </row>
    <row r="25925" spans="1:7" x14ac:dyDescent="0.3">
      <c r="A25925" s="1">
        <v>45456.538194444445</v>
      </c>
      <c r="B25925">
        <v>356.68299777511129</v>
      </c>
      <c r="C25925">
        <v>203.74115497707589</v>
      </c>
      <c r="D25925">
        <v>337.87633205929973</v>
      </c>
      <c r="E25925">
        <v>1022.1723858316204</v>
      </c>
      <c r="F25925">
        <v>1041.475940335976</v>
      </c>
      <c r="G25925">
        <v>0.11570833920013636</v>
      </c>
    </row>
    <row r="25926" spans="1:7" x14ac:dyDescent="0.3">
      <c r="A25926" s="1">
        <v>45456.541666666664</v>
      </c>
      <c r="B25926">
        <v>356.96981606999765</v>
      </c>
      <c r="C25926">
        <v>203.83806992889404</v>
      </c>
      <c r="D25926">
        <v>338.22506719594219</v>
      </c>
      <c r="E25926">
        <v>1023.2667504272305</v>
      </c>
      <c r="F25926">
        <v>1043.2528553861432</v>
      </c>
      <c r="G25926">
        <v>0.11565460170331503</v>
      </c>
    </row>
    <row r="25927" spans="1:7" x14ac:dyDescent="0.3">
      <c r="A25927" s="1">
        <v>45456.545138888891</v>
      </c>
      <c r="B25927">
        <v>356.85275982978425</v>
      </c>
      <c r="C25927">
        <v>203.79548479952302</v>
      </c>
      <c r="D25927">
        <v>337.960307153786</v>
      </c>
      <c r="E25927">
        <v>1023.2445326429631</v>
      </c>
      <c r="F25927">
        <v>1047.3026840267535</v>
      </c>
      <c r="G25927">
        <v>0.11560086420649369</v>
      </c>
    </row>
    <row r="25928" spans="1:7" x14ac:dyDescent="0.3">
      <c r="A25928" s="1">
        <v>45456.548611111109</v>
      </c>
      <c r="B25928">
        <v>355.63353573474785</v>
      </c>
      <c r="C25928">
        <v>203.63150028180854</v>
      </c>
      <c r="D25928">
        <v>337.12929135076183</v>
      </c>
      <c r="E25928">
        <v>1019.8694630987368</v>
      </c>
      <c r="F25928">
        <v>1040.8910083767391</v>
      </c>
      <c r="G25928">
        <v>0.11554712670967236</v>
      </c>
    </row>
    <row r="25929" spans="1:7" x14ac:dyDescent="0.3">
      <c r="A25929" s="1">
        <v>45456.552083333336</v>
      </c>
      <c r="B25929">
        <v>354.40618592724616</v>
      </c>
      <c r="C25929">
        <v>203.6842337844875</v>
      </c>
      <c r="D25929">
        <v>335.86805999168155</v>
      </c>
      <c r="E25929">
        <v>1016.1773493326124</v>
      </c>
      <c r="F25929">
        <v>1040.2194183585968</v>
      </c>
      <c r="G25929">
        <v>0.11549338921285103</v>
      </c>
    </row>
    <row r="25930" spans="1:7" x14ac:dyDescent="0.3">
      <c r="A25930" s="1">
        <v>45456.555555555555</v>
      </c>
      <c r="B25930">
        <v>354.03048565889873</v>
      </c>
      <c r="C25930">
        <v>203.66807135288209</v>
      </c>
      <c r="D25930">
        <v>335.21243747458431</v>
      </c>
      <c r="E25930">
        <v>1016.3161188580048</v>
      </c>
      <c r="F25930">
        <v>1039.300181586565</v>
      </c>
      <c r="G25930">
        <v>0.1154396517160297</v>
      </c>
    </row>
    <row r="25931" spans="1:7" x14ac:dyDescent="0.3">
      <c r="A25931" s="1">
        <v>45456.559027777781</v>
      </c>
      <c r="B25931">
        <v>353.4946985980219</v>
      </c>
      <c r="C25931">
        <v>203.71991911678089</v>
      </c>
      <c r="D25931">
        <v>334.57117605519255</v>
      </c>
      <c r="E25931">
        <v>1013.9586284833849</v>
      </c>
      <c r="F25931">
        <v>1037.0001878924008</v>
      </c>
      <c r="G25931">
        <v>0.11538591421920837</v>
      </c>
    </row>
    <row r="25932" spans="1:7" x14ac:dyDescent="0.3">
      <c r="A25932" s="1">
        <v>45456.5625</v>
      </c>
      <c r="B25932">
        <v>352.36093012648882</v>
      </c>
      <c r="C25932">
        <v>203.55977608528772</v>
      </c>
      <c r="D25932">
        <v>333.84213817282665</v>
      </c>
      <c r="E25932">
        <v>1011.6003633359171</v>
      </c>
      <c r="F25932">
        <v>1038.3020031005733</v>
      </c>
      <c r="G25932">
        <v>0.11533217672238703</v>
      </c>
    </row>
    <row r="25933" spans="1:7" x14ac:dyDescent="0.3">
      <c r="A25933" s="1">
        <v>45456.565972222219</v>
      </c>
      <c r="B25933">
        <v>351.33465081511548</v>
      </c>
      <c r="C25933">
        <v>203.72519408205471</v>
      </c>
      <c r="D25933">
        <v>332.48272775654715</v>
      </c>
      <c r="E25933">
        <v>1008.889618189174</v>
      </c>
      <c r="F25933">
        <v>1034.8878777973753</v>
      </c>
      <c r="G25933">
        <v>0.1152784392255657</v>
      </c>
    </row>
    <row r="25934" spans="1:7" x14ac:dyDescent="0.3">
      <c r="A25934" s="1">
        <v>45456.645833333336</v>
      </c>
      <c r="B25934">
        <v>352.28970820677563</v>
      </c>
      <c r="C25934">
        <v>203.5930399913764</v>
      </c>
      <c r="D25934">
        <v>333.73080398806394</v>
      </c>
      <c r="E25934">
        <v>1006.764510708239</v>
      </c>
      <c r="F25934">
        <v>1023.8500601130951</v>
      </c>
      <c r="G25934">
        <v>0.11439603567123413</v>
      </c>
    </row>
    <row r="25935" spans="1:7" x14ac:dyDescent="0.3">
      <c r="A25935" s="1">
        <v>45456.649305555555</v>
      </c>
      <c r="B25935">
        <v>352.46788997031604</v>
      </c>
      <c r="C25935">
        <v>201.79679906769962</v>
      </c>
      <c r="D25935">
        <v>333.99168658727501</v>
      </c>
      <c r="E25935">
        <v>1008.3113475180591</v>
      </c>
      <c r="F25935">
        <v>1032.4318587881414</v>
      </c>
      <c r="G25935">
        <v>0.11439603567123413</v>
      </c>
    </row>
    <row r="25936" spans="1:7" x14ac:dyDescent="0.3">
      <c r="A25936" s="1">
        <v>45456.652777777781</v>
      </c>
      <c r="B25936">
        <v>352.6051524896244</v>
      </c>
      <c r="C25936">
        <v>201.75087227146659</v>
      </c>
      <c r="D25936">
        <v>334.10168615235841</v>
      </c>
      <c r="E25936">
        <v>1007.6466027987863</v>
      </c>
      <c r="F25936">
        <v>1028.301362885866</v>
      </c>
      <c r="G25936">
        <v>0.11439603567123413</v>
      </c>
    </row>
    <row r="25937" spans="1:7" x14ac:dyDescent="0.3">
      <c r="A25937" s="1">
        <v>45456.65625</v>
      </c>
      <c r="B25937">
        <v>351.55081425199552</v>
      </c>
      <c r="C25937">
        <v>201.64267899382168</v>
      </c>
      <c r="D25937">
        <v>332.90764674782048</v>
      </c>
      <c r="E25937">
        <v>1005.5309313241111</v>
      </c>
      <c r="F25937">
        <v>1034.3859639462205</v>
      </c>
      <c r="G25937">
        <v>0.11439603567123413</v>
      </c>
    </row>
    <row r="25938" spans="1:7" x14ac:dyDescent="0.3">
      <c r="A25938" s="1">
        <v>45456.659722222219</v>
      </c>
      <c r="B25938">
        <v>350.33556855404606</v>
      </c>
      <c r="C25938">
        <v>201.66337750655009</v>
      </c>
      <c r="D25938">
        <v>331.75903606734852</v>
      </c>
      <c r="E25938">
        <v>1001.4503529490837</v>
      </c>
      <c r="F25938">
        <v>1031.2256248375986</v>
      </c>
      <c r="G25938">
        <v>0.11439603567123413</v>
      </c>
    </row>
    <row r="25939" spans="1:7" x14ac:dyDescent="0.3">
      <c r="A25939" s="1">
        <v>45457.104166666664</v>
      </c>
      <c r="B25939">
        <v>350.01913195207061</v>
      </c>
      <c r="C25939">
        <v>207.68548443793267</v>
      </c>
      <c r="D25939">
        <v>330.12850057767946</v>
      </c>
      <c r="E25939">
        <v>998.40224177400194</v>
      </c>
      <c r="F25939">
        <v>1011.665085213728</v>
      </c>
      <c r="G25939">
        <v>0.11692410707473755</v>
      </c>
    </row>
    <row r="25940" spans="1:7" x14ac:dyDescent="0.3">
      <c r="A25940" s="1">
        <v>45457.107638888891</v>
      </c>
      <c r="B25940">
        <v>350.26004288226198</v>
      </c>
      <c r="C25940">
        <v>207.58857221831641</v>
      </c>
      <c r="D25940">
        <v>330.52616384442535</v>
      </c>
      <c r="E25940">
        <v>998.97307984937754</v>
      </c>
      <c r="F25940">
        <v>1016.2178747586677</v>
      </c>
      <c r="G25940">
        <v>0.11692410707473755</v>
      </c>
    </row>
    <row r="25941" spans="1:7" x14ac:dyDescent="0.3">
      <c r="A25941" s="1">
        <v>45457.361111111109</v>
      </c>
      <c r="B25941">
        <v>350.58508548940938</v>
      </c>
      <c r="C25941">
        <v>207.68469588504931</v>
      </c>
      <c r="D25941">
        <v>332.32094546373463</v>
      </c>
      <c r="E25941">
        <v>999.8446773015238</v>
      </c>
      <c r="F25941">
        <v>1004.3145761729878</v>
      </c>
      <c r="G25941">
        <v>0.11459247647322515</v>
      </c>
    </row>
    <row r="25942" spans="1:7" x14ac:dyDescent="0.3">
      <c r="A25942" s="1">
        <v>45457.364583333336</v>
      </c>
      <c r="B25942">
        <v>350.82553017883697</v>
      </c>
      <c r="C25942">
        <v>207.62087388052484</v>
      </c>
      <c r="D25942">
        <v>332.11592684468616</v>
      </c>
      <c r="E25942">
        <v>1002.3324464909048</v>
      </c>
      <c r="F25942">
        <v>1012.9140324941965</v>
      </c>
      <c r="G25942">
        <v>0.11464666893339381</v>
      </c>
    </row>
    <row r="25943" spans="1:7" x14ac:dyDescent="0.3">
      <c r="A25943" s="1">
        <v>45457.368055555555</v>
      </c>
      <c r="B25943">
        <v>350.66941666904069</v>
      </c>
      <c r="C25943">
        <v>207.67148855691642</v>
      </c>
      <c r="D25943">
        <v>332.33271858848127</v>
      </c>
      <c r="E25943">
        <v>1000.7494269063441</v>
      </c>
      <c r="F25943">
        <v>1006.3372499867073</v>
      </c>
      <c r="G25943">
        <v>0.11470086139356245</v>
      </c>
    </row>
    <row r="25944" spans="1:7" x14ac:dyDescent="0.3">
      <c r="A25944" s="1">
        <v>45457.416666666664</v>
      </c>
      <c r="B25944">
        <v>350.90939758066668</v>
      </c>
      <c r="C25944">
        <v>207.65588603437291</v>
      </c>
      <c r="D25944">
        <v>332.35026967107143</v>
      </c>
      <c r="E25944">
        <v>1001.6246475888079</v>
      </c>
      <c r="F25944">
        <v>1008.4660458063802</v>
      </c>
      <c r="G25944">
        <v>0.11545955583592353</v>
      </c>
    </row>
    <row r="25945" spans="1:7" x14ac:dyDescent="0.3">
      <c r="A25945" s="1">
        <v>45457.420138888891</v>
      </c>
      <c r="B25945">
        <v>350.05207530054884</v>
      </c>
      <c r="C25945">
        <v>207.64896914325152</v>
      </c>
      <c r="D25945">
        <v>331.33440191497328</v>
      </c>
      <c r="E25945">
        <v>998.60486510055546</v>
      </c>
      <c r="F25945">
        <v>1006.8219803980827</v>
      </c>
      <c r="G25945">
        <v>0.11551374829609216</v>
      </c>
    </row>
    <row r="25946" spans="1:7" x14ac:dyDescent="0.3">
      <c r="A25946" s="1">
        <v>45457.423611111109</v>
      </c>
      <c r="B25946">
        <v>350.11826413606542</v>
      </c>
      <c r="C25946">
        <v>207.6063308095257</v>
      </c>
      <c r="D25946">
        <v>331.98320534611071</v>
      </c>
      <c r="E25946">
        <v>999.35274931153401</v>
      </c>
      <c r="F25946">
        <v>1007.4323224135612</v>
      </c>
      <c r="G25946">
        <v>0.1155679407562608</v>
      </c>
    </row>
    <row r="25947" spans="1:7" x14ac:dyDescent="0.3">
      <c r="A25947" s="1">
        <v>45457.427083333336</v>
      </c>
      <c r="B25947">
        <v>351.01899739431923</v>
      </c>
      <c r="C25947">
        <v>207.67474714591881</v>
      </c>
      <c r="D25947">
        <v>333.20509614138001</v>
      </c>
      <c r="E25947">
        <v>1002.1102591680276</v>
      </c>
      <c r="F25947">
        <v>1011.5127783331935</v>
      </c>
      <c r="G25947">
        <v>0.11562213321642946</v>
      </c>
    </row>
    <row r="25948" spans="1:7" x14ac:dyDescent="0.3">
      <c r="A25948" s="1">
        <v>45457.430555555555</v>
      </c>
      <c r="B25948">
        <v>352.01409609407881</v>
      </c>
      <c r="C25948">
        <v>207.5935685420676</v>
      </c>
      <c r="D25948">
        <v>333.67376208564917</v>
      </c>
      <c r="E25948">
        <v>1004.8036729342722</v>
      </c>
      <c r="F25948">
        <v>1010.0401499222971</v>
      </c>
      <c r="G25948">
        <v>0.11567632567659807</v>
      </c>
    </row>
    <row r="25949" spans="1:7" x14ac:dyDescent="0.3">
      <c r="A25949" s="1">
        <v>45457.434027777781</v>
      </c>
      <c r="B25949">
        <v>352.80114852438322</v>
      </c>
      <c r="C25949">
        <v>207.63351134527252</v>
      </c>
      <c r="D25949">
        <v>334.60061846890807</v>
      </c>
      <c r="E25949">
        <v>1007.8830690147374</v>
      </c>
      <c r="F25949">
        <v>1012.3099116788233</v>
      </c>
      <c r="G25949">
        <v>0.11573051813676676</v>
      </c>
    </row>
    <row r="25950" spans="1:7" x14ac:dyDescent="0.3">
      <c r="A25950" s="1">
        <v>45457.4375</v>
      </c>
      <c r="B25950">
        <v>352.88623553788983</v>
      </c>
      <c r="C25950">
        <v>207.66741874904659</v>
      </c>
      <c r="D25950">
        <v>334.28446505481736</v>
      </c>
      <c r="E25950">
        <v>1007.9043780676776</v>
      </c>
      <c r="F25950">
        <v>1010.1441416049146</v>
      </c>
      <c r="G25950">
        <v>0.11578471059693536</v>
      </c>
    </row>
    <row r="25951" spans="1:7" x14ac:dyDescent="0.3">
      <c r="A25951" s="1">
        <v>45457.440972222219</v>
      </c>
      <c r="B25951">
        <v>352.97585649849998</v>
      </c>
      <c r="C25951">
        <v>207.70650966901397</v>
      </c>
      <c r="D25951">
        <v>334.46165973628314</v>
      </c>
      <c r="E25951">
        <v>1008.2716839554132</v>
      </c>
      <c r="F25951">
        <v>1012.3431509887519</v>
      </c>
      <c r="G25951">
        <v>0.11583890305710405</v>
      </c>
    </row>
    <row r="25952" spans="1:7" x14ac:dyDescent="0.3">
      <c r="A25952" s="1">
        <v>45457.444444444445</v>
      </c>
      <c r="B25952">
        <v>352.77252599006584</v>
      </c>
      <c r="C25952">
        <v>207.5385830794753</v>
      </c>
      <c r="D25952">
        <v>334.14406585683474</v>
      </c>
      <c r="E25952">
        <v>1008.788460438964</v>
      </c>
      <c r="F25952">
        <v>1014.6446416610491</v>
      </c>
      <c r="G25952">
        <v>0.11589309551727266</v>
      </c>
    </row>
    <row r="25953" spans="1:7" x14ac:dyDescent="0.3">
      <c r="A25953" s="1">
        <v>45457.447916666664</v>
      </c>
      <c r="B25953">
        <v>352.08567478385936</v>
      </c>
      <c r="C25953">
        <v>207.68309315967645</v>
      </c>
      <c r="D25953">
        <v>333.59103683890226</v>
      </c>
      <c r="E25953">
        <v>1006.1441985546946</v>
      </c>
      <c r="F25953">
        <v>1014.1390818018573</v>
      </c>
      <c r="G25953">
        <v>0.11594728797744135</v>
      </c>
    </row>
    <row r="25954" spans="1:7" x14ac:dyDescent="0.3">
      <c r="A25954" s="1">
        <v>45457.451388888891</v>
      </c>
      <c r="B25954">
        <v>352.29123071354417</v>
      </c>
      <c r="C25954">
        <v>207.66245370317708</v>
      </c>
      <c r="D25954">
        <v>333.87371573284173</v>
      </c>
      <c r="E25954">
        <v>1006.636049735368</v>
      </c>
      <c r="F25954">
        <v>1013.266251868533</v>
      </c>
      <c r="G25954">
        <v>0.11600148043760995</v>
      </c>
    </row>
    <row r="25955" spans="1:7" x14ac:dyDescent="0.3">
      <c r="A25955" s="1">
        <v>45457.454861111109</v>
      </c>
      <c r="B25955">
        <v>351.22947553029195</v>
      </c>
      <c r="C25955">
        <v>207.65154939030154</v>
      </c>
      <c r="D25955">
        <v>332.86063766711061</v>
      </c>
      <c r="E25955">
        <v>1003.9586168303872</v>
      </c>
      <c r="F25955">
        <v>1011.5457477717988</v>
      </c>
      <c r="G25955">
        <v>0.11605567289777861</v>
      </c>
    </row>
    <row r="25956" spans="1:7" x14ac:dyDescent="0.3">
      <c r="A25956" s="1">
        <v>45457.458333333336</v>
      </c>
      <c r="B25956">
        <v>350.28656708163874</v>
      </c>
      <c r="C25956">
        <v>207.66078128204541</v>
      </c>
      <c r="D25956">
        <v>331.94444821787596</v>
      </c>
      <c r="E25956">
        <v>1001.9536921305009</v>
      </c>
      <c r="F25956">
        <v>1018.1125007772879</v>
      </c>
      <c r="G25956">
        <v>0.11610986535794725</v>
      </c>
    </row>
    <row r="25957" spans="1:7" x14ac:dyDescent="0.3">
      <c r="A25957" s="1">
        <v>45457.461805555555</v>
      </c>
      <c r="B25957">
        <v>350.23138494840038</v>
      </c>
      <c r="C25957">
        <v>207.52245884029858</v>
      </c>
      <c r="D25957">
        <v>332.02467346383281</v>
      </c>
      <c r="E25957">
        <v>1000.3283578381008</v>
      </c>
      <c r="F25957">
        <v>1011.9062768255203</v>
      </c>
      <c r="G25957">
        <v>0.11616405781811591</v>
      </c>
    </row>
    <row r="25958" spans="1:7" x14ac:dyDescent="0.3">
      <c r="A25958" s="1">
        <v>45457.496527777781</v>
      </c>
      <c r="B25958">
        <v>350.47258955354101</v>
      </c>
      <c r="C25958">
        <v>207.69447261308025</v>
      </c>
      <c r="D25958">
        <v>331.91213829077549</v>
      </c>
      <c r="E25958">
        <v>1002.1364037049866</v>
      </c>
      <c r="F25958">
        <v>1010.0984492051969</v>
      </c>
      <c r="G25958">
        <v>0.11670598241980237</v>
      </c>
    </row>
    <row r="25959" spans="1:7" x14ac:dyDescent="0.3">
      <c r="A25959" s="1">
        <v>45457.5</v>
      </c>
      <c r="B25959">
        <v>350.50669083602679</v>
      </c>
      <c r="C25959">
        <v>207.65138924993897</v>
      </c>
      <c r="D25959">
        <v>332.2490523453252</v>
      </c>
      <c r="E25959">
        <v>1002.2225012171004</v>
      </c>
      <c r="F25959">
        <v>1003.9255770950513</v>
      </c>
      <c r="G25959">
        <v>0.11676017487997102</v>
      </c>
    </row>
    <row r="25960" spans="1:7" x14ac:dyDescent="0.3">
      <c r="A25960" s="1">
        <v>45457.503472222219</v>
      </c>
      <c r="B25960">
        <v>350.6680618361446</v>
      </c>
      <c r="C25960">
        <v>207.66578487404814</v>
      </c>
      <c r="D25960">
        <v>332.15325078800987</v>
      </c>
      <c r="E25960">
        <v>1003.7627828315552</v>
      </c>
      <c r="F25960">
        <v>1012.7049638632905</v>
      </c>
      <c r="G25960">
        <v>0.11681436734013967</v>
      </c>
    </row>
    <row r="25961" spans="1:7" x14ac:dyDescent="0.3">
      <c r="A25961" s="1">
        <v>45457.506944444445</v>
      </c>
      <c r="B25961">
        <v>350.67190652942008</v>
      </c>
      <c r="C25961">
        <v>207.69476083400318</v>
      </c>
      <c r="D25961">
        <v>332.35333517127532</v>
      </c>
      <c r="E25961">
        <v>1003.305898802378</v>
      </c>
      <c r="F25961">
        <v>1011.2997863181232</v>
      </c>
      <c r="G25961">
        <v>0.1168685598003083</v>
      </c>
    </row>
    <row r="25962" spans="1:7" x14ac:dyDescent="0.3">
      <c r="A25962" s="1">
        <v>45457.527777777781</v>
      </c>
      <c r="B25962">
        <v>350.38495646695691</v>
      </c>
      <c r="C25962">
        <v>207.55718981454905</v>
      </c>
      <c r="D25962">
        <v>331.45751244496296</v>
      </c>
      <c r="E25962">
        <v>1001.358747726144</v>
      </c>
      <c r="F25962">
        <v>1009.0457573043369</v>
      </c>
      <c r="G25962">
        <v>0.1165683526013178</v>
      </c>
    </row>
    <row r="25963" spans="1:7" x14ac:dyDescent="0.3">
      <c r="A25963" s="1">
        <v>45457.534722222219</v>
      </c>
      <c r="B25963">
        <v>350.16389205118315</v>
      </c>
      <c r="C25963">
        <v>207.63646223297988</v>
      </c>
      <c r="D25963">
        <v>331.60476540443369</v>
      </c>
      <c r="E25963">
        <v>1001.0058803643868</v>
      </c>
      <c r="F25963">
        <v>1007.6984541644862</v>
      </c>
      <c r="G25963">
        <v>0.11642533572611907</v>
      </c>
    </row>
    <row r="25964" spans="1:7" x14ac:dyDescent="0.3">
      <c r="A25964" s="1">
        <v>45457.538194444445</v>
      </c>
      <c r="B25964">
        <v>350.59081625910682</v>
      </c>
      <c r="C25964">
        <v>207.5677425162593</v>
      </c>
      <c r="D25964">
        <v>332.17762245914543</v>
      </c>
      <c r="E25964">
        <v>1001.3791640532197</v>
      </c>
      <c r="F25964">
        <v>1004.6981256780007</v>
      </c>
      <c r="G25964">
        <v>0.1163538272885197</v>
      </c>
    </row>
    <row r="25965" spans="1:7" x14ac:dyDescent="0.3">
      <c r="A25965" s="1">
        <v>45457.541666666664</v>
      </c>
      <c r="B25965">
        <v>351.99070168042334</v>
      </c>
      <c r="C25965">
        <v>207.77678341334442</v>
      </c>
      <c r="D25965">
        <v>333.62369886489699</v>
      </c>
      <c r="E25965">
        <v>1005.930596390406</v>
      </c>
      <c r="F25965">
        <v>1014.6008732451743</v>
      </c>
      <c r="G25965">
        <v>0.11628231885092033</v>
      </c>
    </row>
    <row r="25966" spans="1:7" x14ac:dyDescent="0.3">
      <c r="A25966" s="1">
        <v>45457.545138888891</v>
      </c>
      <c r="B25966">
        <v>352.64673641306462</v>
      </c>
      <c r="C25966">
        <v>207.71900868245763</v>
      </c>
      <c r="D25966">
        <v>334.40478518841354</v>
      </c>
      <c r="E25966">
        <v>1008.137581318703</v>
      </c>
      <c r="F25966">
        <v>1012.1170404098856</v>
      </c>
      <c r="G25966">
        <v>0.11621081041332094</v>
      </c>
    </row>
    <row r="25967" spans="1:7" x14ac:dyDescent="0.3">
      <c r="A25967" s="1">
        <v>45457.548611111109</v>
      </c>
      <c r="B25967">
        <v>353.49482945723105</v>
      </c>
      <c r="C25967">
        <v>207.71110250712024</v>
      </c>
      <c r="D25967">
        <v>335.2153051803852</v>
      </c>
      <c r="E25967">
        <v>1011.1473558198967</v>
      </c>
      <c r="F25967">
        <v>1013.3337204014269</v>
      </c>
      <c r="G25967">
        <v>0.11613930197572159</v>
      </c>
    </row>
    <row r="25968" spans="1:7" x14ac:dyDescent="0.3">
      <c r="A25968" s="1">
        <v>45457.552083333336</v>
      </c>
      <c r="B25968">
        <v>353.94510535593508</v>
      </c>
      <c r="C25968">
        <v>207.80006632698365</v>
      </c>
      <c r="D25968">
        <v>335.59447778946083</v>
      </c>
      <c r="E25968">
        <v>1013.4110804919949</v>
      </c>
      <c r="F25968">
        <v>1022.5140266823105</v>
      </c>
      <c r="G25968">
        <v>0.11606779353812224</v>
      </c>
    </row>
    <row r="25969" spans="1:7" x14ac:dyDescent="0.3">
      <c r="A25969" s="1">
        <v>45457.555555555555</v>
      </c>
      <c r="B25969">
        <v>353.78605873032944</v>
      </c>
      <c r="C25969">
        <v>207.62268413657287</v>
      </c>
      <c r="D25969">
        <v>335.50637089397463</v>
      </c>
      <c r="E25969">
        <v>1012.5101986738407</v>
      </c>
      <c r="F25969">
        <v>1017.3236366126116</v>
      </c>
      <c r="G25969">
        <v>0.11599628510052286</v>
      </c>
    </row>
    <row r="25970" spans="1:7" x14ac:dyDescent="0.3">
      <c r="A25970" s="1">
        <v>45457.559027777781</v>
      </c>
      <c r="B25970">
        <v>353.17981142253944</v>
      </c>
      <c r="C25970">
        <v>207.56385817517597</v>
      </c>
      <c r="D25970">
        <v>334.44760029559683</v>
      </c>
      <c r="E25970">
        <v>1012.0393119333712</v>
      </c>
      <c r="F25970">
        <v>1021.7192528415</v>
      </c>
      <c r="G25970">
        <v>0.11592477666292349</v>
      </c>
    </row>
    <row r="25971" spans="1:7" x14ac:dyDescent="0.3">
      <c r="A25971" s="1">
        <v>45457.5625</v>
      </c>
      <c r="B25971">
        <v>351.63796266038753</v>
      </c>
      <c r="C25971">
        <v>207.57361529395527</v>
      </c>
      <c r="D25971">
        <v>332.99648860205428</v>
      </c>
      <c r="E25971">
        <v>1008.3009666840222</v>
      </c>
      <c r="F25971">
        <v>1022.9799806070564</v>
      </c>
      <c r="G25971">
        <v>0.11585326822532412</v>
      </c>
    </row>
    <row r="25972" spans="1:7" x14ac:dyDescent="0.3">
      <c r="A25972" s="1">
        <v>45457.565972222219</v>
      </c>
      <c r="B25972">
        <v>350.50613786092987</v>
      </c>
      <c r="C25972">
        <v>207.65229317698629</v>
      </c>
      <c r="D25972">
        <v>331.7742258717326</v>
      </c>
      <c r="E25972">
        <v>1003.9331059628031</v>
      </c>
      <c r="F25972">
        <v>1014.842028126994</v>
      </c>
      <c r="G25972">
        <v>0.11578175978772476</v>
      </c>
    </row>
    <row r="25973" spans="1:7" x14ac:dyDescent="0.3">
      <c r="A25973" s="1">
        <v>45457.642361111109</v>
      </c>
      <c r="B25973">
        <v>350.21975624074787</v>
      </c>
      <c r="C25973">
        <v>207.62344674302514</v>
      </c>
      <c r="D25973">
        <v>331.36296890287366</v>
      </c>
      <c r="E25973">
        <v>1002.7795874194576</v>
      </c>
      <c r="F25973">
        <v>1014.4997077654384</v>
      </c>
      <c r="G25973">
        <v>0.11439603567123413</v>
      </c>
    </row>
    <row r="25974" spans="1:7" x14ac:dyDescent="0.3">
      <c r="A25974" s="1">
        <v>45457.645833333336</v>
      </c>
      <c r="B25974">
        <v>350.1432308459174</v>
      </c>
      <c r="C25974">
        <v>207.58008836218127</v>
      </c>
      <c r="D25974">
        <v>331.56886312465207</v>
      </c>
      <c r="E25974">
        <v>1003.1822091906234</v>
      </c>
      <c r="F25974">
        <v>1013.1519415652177</v>
      </c>
      <c r="G25974">
        <v>0.11439603567123413</v>
      </c>
    </row>
    <row r="25975" spans="1:7" x14ac:dyDescent="0.3">
      <c r="A25975" s="1">
        <v>45457.649305555555</v>
      </c>
      <c r="B25975">
        <v>350.48701280230699</v>
      </c>
      <c r="C25975">
        <v>207.73307665493013</v>
      </c>
      <c r="D25975">
        <v>331.80540852061836</v>
      </c>
      <c r="E25975">
        <v>1004.4923403139628</v>
      </c>
      <c r="F25975">
        <v>1006.4824645935186</v>
      </c>
      <c r="G25975">
        <v>0.11439603567123413</v>
      </c>
    </row>
    <row r="25976" spans="1:7" x14ac:dyDescent="0.3">
      <c r="A25976" s="1">
        <v>45457.652777777781</v>
      </c>
      <c r="B25976">
        <v>350.73541115860411</v>
      </c>
      <c r="C25976">
        <v>207.62197970918251</v>
      </c>
      <c r="D25976">
        <v>332.26456867324436</v>
      </c>
      <c r="E25976">
        <v>1006.0317221118232</v>
      </c>
      <c r="F25976">
        <v>1017.3301163929497</v>
      </c>
      <c r="G25976">
        <v>0.11439603567123413</v>
      </c>
    </row>
    <row r="25977" spans="1:7" x14ac:dyDescent="0.3">
      <c r="A25977" s="1">
        <v>45457.65625</v>
      </c>
      <c r="B25977">
        <v>350.34303356395736</v>
      </c>
      <c r="C25977">
        <v>207.67735792098375</v>
      </c>
      <c r="D25977">
        <v>331.67853048949996</v>
      </c>
      <c r="E25977">
        <v>1004.6405247167645</v>
      </c>
      <c r="F25977">
        <v>1013.2369767942359</v>
      </c>
      <c r="G25977">
        <v>0.11439603567123413</v>
      </c>
    </row>
    <row r="25978" spans="1:7" x14ac:dyDescent="0.3">
      <c r="A25978" s="1">
        <v>45457.770833333336</v>
      </c>
      <c r="B25978">
        <v>350.82862608701259</v>
      </c>
      <c r="C25978">
        <v>207.79470416561841</v>
      </c>
      <c r="D25978">
        <v>332.13807990676401</v>
      </c>
      <c r="E25978">
        <v>1003.7633206524421</v>
      </c>
      <c r="F25978">
        <v>1001.010914527589</v>
      </c>
      <c r="G25978">
        <v>0.11439603567123413</v>
      </c>
    </row>
    <row r="25979" spans="1:7" x14ac:dyDescent="0.3">
      <c r="A25979" s="1">
        <v>45457.774305555555</v>
      </c>
      <c r="B25979">
        <v>350.56608539143184</v>
      </c>
      <c r="C25979">
        <v>207.72822083020003</v>
      </c>
      <c r="D25979">
        <v>331.95999625540958</v>
      </c>
      <c r="E25979">
        <v>1004.3724834694907</v>
      </c>
      <c r="F25979">
        <v>1007.5052503800799</v>
      </c>
      <c r="G25979">
        <v>0.11439603567123413</v>
      </c>
    </row>
    <row r="25980" spans="1:7" x14ac:dyDescent="0.3">
      <c r="A25980" s="1">
        <v>45459.013888888891</v>
      </c>
      <c r="B25980">
        <v>350.50181125870017</v>
      </c>
      <c r="C25980">
        <v>213.77718936424438</v>
      </c>
      <c r="D25980">
        <v>331.07860904127506</v>
      </c>
      <c r="E25980">
        <v>1005.9053985247656</v>
      </c>
      <c r="F25980">
        <v>1028.2197603709269</v>
      </c>
      <c r="G25980">
        <v>1.673484606719666</v>
      </c>
    </row>
    <row r="25981" spans="1:7" x14ac:dyDescent="0.3">
      <c r="A25981" s="1">
        <v>45459.017361111109</v>
      </c>
      <c r="B25981">
        <v>351.36736036763654</v>
      </c>
      <c r="C25981">
        <v>213.66707034350617</v>
      </c>
      <c r="D25981">
        <v>332.03349388372362</v>
      </c>
      <c r="E25981">
        <v>1008.9328550352552</v>
      </c>
      <c r="F25981">
        <v>1031.34182019024</v>
      </c>
      <c r="G25981">
        <v>1.6483624824602197</v>
      </c>
    </row>
    <row r="25982" spans="1:7" x14ac:dyDescent="0.3">
      <c r="A25982" s="1">
        <v>45459.149305555555</v>
      </c>
      <c r="B25982">
        <v>351.37897772287783</v>
      </c>
      <c r="C25982">
        <v>213.78243956522462</v>
      </c>
      <c r="D25982">
        <v>331.6705518421233</v>
      </c>
      <c r="E25982">
        <v>1008.6996215322507</v>
      </c>
      <c r="F25982">
        <v>1027.9710084229425</v>
      </c>
      <c r="G25982">
        <v>0.15155864952451453</v>
      </c>
    </row>
    <row r="25983" spans="1:7" x14ac:dyDescent="0.3">
      <c r="A25983" s="1">
        <v>45459.152777777781</v>
      </c>
      <c r="B25983">
        <v>350.38958604718471</v>
      </c>
      <c r="C25983">
        <v>213.68500049435903</v>
      </c>
      <c r="D25983">
        <v>330.14643433265456</v>
      </c>
      <c r="E25983">
        <v>1007.2039798007993</v>
      </c>
      <c r="F25983">
        <v>1030.0381905699701</v>
      </c>
      <c r="G25983">
        <v>0.14962800379126262</v>
      </c>
    </row>
    <row r="25984" spans="1:7" x14ac:dyDescent="0.3">
      <c r="A25984" s="1">
        <v>45459.184027777781</v>
      </c>
      <c r="B25984">
        <v>350.15644233592337</v>
      </c>
      <c r="C25984">
        <v>213.6864659018799</v>
      </c>
      <c r="D25984">
        <v>329.87181254541343</v>
      </c>
      <c r="E25984">
        <v>1006.8345464441137</v>
      </c>
      <c r="F25984">
        <v>1030.8733788748261</v>
      </c>
      <c r="G25984">
        <v>0.13225219219199533</v>
      </c>
    </row>
    <row r="25985" spans="1:7" x14ac:dyDescent="0.3">
      <c r="A25985" s="1">
        <v>45459.1875</v>
      </c>
      <c r="B25985">
        <v>350.9476558277828</v>
      </c>
      <c r="C25985">
        <v>213.73688216097489</v>
      </c>
      <c r="D25985">
        <v>330.75019908958666</v>
      </c>
      <c r="E25985">
        <v>1009.0366999339573</v>
      </c>
      <c r="F25985">
        <v>1035.9482022544196</v>
      </c>
      <c r="G25985">
        <v>0.13032154645874339</v>
      </c>
    </row>
    <row r="25986" spans="1:7" x14ac:dyDescent="0.3">
      <c r="A25986" s="1">
        <v>45459.190972222219</v>
      </c>
      <c r="B25986">
        <v>350.61116849837811</v>
      </c>
      <c r="C25986">
        <v>213.67010907743881</v>
      </c>
      <c r="D25986">
        <v>330.6476192886239</v>
      </c>
      <c r="E25986">
        <v>1006.9840314281503</v>
      </c>
      <c r="F25986">
        <v>1029.6541605354312</v>
      </c>
      <c r="G25986">
        <v>0.12839090072549147</v>
      </c>
    </row>
    <row r="25987" spans="1:7" x14ac:dyDescent="0.3">
      <c r="A25987" s="1">
        <v>45459.204861111109</v>
      </c>
      <c r="B25987">
        <v>350.47678341190414</v>
      </c>
      <c r="C25987">
        <v>213.71068601212315</v>
      </c>
      <c r="D25987">
        <v>330.46183913904429</v>
      </c>
      <c r="E25987">
        <v>1006.499813780468</v>
      </c>
      <c r="F25987">
        <v>1033.3286616600997</v>
      </c>
      <c r="G25987">
        <v>0.1206683177924838</v>
      </c>
    </row>
    <row r="25988" spans="1:7" x14ac:dyDescent="0.3">
      <c r="A25988" s="1">
        <v>45459.215277777781</v>
      </c>
      <c r="B25988">
        <v>350.18322595431835</v>
      </c>
      <c r="C25988">
        <v>213.77696310673645</v>
      </c>
      <c r="D25988">
        <v>330.12889608372205</v>
      </c>
      <c r="E25988">
        <v>1005.3869360474223</v>
      </c>
      <c r="F25988">
        <v>1029.4793079058188</v>
      </c>
      <c r="G25988">
        <v>0.11692410707473755</v>
      </c>
    </row>
    <row r="25989" spans="1:7" x14ac:dyDescent="0.3">
      <c r="A25989" s="1">
        <v>45459.21875</v>
      </c>
      <c r="B25989">
        <v>351.80712384523463</v>
      </c>
      <c r="C25989">
        <v>213.75508706331317</v>
      </c>
      <c r="D25989">
        <v>331.48246988506031</v>
      </c>
      <c r="E25989">
        <v>1009.5643745370227</v>
      </c>
      <c r="F25989">
        <v>1034.0874226832411</v>
      </c>
      <c r="G25989">
        <v>0.11692410707473755</v>
      </c>
    </row>
    <row r="25990" spans="1:7" x14ac:dyDescent="0.3">
      <c r="A25990" s="1">
        <v>45459.222222222219</v>
      </c>
      <c r="B25990">
        <v>351.13507015031166</v>
      </c>
      <c r="C25990">
        <v>213.64002985928767</v>
      </c>
      <c r="D25990">
        <v>330.81333451816016</v>
      </c>
      <c r="E25990">
        <v>1006.6203639585746</v>
      </c>
      <c r="F25990">
        <v>1028.9341076475444</v>
      </c>
      <c r="G25990">
        <v>0.11692410707473755</v>
      </c>
    </row>
    <row r="25991" spans="1:7" x14ac:dyDescent="0.3">
      <c r="A25991" s="1">
        <v>45459.225694444445</v>
      </c>
      <c r="B25991">
        <v>351.23255508644007</v>
      </c>
      <c r="C25991">
        <v>213.6587221019152</v>
      </c>
      <c r="D25991">
        <v>331.01290662177371</v>
      </c>
      <c r="E25991">
        <v>1006.1075652970952</v>
      </c>
      <c r="F25991">
        <v>1030.5270133473184</v>
      </c>
      <c r="G25991">
        <v>0.11692410707473755</v>
      </c>
    </row>
    <row r="25992" spans="1:7" x14ac:dyDescent="0.3">
      <c r="A25992" s="1">
        <v>45459.229166666664</v>
      </c>
      <c r="B25992">
        <v>353.00973449325505</v>
      </c>
      <c r="C25992">
        <v>212.49445337754952</v>
      </c>
      <c r="D25992">
        <v>332.89222581529782</v>
      </c>
      <c r="E25992">
        <v>1011.0409387604883</v>
      </c>
      <c r="F25992">
        <v>1031.478319528012</v>
      </c>
      <c r="G25992">
        <v>0.11692410707473755</v>
      </c>
    </row>
    <row r="25993" spans="1:7" x14ac:dyDescent="0.3">
      <c r="A25993" s="1">
        <v>45459.472222222219</v>
      </c>
      <c r="B25993">
        <v>350.06718603672118</v>
      </c>
      <c r="C25993">
        <v>212.59255195047362</v>
      </c>
      <c r="D25993">
        <v>330.07884901405379</v>
      </c>
      <c r="E25993">
        <v>999.41597509614576</v>
      </c>
      <c r="F25993">
        <v>1019.0440033787048</v>
      </c>
      <c r="G25993">
        <v>0.11692410707473755</v>
      </c>
    </row>
    <row r="25994" spans="1:7" x14ac:dyDescent="0.3">
      <c r="A25994" s="1">
        <v>45459.475694444445</v>
      </c>
      <c r="B25994">
        <v>350.1072109958701</v>
      </c>
      <c r="C25994">
        <v>212.56032085572309</v>
      </c>
      <c r="D25994">
        <v>330.23061977749774</v>
      </c>
      <c r="E25994">
        <v>999.80401403915312</v>
      </c>
      <c r="F25994">
        <v>1018.2036116022852</v>
      </c>
      <c r="G25994">
        <v>0.11692410707473755</v>
      </c>
    </row>
    <row r="25995" spans="1:7" x14ac:dyDescent="0.3">
      <c r="A25995" s="1">
        <v>45459.510416666664</v>
      </c>
      <c r="B25995">
        <v>350.11710519303398</v>
      </c>
      <c r="C25995">
        <v>212.57975541531755</v>
      </c>
      <c r="D25995">
        <v>330.70897599760292</v>
      </c>
      <c r="E25995">
        <v>1001.9093355121877</v>
      </c>
      <c r="F25995">
        <v>1018.967465341844</v>
      </c>
      <c r="G25995">
        <v>0.11692410707473755</v>
      </c>
    </row>
    <row r="25996" spans="1:7" x14ac:dyDescent="0.3">
      <c r="A25996" s="1">
        <v>45459.513888888891</v>
      </c>
      <c r="B25996">
        <v>350.45686598430473</v>
      </c>
      <c r="C25996">
        <v>212.58666128526022</v>
      </c>
      <c r="D25996">
        <v>330.7268925070905</v>
      </c>
      <c r="E25996">
        <v>1002.6659496189714</v>
      </c>
      <c r="F25996">
        <v>1016.9169362472081</v>
      </c>
      <c r="G25996">
        <v>0.11692410707473755</v>
      </c>
    </row>
    <row r="25997" spans="1:7" x14ac:dyDescent="0.3">
      <c r="A25997" s="1">
        <v>45459.520833333336</v>
      </c>
      <c r="B25997">
        <v>352.16563311694648</v>
      </c>
      <c r="C25997">
        <v>212.54949424174944</v>
      </c>
      <c r="D25997">
        <v>332.2782770153475</v>
      </c>
      <c r="E25997">
        <v>1007.8929111938078</v>
      </c>
      <c r="F25997">
        <v>1024.1133705988343</v>
      </c>
      <c r="G25997">
        <v>0.11692410707473755</v>
      </c>
    </row>
    <row r="25998" spans="1:7" x14ac:dyDescent="0.3">
      <c r="A25998" s="1">
        <v>45459.524305555555</v>
      </c>
      <c r="B25998">
        <v>353.62946447869581</v>
      </c>
      <c r="C25998">
        <v>212.58953912093259</v>
      </c>
      <c r="D25998">
        <v>333.90591053816985</v>
      </c>
      <c r="E25998">
        <v>1012.4139411147315</v>
      </c>
      <c r="F25998">
        <v>1026.4880698769464</v>
      </c>
      <c r="G25998">
        <v>0.11692410707473755</v>
      </c>
    </row>
    <row r="25999" spans="1:7" x14ac:dyDescent="0.3">
      <c r="A25999" s="1">
        <v>45459.527777777781</v>
      </c>
      <c r="B25999">
        <v>353.61395074033692</v>
      </c>
      <c r="C25999">
        <v>212.62483491796431</v>
      </c>
      <c r="D25999">
        <v>334.18481526072225</v>
      </c>
      <c r="E25999">
        <v>1010.3806174174298</v>
      </c>
      <c r="F25999">
        <v>1021.7864071118677</v>
      </c>
      <c r="G25999">
        <v>0.11692410707473755</v>
      </c>
    </row>
    <row r="26000" spans="1:7" x14ac:dyDescent="0.3">
      <c r="A26000" s="1">
        <v>45459.53125</v>
      </c>
      <c r="B26000">
        <v>353.57287099619435</v>
      </c>
      <c r="C26000">
        <v>212.49257165683579</v>
      </c>
      <c r="D26000">
        <v>334.18586449480938</v>
      </c>
      <c r="E26000">
        <v>1011.8375191581383</v>
      </c>
      <c r="F26000">
        <v>1031.272964412962</v>
      </c>
      <c r="G26000">
        <v>0.11692410707473755</v>
      </c>
    </row>
    <row r="26001" spans="1:7" x14ac:dyDescent="0.3">
      <c r="A26001" s="1">
        <v>45459.534722222219</v>
      </c>
      <c r="B26001">
        <v>353.67450428189028</v>
      </c>
      <c r="C26001">
        <v>212.65653015593239</v>
      </c>
      <c r="D26001">
        <v>334.12184095705857</v>
      </c>
      <c r="E26001">
        <v>1010.786988623227</v>
      </c>
      <c r="F26001">
        <v>1023.3953003621602</v>
      </c>
      <c r="G26001">
        <v>0.11692410707473755</v>
      </c>
    </row>
    <row r="26002" spans="1:7" x14ac:dyDescent="0.3">
      <c r="A26002" s="1">
        <v>45459.538194444445</v>
      </c>
      <c r="B26002">
        <v>353.22300914883306</v>
      </c>
      <c r="C26002">
        <v>212.614349383556</v>
      </c>
      <c r="D26002">
        <v>333.85208944776883</v>
      </c>
      <c r="E26002">
        <v>1010.9210019691135</v>
      </c>
      <c r="F26002">
        <v>1032.3390206005652</v>
      </c>
      <c r="G26002">
        <v>0.11692410707473755</v>
      </c>
    </row>
    <row r="26003" spans="1:7" x14ac:dyDescent="0.3">
      <c r="A26003" s="1">
        <v>45459.541666666664</v>
      </c>
      <c r="B26003">
        <v>351.58365176138528</v>
      </c>
      <c r="C26003">
        <v>212.54662673006223</v>
      </c>
      <c r="D26003">
        <v>332.45601542693373</v>
      </c>
      <c r="E26003">
        <v>1006.2998686501905</v>
      </c>
      <c r="F26003">
        <v>1026.0224246629168</v>
      </c>
      <c r="G26003">
        <v>0.11692410707473755</v>
      </c>
    </row>
    <row r="26004" spans="1:7" x14ac:dyDescent="0.3">
      <c r="A26004" s="1">
        <v>45459.545138888891</v>
      </c>
      <c r="B26004">
        <v>351.64293385090338</v>
      </c>
      <c r="C26004">
        <v>212.55593232256683</v>
      </c>
      <c r="D26004">
        <v>332.34601037335892</v>
      </c>
      <c r="E26004">
        <v>1005.9445248081931</v>
      </c>
      <c r="F26004">
        <v>1026.0628409016106</v>
      </c>
      <c r="G26004">
        <v>0.11692410707473755</v>
      </c>
    </row>
    <row r="26005" spans="1:7" x14ac:dyDescent="0.3">
      <c r="A26005" s="1">
        <v>45459.548611111109</v>
      </c>
      <c r="B26005">
        <v>350.65279145568945</v>
      </c>
      <c r="C26005">
        <v>212.66532253955225</v>
      </c>
      <c r="D26005">
        <v>331.57667539222643</v>
      </c>
      <c r="E26005">
        <v>1003.8593654381109</v>
      </c>
      <c r="F26005">
        <v>1025.9288746710765</v>
      </c>
      <c r="G26005">
        <v>0.11692410707473755</v>
      </c>
    </row>
    <row r="26006" spans="1:7" x14ac:dyDescent="0.3">
      <c r="A26006" s="1">
        <v>45459.552083333336</v>
      </c>
      <c r="B26006">
        <v>351.38228801867194</v>
      </c>
      <c r="C26006">
        <v>212.61495429763536</v>
      </c>
      <c r="D26006">
        <v>331.86359544070763</v>
      </c>
      <c r="E26006">
        <v>1005.9123405320427</v>
      </c>
      <c r="F26006">
        <v>1027.6437024378515</v>
      </c>
      <c r="G26006">
        <v>0.11692410707473755</v>
      </c>
    </row>
    <row r="26007" spans="1:7" x14ac:dyDescent="0.3">
      <c r="A26007" s="1">
        <v>45459.555555555555</v>
      </c>
      <c r="B26007">
        <v>350.6628633778061</v>
      </c>
      <c r="C26007">
        <v>212.57820411281762</v>
      </c>
      <c r="D26007">
        <v>331.0701998742914</v>
      </c>
      <c r="E26007">
        <v>1003.9587291319278</v>
      </c>
      <c r="F26007">
        <v>1026.4307367583488</v>
      </c>
      <c r="G26007">
        <v>0.11692410707473755</v>
      </c>
    </row>
    <row r="26008" spans="1:7" x14ac:dyDescent="0.3">
      <c r="A26008" s="1">
        <v>45459.559027777781</v>
      </c>
      <c r="B26008">
        <v>351.03288660537982</v>
      </c>
      <c r="C26008">
        <v>212.64237884585046</v>
      </c>
      <c r="D26008">
        <v>332.03564763212631</v>
      </c>
      <c r="E26008">
        <v>1004.9948152727812</v>
      </c>
      <c r="F26008">
        <v>1024.7545587006821</v>
      </c>
      <c r="G26008">
        <v>0.11692410707473755</v>
      </c>
    </row>
    <row r="26009" spans="1:7" x14ac:dyDescent="0.3">
      <c r="A26009" s="1">
        <v>45459.572916666664</v>
      </c>
      <c r="B26009">
        <v>350.98710102030395</v>
      </c>
      <c r="C26009">
        <v>212.72834528833653</v>
      </c>
      <c r="D26009">
        <v>331.68872509531917</v>
      </c>
      <c r="E26009">
        <v>1005.5049190710623</v>
      </c>
      <c r="F26009">
        <v>1026.1394160466953</v>
      </c>
      <c r="G26009">
        <v>0.11692410707473755</v>
      </c>
    </row>
    <row r="26010" spans="1:7" x14ac:dyDescent="0.3">
      <c r="A26010" s="1">
        <v>45459.576388888891</v>
      </c>
      <c r="B26010">
        <v>354.62123960819025</v>
      </c>
      <c r="C26010">
        <v>212.74768048647945</v>
      </c>
      <c r="D26010">
        <v>335.64929975330062</v>
      </c>
      <c r="E26010">
        <v>1014.5233891717071</v>
      </c>
      <c r="F26010">
        <v>1027.1062858745868</v>
      </c>
      <c r="G26010">
        <v>0.11692410707473755</v>
      </c>
    </row>
    <row r="26011" spans="1:7" x14ac:dyDescent="0.3">
      <c r="A26011" s="1">
        <v>45459.579861111109</v>
      </c>
      <c r="B26011">
        <v>355.4097899455947</v>
      </c>
      <c r="C26011">
        <v>212.64240345484524</v>
      </c>
      <c r="D26011">
        <v>335.92439664456123</v>
      </c>
      <c r="E26011">
        <v>1017.702841467179</v>
      </c>
      <c r="F26011">
        <v>1029.1648482282785</v>
      </c>
      <c r="G26011">
        <v>0.11692410707473755</v>
      </c>
    </row>
    <row r="26012" spans="1:7" x14ac:dyDescent="0.3">
      <c r="A26012" s="1">
        <v>45459.583333333336</v>
      </c>
      <c r="B26012">
        <v>355.35353092797988</v>
      </c>
      <c r="C26012">
        <v>212.65876322153713</v>
      </c>
      <c r="D26012">
        <v>335.81869459739994</v>
      </c>
      <c r="E26012">
        <v>1017.9319407829425</v>
      </c>
      <c r="F26012">
        <v>1033.9982589016379</v>
      </c>
      <c r="G26012">
        <v>0.11692410707473755</v>
      </c>
    </row>
    <row r="26013" spans="1:7" x14ac:dyDescent="0.3">
      <c r="A26013" s="1">
        <v>45459.586805555555</v>
      </c>
      <c r="B26013">
        <v>353.51633151298046</v>
      </c>
      <c r="C26013">
        <v>212.66225072871754</v>
      </c>
      <c r="D26013">
        <v>333.93345603799787</v>
      </c>
      <c r="E26013">
        <v>1013.2505438769833</v>
      </c>
      <c r="F26013">
        <v>1031.3242229421924</v>
      </c>
      <c r="G26013">
        <v>0.11692410383753554</v>
      </c>
    </row>
    <row r="26014" spans="1:7" x14ac:dyDescent="0.3">
      <c r="A26014" s="1">
        <v>45459.590277777781</v>
      </c>
      <c r="B26014">
        <v>353.16104503925339</v>
      </c>
      <c r="C26014">
        <v>212.55228806660705</v>
      </c>
      <c r="D26014">
        <v>333.92669312365399</v>
      </c>
      <c r="E26014">
        <v>1011.9513973294222</v>
      </c>
      <c r="F26014">
        <v>1033.017570832382</v>
      </c>
      <c r="G26014">
        <v>0.11689618177588459</v>
      </c>
    </row>
    <row r="26015" spans="1:7" x14ac:dyDescent="0.3">
      <c r="A26015" s="1">
        <v>45459.59375</v>
      </c>
      <c r="B26015">
        <v>352.13812420088084</v>
      </c>
      <c r="C26015">
        <v>212.60416366673459</v>
      </c>
      <c r="D26015">
        <v>333.11466879277503</v>
      </c>
      <c r="E26015">
        <v>1009.8672114419658</v>
      </c>
      <c r="F26015">
        <v>1037.1050535224317</v>
      </c>
      <c r="G26015">
        <v>0.11684152096167882</v>
      </c>
    </row>
    <row r="26016" spans="1:7" x14ac:dyDescent="0.3">
      <c r="A26016" s="1">
        <v>45459.597222222219</v>
      </c>
      <c r="B26016">
        <v>352.14767633213569</v>
      </c>
      <c r="C26016">
        <v>212.59157871262232</v>
      </c>
      <c r="D26016">
        <v>333.14052748858592</v>
      </c>
      <c r="E26016">
        <v>1008.926959118584</v>
      </c>
      <c r="F26016">
        <v>1025.6094752019453</v>
      </c>
      <c r="G26016">
        <v>0.11678686014747307</v>
      </c>
    </row>
    <row r="26017" spans="1:7" x14ac:dyDescent="0.3">
      <c r="A26017" s="1">
        <v>45459.600694444445</v>
      </c>
      <c r="B26017">
        <v>351.02026037764796</v>
      </c>
      <c r="C26017">
        <v>212.57469648841547</v>
      </c>
      <c r="D26017">
        <v>332.14219273992012</v>
      </c>
      <c r="E26017">
        <v>1007.2951293663119</v>
      </c>
      <c r="F26017">
        <v>1033.518052213092</v>
      </c>
      <c r="G26017">
        <v>0.11673219933326727</v>
      </c>
    </row>
    <row r="26018" spans="1:7" x14ac:dyDescent="0.3">
      <c r="A26018" s="1">
        <v>45459.604166666664</v>
      </c>
      <c r="B26018">
        <v>351.44893848507638</v>
      </c>
      <c r="C26018">
        <v>212.55206229474226</v>
      </c>
      <c r="D26018">
        <v>332.65678866833315</v>
      </c>
      <c r="E26018">
        <v>1006.6695856431635</v>
      </c>
      <c r="F26018">
        <v>1027.3944911006126</v>
      </c>
      <c r="G26018">
        <v>0.11667753851906151</v>
      </c>
    </row>
    <row r="26019" spans="1:7" x14ac:dyDescent="0.3">
      <c r="A26019" s="1">
        <v>45459.607638888891</v>
      </c>
      <c r="B26019">
        <v>351.55764986878074</v>
      </c>
      <c r="C26019">
        <v>212.49801626778159</v>
      </c>
      <c r="D26019">
        <v>332.73749250682778</v>
      </c>
      <c r="E26019">
        <v>1006.7524054996998</v>
      </c>
      <c r="F26019">
        <v>1024.8102340997516</v>
      </c>
      <c r="G26019">
        <v>0.11662287770485574</v>
      </c>
    </row>
    <row r="26020" spans="1:7" x14ac:dyDescent="0.3">
      <c r="A26020" s="1">
        <v>45459.611111111109</v>
      </c>
      <c r="B26020">
        <v>352.11281977627505</v>
      </c>
      <c r="C26020">
        <v>212.65299166426539</v>
      </c>
      <c r="D26020">
        <v>333.09701047133149</v>
      </c>
      <c r="E26020">
        <v>1008.8208868407194</v>
      </c>
      <c r="F26020">
        <v>1029.8321169270455</v>
      </c>
      <c r="G26020">
        <v>0.11656821689064997</v>
      </c>
    </row>
    <row r="26021" spans="1:7" x14ac:dyDescent="0.3">
      <c r="A26021" s="1">
        <v>45459.614583333336</v>
      </c>
      <c r="B26021">
        <v>351.65588601360861</v>
      </c>
      <c r="C26021">
        <v>212.57840625895273</v>
      </c>
      <c r="D26021">
        <v>332.71181871989313</v>
      </c>
      <c r="E26021">
        <v>1008.1081517454334</v>
      </c>
      <c r="F26021">
        <v>1032.0088626774073</v>
      </c>
      <c r="G26021">
        <v>0.11651355607644422</v>
      </c>
    </row>
    <row r="26022" spans="1:7" x14ac:dyDescent="0.3">
      <c r="A26022" s="1">
        <v>45459.618055555555</v>
      </c>
      <c r="B26022">
        <v>351.53534290629148</v>
      </c>
      <c r="C26022">
        <v>212.58270103709205</v>
      </c>
      <c r="D26022">
        <v>332.18693653885481</v>
      </c>
      <c r="E26022">
        <v>1006.9501060475777</v>
      </c>
      <c r="F26022">
        <v>1022.1524903211807</v>
      </c>
      <c r="G26022">
        <v>0.11645889526223842</v>
      </c>
    </row>
    <row r="26023" spans="1:7" x14ac:dyDescent="0.3">
      <c r="A26023" s="1">
        <v>45459.621527777781</v>
      </c>
      <c r="B26023">
        <v>350.49180307791113</v>
      </c>
      <c r="C26023">
        <v>212.57384942789702</v>
      </c>
      <c r="D26023">
        <v>331.35176661271981</v>
      </c>
      <c r="E26023">
        <v>1004.3499890190487</v>
      </c>
      <c r="F26023">
        <v>1029.5595936830025</v>
      </c>
      <c r="G26023">
        <v>0.11640423444803266</v>
      </c>
    </row>
    <row r="26024" spans="1:7" x14ac:dyDescent="0.3">
      <c r="A26024" s="1">
        <v>45459.625</v>
      </c>
      <c r="B26024">
        <v>351.49507605999969</v>
      </c>
      <c r="C26024">
        <v>212.62568575414312</v>
      </c>
      <c r="D26024">
        <v>332.34198093588867</v>
      </c>
      <c r="E26024">
        <v>1006.8620780090722</v>
      </c>
      <c r="F26024">
        <v>1023.8136244055512</v>
      </c>
      <c r="G26024">
        <v>0.11634957363382686</v>
      </c>
    </row>
    <row r="26025" spans="1:7" x14ac:dyDescent="0.3">
      <c r="A26025" s="1">
        <v>45459.628472222219</v>
      </c>
      <c r="B26025">
        <v>351.3695806176529</v>
      </c>
      <c r="C26025">
        <v>212.5386852333437</v>
      </c>
      <c r="D26025">
        <v>332.35608884513465</v>
      </c>
      <c r="E26025">
        <v>1007.8463074968654</v>
      </c>
      <c r="F26025">
        <v>1025.9509709550832</v>
      </c>
      <c r="G26025">
        <v>0.11629491281962111</v>
      </c>
    </row>
    <row r="26026" spans="1:7" x14ac:dyDescent="0.3">
      <c r="A26026" s="1">
        <v>45459.631944444445</v>
      </c>
      <c r="B26026">
        <v>351.84966144179322</v>
      </c>
      <c r="C26026">
        <v>212.64077180400389</v>
      </c>
      <c r="D26026">
        <v>332.71391076756123</v>
      </c>
      <c r="E26026">
        <v>1008.2750348622047</v>
      </c>
      <c r="F26026">
        <v>1028.1282513992091</v>
      </c>
      <c r="G26026">
        <v>0.11624025200541534</v>
      </c>
    </row>
    <row r="26027" spans="1:7" x14ac:dyDescent="0.3">
      <c r="A26027" s="1">
        <v>45459.635416666664</v>
      </c>
      <c r="B26027">
        <v>352.25445351829529</v>
      </c>
      <c r="C26027">
        <v>212.54325000939892</v>
      </c>
      <c r="D26027">
        <v>333.0668848476422</v>
      </c>
      <c r="E26027">
        <v>1008.6084379079518</v>
      </c>
      <c r="F26027">
        <v>1027.8747350570607</v>
      </c>
      <c r="G26027">
        <v>0.11618559119120957</v>
      </c>
    </row>
    <row r="26028" spans="1:7" x14ac:dyDescent="0.3">
      <c r="A26028" s="1">
        <v>45459.638888888891</v>
      </c>
      <c r="B26028">
        <v>352.88757971298452</v>
      </c>
      <c r="C26028">
        <v>212.50185302592692</v>
      </c>
      <c r="D26028">
        <v>333.73255043080644</v>
      </c>
      <c r="E26028">
        <v>1011.2580527440548</v>
      </c>
      <c r="F26028">
        <v>1027.2224356841825</v>
      </c>
      <c r="G26028">
        <v>0.11613093037700381</v>
      </c>
    </row>
    <row r="26029" spans="1:7" x14ac:dyDescent="0.3">
      <c r="A26029" s="1">
        <v>45459.642361111109</v>
      </c>
      <c r="B26029">
        <v>353.05108741612253</v>
      </c>
      <c r="C26029">
        <v>212.58548262814128</v>
      </c>
      <c r="D26029">
        <v>334.36018592597526</v>
      </c>
      <c r="E26029">
        <v>1011.1979378079394</v>
      </c>
      <c r="F26029">
        <v>1029.5577035644333</v>
      </c>
      <c r="G26029">
        <v>0.11607626956279801</v>
      </c>
    </row>
    <row r="26030" spans="1:7" x14ac:dyDescent="0.3">
      <c r="A26030" s="1">
        <v>45459.645833333336</v>
      </c>
      <c r="B26030">
        <v>353.51429711368735</v>
      </c>
      <c r="C26030">
        <v>212.61368288648598</v>
      </c>
      <c r="D26030">
        <v>334.34227845782891</v>
      </c>
      <c r="E26030">
        <v>1013.0899969426825</v>
      </c>
      <c r="F26030">
        <v>1030.9698099864067</v>
      </c>
      <c r="G26030">
        <v>0.11602160874859226</v>
      </c>
    </row>
    <row r="26031" spans="1:7" x14ac:dyDescent="0.3">
      <c r="A26031" s="1">
        <v>45459.649305555555</v>
      </c>
      <c r="B26031">
        <v>353.96369303194655</v>
      </c>
      <c r="C26031">
        <v>212.63914512759445</v>
      </c>
      <c r="D26031">
        <v>334.64428837410054</v>
      </c>
      <c r="E26031">
        <v>1014.8092256095264</v>
      </c>
      <c r="F26031">
        <v>1034.9813646424743</v>
      </c>
      <c r="G26031">
        <v>0.11596694793438649</v>
      </c>
    </row>
    <row r="26032" spans="1:7" x14ac:dyDescent="0.3">
      <c r="A26032" s="1">
        <v>45459.652777777781</v>
      </c>
      <c r="B26032">
        <v>354.01908177521733</v>
      </c>
      <c r="C26032">
        <v>212.45479013911708</v>
      </c>
      <c r="D26032">
        <v>334.97483621526561</v>
      </c>
      <c r="E26032">
        <v>1013.6937035182252</v>
      </c>
      <c r="F26032">
        <v>1030.0375241514862</v>
      </c>
      <c r="G26032">
        <v>0.11591228712018072</v>
      </c>
    </row>
    <row r="26033" spans="1:7" x14ac:dyDescent="0.3">
      <c r="A26033" s="1">
        <v>45459.65625</v>
      </c>
      <c r="B26033">
        <v>354.06916080836589</v>
      </c>
      <c r="C26033">
        <v>212.59092316791654</v>
      </c>
      <c r="D26033">
        <v>335.14218924423119</v>
      </c>
      <c r="E26033">
        <v>1014.9111045454576</v>
      </c>
      <c r="F26033">
        <v>1036.3018610615443</v>
      </c>
      <c r="G26033">
        <v>0.11585762630597496</v>
      </c>
    </row>
    <row r="26034" spans="1:7" x14ac:dyDescent="0.3">
      <c r="A26034" s="1">
        <v>45459.659722222219</v>
      </c>
      <c r="B26034">
        <v>354.99918559271327</v>
      </c>
      <c r="C26034">
        <v>212.55670816756384</v>
      </c>
      <c r="D26034">
        <v>336.36957175279684</v>
      </c>
      <c r="E26034">
        <v>1018.3312987143587</v>
      </c>
      <c r="F26034">
        <v>1037.1017544050915</v>
      </c>
      <c r="G26034">
        <v>0.11580296549176916</v>
      </c>
    </row>
    <row r="26035" spans="1:7" x14ac:dyDescent="0.3">
      <c r="A26035" s="1">
        <v>45459.663194444445</v>
      </c>
      <c r="B26035">
        <v>356.12872060995829</v>
      </c>
      <c r="C26035">
        <v>212.62884284252829</v>
      </c>
      <c r="D26035">
        <v>337.5653699401505</v>
      </c>
      <c r="E26035">
        <v>1020.1469319605899</v>
      </c>
      <c r="F26035">
        <v>1035.862898671282</v>
      </c>
      <c r="G26035">
        <v>0.1157483046775634</v>
      </c>
    </row>
    <row r="26036" spans="1:7" x14ac:dyDescent="0.3">
      <c r="A26036" s="1">
        <v>45459.666666666664</v>
      </c>
      <c r="B26036">
        <v>356.19994511671183</v>
      </c>
      <c r="C26036">
        <v>212.59803136811195</v>
      </c>
      <c r="D26036">
        <v>337.33452523859609</v>
      </c>
      <c r="E26036">
        <v>1020.7630869804095</v>
      </c>
      <c r="F26036">
        <v>1038.5874903698079</v>
      </c>
      <c r="G26036">
        <v>0.11569364386335761</v>
      </c>
    </row>
    <row r="26037" spans="1:7" x14ac:dyDescent="0.3">
      <c r="A26037" s="1">
        <v>45459.670138888891</v>
      </c>
      <c r="B26037">
        <v>355.96785815639618</v>
      </c>
      <c r="C26037">
        <v>212.63403181933106</v>
      </c>
      <c r="D26037">
        <v>337.35895848905983</v>
      </c>
      <c r="E26037">
        <v>1019.8323233698856</v>
      </c>
      <c r="F26037">
        <v>1036.6230352640807</v>
      </c>
      <c r="G26037">
        <v>0.11563898304915185</v>
      </c>
    </row>
    <row r="26038" spans="1:7" x14ac:dyDescent="0.3">
      <c r="A26038" s="1">
        <v>45459.673611111109</v>
      </c>
      <c r="B26038">
        <v>355.22417588845536</v>
      </c>
      <c r="C26038">
        <v>212.55650491930979</v>
      </c>
      <c r="D26038">
        <v>336.49008401096978</v>
      </c>
      <c r="E26038">
        <v>1018.2551225574609</v>
      </c>
      <c r="F26038">
        <v>1037.59139776133</v>
      </c>
      <c r="G26038">
        <v>0.11558432223494608</v>
      </c>
    </row>
    <row r="26039" spans="1:7" x14ac:dyDescent="0.3">
      <c r="A26039" s="1">
        <v>45459.677083333336</v>
      </c>
      <c r="B26039">
        <v>355.75066632232114</v>
      </c>
      <c r="C26039">
        <v>212.5520979307305</v>
      </c>
      <c r="D26039">
        <v>337.14276849195926</v>
      </c>
      <c r="E26039">
        <v>1020.0134206399075</v>
      </c>
      <c r="F26039">
        <v>1037.9365805488283</v>
      </c>
      <c r="G26039">
        <v>0.11552966142074031</v>
      </c>
    </row>
    <row r="26040" spans="1:7" x14ac:dyDescent="0.3">
      <c r="A26040" s="1">
        <v>45459.680555555555</v>
      </c>
      <c r="B26040">
        <v>355.99790209019704</v>
      </c>
      <c r="C26040">
        <v>212.65525839072646</v>
      </c>
      <c r="D26040">
        <v>337.1828484161843</v>
      </c>
      <c r="E26040">
        <v>1020.0029607899165</v>
      </c>
      <c r="F26040">
        <v>1036.0526384954435</v>
      </c>
      <c r="G26040">
        <v>0.11547500060653455</v>
      </c>
    </row>
    <row r="26041" spans="1:7" x14ac:dyDescent="0.3">
      <c r="A26041" s="1">
        <v>45459.684027777781</v>
      </c>
      <c r="B26041">
        <v>356.02734143209642</v>
      </c>
      <c r="C26041">
        <v>212.63132060180689</v>
      </c>
      <c r="D26041">
        <v>336.89733618580613</v>
      </c>
      <c r="E26041">
        <v>1020.3080252332865</v>
      </c>
      <c r="F26041">
        <v>1034.627894725983</v>
      </c>
      <c r="G26041">
        <v>0.11542033979232875</v>
      </c>
    </row>
    <row r="26042" spans="1:7" x14ac:dyDescent="0.3">
      <c r="A26042" s="1">
        <v>45459.6875</v>
      </c>
      <c r="B26042">
        <v>355.92718385845717</v>
      </c>
      <c r="C26042">
        <v>212.55956569850912</v>
      </c>
      <c r="D26042">
        <v>337.1000876992029</v>
      </c>
      <c r="E26042">
        <v>1020.7359805400697</v>
      </c>
      <c r="F26042">
        <v>1032.8508373511884</v>
      </c>
      <c r="G26042">
        <v>0.115365678978123</v>
      </c>
    </row>
    <row r="26043" spans="1:7" x14ac:dyDescent="0.3">
      <c r="A26043" s="1">
        <v>45459.690972222219</v>
      </c>
      <c r="B26043">
        <v>355.70851885014241</v>
      </c>
      <c r="C26043">
        <v>212.53014001880263</v>
      </c>
      <c r="D26043">
        <v>336.73219179651323</v>
      </c>
      <c r="E26043">
        <v>1019.5785930088335</v>
      </c>
      <c r="F26043">
        <v>1034.8434401106474</v>
      </c>
      <c r="G26043">
        <v>0.11531101816391723</v>
      </c>
    </row>
    <row r="26044" spans="1:7" x14ac:dyDescent="0.3">
      <c r="A26044" s="1">
        <v>45459.694444444445</v>
      </c>
      <c r="B26044">
        <v>355.46602051532278</v>
      </c>
      <c r="C26044">
        <v>212.576830419213</v>
      </c>
      <c r="D26044">
        <v>336.33110985527685</v>
      </c>
      <c r="E26044">
        <v>1019.5692825431829</v>
      </c>
      <c r="F26044">
        <v>1035.9863610762916</v>
      </c>
      <c r="G26044">
        <v>0.11525635734971146</v>
      </c>
    </row>
    <row r="26045" spans="1:7" x14ac:dyDescent="0.3">
      <c r="A26045" s="1">
        <v>45459.697916666664</v>
      </c>
      <c r="B26045">
        <v>355.83352372527901</v>
      </c>
      <c r="C26045">
        <v>212.59472097064764</v>
      </c>
      <c r="D26045">
        <v>336.84121313716946</v>
      </c>
      <c r="E26045">
        <v>1019.8797475871595</v>
      </c>
      <c r="F26045">
        <v>1033.171509202024</v>
      </c>
      <c r="G26045">
        <v>0.1152016965355057</v>
      </c>
    </row>
    <row r="26046" spans="1:7" x14ac:dyDescent="0.3">
      <c r="A26046" s="1">
        <v>45459.701388888891</v>
      </c>
      <c r="B26046">
        <v>354.83339044046608</v>
      </c>
      <c r="C26046">
        <v>212.65576070505284</v>
      </c>
      <c r="D26046">
        <v>336.04348237152658</v>
      </c>
      <c r="E26046">
        <v>1016.4419509360744</v>
      </c>
      <c r="F26046">
        <v>1028.4626287070971</v>
      </c>
      <c r="G26046">
        <v>0.1151470357212999</v>
      </c>
    </row>
    <row r="26047" spans="1:7" x14ac:dyDescent="0.3">
      <c r="A26047" s="1">
        <v>45459.704861111109</v>
      </c>
      <c r="B26047">
        <v>352.80560728130143</v>
      </c>
      <c r="C26047">
        <v>212.53130794258584</v>
      </c>
      <c r="D26047">
        <v>333.82298801068868</v>
      </c>
      <c r="E26047">
        <v>1011.382487808062</v>
      </c>
      <c r="F26047">
        <v>1027.9851054103035</v>
      </c>
      <c r="G26047">
        <v>0.11509237490709415</v>
      </c>
    </row>
    <row r="26048" spans="1:7" x14ac:dyDescent="0.3">
      <c r="A26048" s="1">
        <v>45459.708333333336</v>
      </c>
      <c r="B26048">
        <v>352.43880870782658</v>
      </c>
      <c r="C26048">
        <v>212.62403738589776</v>
      </c>
      <c r="D26048">
        <v>333.56602814959473</v>
      </c>
      <c r="E26048">
        <v>1009.8876742379693</v>
      </c>
      <c r="F26048">
        <v>1027.732459063518</v>
      </c>
      <c r="G26048">
        <v>0.11503771409288835</v>
      </c>
    </row>
    <row r="26049" spans="1:7" x14ac:dyDescent="0.3">
      <c r="A26049" s="1">
        <v>45459.711805555555</v>
      </c>
      <c r="B26049">
        <v>351.09247206901512</v>
      </c>
      <c r="C26049">
        <v>212.58884745570791</v>
      </c>
      <c r="D26049">
        <v>332.0977100666102</v>
      </c>
      <c r="E26049">
        <v>1005.4296973170029</v>
      </c>
      <c r="F26049">
        <v>1024.8172106055531</v>
      </c>
      <c r="G26049">
        <v>0.11498305327868259</v>
      </c>
    </row>
    <row r="26050" spans="1:7" x14ac:dyDescent="0.3">
      <c r="A26050" s="1">
        <v>45459.940972222219</v>
      </c>
      <c r="B26050">
        <v>350.2668165744231</v>
      </c>
      <c r="C26050">
        <v>212.69076038524548</v>
      </c>
      <c r="D26050">
        <v>330.30124219632893</v>
      </c>
      <c r="E26050">
        <v>1002.1338281984957</v>
      </c>
      <c r="F26050">
        <v>1023.8015682658519</v>
      </c>
      <c r="G26050">
        <v>0.11439603567123413</v>
      </c>
    </row>
    <row r="26051" spans="1:7" x14ac:dyDescent="0.3">
      <c r="A26051" s="1">
        <v>45459.944444444445</v>
      </c>
      <c r="B26051">
        <v>350.35687414724168</v>
      </c>
      <c r="C26051">
        <v>212.17468819902999</v>
      </c>
      <c r="D26051">
        <v>330.3884165857155</v>
      </c>
      <c r="E26051">
        <v>1001.6335796981788</v>
      </c>
      <c r="F26051">
        <v>1019.543819351445</v>
      </c>
      <c r="G26051">
        <v>0.11439603567123413</v>
      </c>
    </row>
    <row r="26052" spans="1:7" x14ac:dyDescent="0.3">
      <c r="A26052" s="1">
        <v>45459.947916666664</v>
      </c>
      <c r="B26052">
        <v>350.64267645962315</v>
      </c>
      <c r="C26052">
        <v>211.54883081567897</v>
      </c>
      <c r="D26052">
        <v>330.58864301160804</v>
      </c>
      <c r="E26052">
        <v>1001.6170438063441</v>
      </c>
      <c r="F26052">
        <v>1017.7746848063367</v>
      </c>
      <c r="G26052">
        <v>0.11439603567123413</v>
      </c>
    </row>
    <row r="26053" spans="1:7" x14ac:dyDescent="0.3">
      <c r="A26053" s="1">
        <v>45459.951388888891</v>
      </c>
      <c r="B26053">
        <v>351.80927010781573</v>
      </c>
      <c r="C26053">
        <v>211.64477092921419</v>
      </c>
      <c r="D26053">
        <v>332.05435354495984</v>
      </c>
      <c r="E26053">
        <v>1004.7341573620964</v>
      </c>
      <c r="F26053">
        <v>1021.6482562758234</v>
      </c>
      <c r="G26053">
        <v>0.11439603567123413</v>
      </c>
    </row>
    <row r="26054" spans="1:7" x14ac:dyDescent="0.3">
      <c r="A26054" s="1">
        <v>45459.954861111109</v>
      </c>
      <c r="B26054">
        <v>352.88073846168004</v>
      </c>
      <c r="C26054">
        <v>211.72484302570584</v>
      </c>
      <c r="D26054">
        <v>333.10559353715985</v>
      </c>
      <c r="E26054">
        <v>1009.3287946389447</v>
      </c>
      <c r="F26054">
        <v>1028.6116393109264</v>
      </c>
      <c r="G26054">
        <v>0.11439603567123413</v>
      </c>
    </row>
    <row r="26055" spans="1:7" x14ac:dyDescent="0.3">
      <c r="A26055" s="1">
        <v>45459.958333333336</v>
      </c>
      <c r="B26055">
        <v>353.58540083187142</v>
      </c>
      <c r="C26055">
        <v>211.63238620112654</v>
      </c>
      <c r="D26055">
        <v>333.97178100078298</v>
      </c>
      <c r="E26055">
        <v>1011.1525981664972</v>
      </c>
      <c r="F26055">
        <v>1027.2339950501439</v>
      </c>
      <c r="G26055">
        <v>0.11439603567123413</v>
      </c>
    </row>
    <row r="26056" spans="1:7" x14ac:dyDescent="0.3">
      <c r="A26056" s="1">
        <v>45459.961805555555</v>
      </c>
      <c r="B26056">
        <v>353.936495392925</v>
      </c>
      <c r="C26056">
        <v>211.20796626748162</v>
      </c>
      <c r="D26056">
        <v>334.08531945923949</v>
      </c>
      <c r="E26056">
        <v>1012.7878913354817</v>
      </c>
      <c r="F26056">
        <v>1029.4118535449252</v>
      </c>
      <c r="G26056">
        <v>0.11439603567123413</v>
      </c>
    </row>
    <row r="26057" spans="1:7" x14ac:dyDescent="0.3">
      <c r="A26057" s="1">
        <v>45459.965277777781</v>
      </c>
      <c r="B26057">
        <v>352.53120463127595</v>
      </c>
      <c r="C26057">
        <v>210.61273971707462</v>
      </c>
      <c r="D26057">
        <v>332.342790387543</v>
      </c>
      <c r="E26057">
        <v>1008.2319780365665</v>
      </c>
      <c r="F26057">
        <v>1026.6778566841579</v>
      </c>
      <c r="G26057">
        <v>0.11439603567123413</v>
      </c>
    </row>
    <row r="26058" spans="1:7" x14ac:dyDescent="0.3">
      <c r="A26058" s="1">
        <v>45459.96875</v>
      </c>
      <c r="B26058">
        <v>352.40809887139631</v>
      </c>
      <c r="C26058">
        <v>210.57231291930572</v>
      </c>
      <c r="D26058">
        <v>332.56118485465527</v>
      </c>
      <c r="E26058">
        <v>1007.9605837993004</v>
      </c>
      <c r="F26058">
        <v>1029.855773082714</v>
      </c>
      <c r="G26058">
        <v>0.11439603567123413</v>
      </c>
    </row>
    <row r="26059" spans="1:7" x14ac:dyDescent="0.3">
      <c r="A26059" s="1">
        <v>45459.972222222219</v>
      </c>
      <c r="B26059">
        <v>352.47077016945781</v>
      </c>
      <c r="C26059">
        <v>210.6679684281529</v>
      </c>
      <c r="D26059">
        <v>332.30987481083054</v>
      </c>
      <c r="E26059">
        <v>1007.6182586620102</v>
      </c>
      <c r="F26059">
        <v>1028.4156477583331</v>
      </c>
      <c r="G26059">
        <v>0.11439603567123413</v>
      </c>
    </row>
    <row r="26060" spans="1:7" x14ac:dyDescent="0.3">
      <c r="A26060" s="1">
        <v>45459.975694444445</v>
      </c>
      <c r="B26060">
        <v>351.88977299036418</v>
      </c>
      <c r="C26060">
        <v>210.64307799348202</v>
      </c>
      <c r="D26060">
        <v>332.22207413496068</v>
      </c>
      <c r="E26060">
        <v>1005.9232482514482</v>
      </c>
      <c r="F26060">
        <v>1025.1823448501484</v>
      </c>
      <c r="G26060">
        <v>0.11439603567123413</v>
      </c>
    </row>
    <row r="26061" spans="1:7" x14ac:dyDescent="0.3">
      <c r="A26061" s="1">
        <v>45459.979166666664</v>
      </c>
      <c r="B26061">
        <v>352.71736719041257</v>
      </c>
      <c r="C26061">
        <v>210.58904444439369</v>
      </c>
      <c r="D26061">
        <v>332.88757719914076</v>
      </c>
      <c r="E26061">
        <v>1008.5023447610699</v>
      </c>
      <c r="F26061">
        <v>1026.8765363992072</v>
      </c>
      <c r="G26061">
        <v>0.11439669523887654</v>
      </c>
    </row>
    <row r="26062" spans="1:7" x14ac:dyDescent="0.3">
      <c r="A26062" s="1">
        <v>45460.1875</v>
      </c>
      <c r="B26062">
        <v>350.08445416127228</v>
      </c>
      <c r="C26062">
        <v>214.59099036245868</v>
      </c>
      <c r="D26062">
        <v>329.95848143646123</v>
      </c>
      <c r="E26062">
        <v>1002.372554454444</v>
      </c>
      <c r="F26062">
        <v>1017.8410980902738</v>
      </c>
      <c r="G26062">
        <v>0.11692410707473755</v>
      </c>
    </row>
    <row r="26063" spans="1:7" x14ac:dyDescent="0.3">
      <c r="A26063" s="1">
        <v>45460.357638888891</v>
      </c>
      <c r="B26063">
        <v>350.01622692704751</v>
      </c>
      <c r="C26063">
        <v>213.61696356704496</v>
      </c>
      <c r="D26063">
        <v>329.3705034098071</v>
      </c>
      <c r="E26063">
        <v>998.93628626833356</v>
      </c>
      <c r="F26063">
        <v>1012.7541348794056</v>
      </c>
      <c r="G26063">
        <v>0.11621391486745428</v>
      </c>
    </row>
    <row r="26064" spans="1:7" x14ac:dyDescent="0.3">
      <c r="A26064" s="1">
        <v>45460.361111111109</v>
      </c>
      <c r="B26064">
        <v>350.1565612774628</v>
      </c>
      <c r="C26064">
        <v>213.58523451984195</v>
      </c>
      <c r="D26064">
        <v>329.81631428454648</v>
      </c>
      <c r="E26064">
        <v>1000.3800788062028</v>
      </c>
      <c r="F26064">
        <v>1020.7759927512442</v>
      </c>
      <c r="G26064">
        <v>0.11616035424826431</v>
      </c>
    </row>
    <row r="26065" spans="1:7" x14ac:dyDescent="0.3">
      <c r="A26065" s="1">
        <v>45460.368055555555</v>
      </c>
      <c r="B26065">
        <v>350.3076480180751</v>
      </c>
      <c r="C26065">
        <v>213.57997344867863</v>
      </c>
      <c r="D26065">
        <v>329.92604983170611</v>
      </c>
      <c r="E26065">
        <v>1000.0129619370688</v>
      </c>
      <c r="F26065">
        <v>1016.1392289781087</v>
      </c>
      <c r="G26065">
        <v>0.11605323300988443</v>
      </c>
    </row>
    <row r="26066" spans="1:7" x14ac:dyDescent="0.3">
      <c r="A26066" s="1">
        <v>45460.371527777781</v>
      </c>
      <c r="B26066">
        <v>350.95577667319714</v>
      </c>
      <c r="C26066">
        <v>213.5540070584417</v>
      </c>
      <c r="D26066">
        <v>330.35547168401826</v>
      </c>
      <c r="E26066">
        <v>1002.8684278772145</v>
      </c>
      <c r="F26066">
        <v>1018.9587446768068</v>
      </c>
      <c r="G26066">
        <v>0.1159996723906945</v>
      </c>
    </row>
    <row r="26067" spans="1:7" x14ac:dyDescent="0.3">
      <c r="A26067" s="1">
        <v>45460.375</v>
      </c>
      <c r="B26067">
        <v>352.2412205701952</v>
      </c>
      <c r="C26067">
        <v>213.5683934831097</v>
      </c>
      <c r="D26067">
        <v>331.846191906689</v>
      </c>
      <c r="E26067">
        <v>1006.0602914861464</v>
      </c>
      <c r="F26067">
        <v>1020.5523769435607</v>
      </c>
      <c r="G26067">
        <v>0.11594611177150455</v>
      </c>
    </row>
    <row r="26068" spans="1:7" x14ac:dyDescent="0.3">
      <c r="A26068" s="1">
        <v>45460.378472222219</v>
      </c>
      <c r="B26068">
        <v>352.16875375939424</v>
      </c>
      <c r="C26068">
        <v>212.0206494230826</v>
      </c>
      <c r="D26068">
        <v>331.4603042215395</v>
      </c>
      <c r="E26068">
        <v>1006.2234960305714</v>
      </c>
      <c r="F26068">
        <v>1021.1150655665148</v>
      </c>
      <c r="G26068">
        <v>0.11589255115231462</v>
      </c>
    </row>
    <row r="26069" spans="1:7" x14ac:dyDescent="0.3">
      <c r="A26069" s="1">
        <v>45460.381944444445</v>
      </c>
      <c r="B26069">
        <v>351.53688619148818</v>
      </c>
      <c r="C26069">
        <v>211.56463061605561</v>
      </c>
      <c r="D26069">
        <v>331.33543873849504</v>
      </c>
      <c r="E26069">
        <v>1003.5299970658166</v>
      </c>
      <c r="F26069">
        <v>1016.0133332998543</v>
      </c>
      <c r="G26069">
        <v>0.11583899053312467</v>
      </c>
    </row>
    <row r="26070" spans="1:7" x14ac:dyDescent="0.3">
      <c r="A26070" s="1">
        <v>45460.385416666664</v>
      </c>
      <c r="B26070">
        <v>350.41057855928585</v>
      </c>
      <c r="C26070">
        <v>212.27036886038485</v>
      </c>
      <c r="D26070">
        <v>329.87507612695299</v>
      </c>
      <c r="E26070">
        <v>1001.6219628308199</v>
      </c>
      <c r="F26070">
        <v>1019.1783947836265</v>
      </c>
      <c r="G26070">
        <v>0.11578542991393474</v>
      </c>
    </row>
    <row r="26071" spans="1:7" x14ac:dyDescent="0.3">
      <c r="A26071" s="1">
        <v>45460.388888888891</v>
      </c>
      <c r="B26071">
        <v>351.0404805761238</v>
      </c>
      <c r="C26071">
        <v>212.54034610252836</v>
      </c>
      <c r="D26071">
        <v>330.56079583939248</v>
      </c>
      <c r="E26071">
        <v>1003.1926771423667</v>
      </c>
      <c r="F26071">
        <v>1018.1106910878754</v>
      </c>
      <c r="G26071">
        <v>0.11573186929474476</v>
      </c>
    </row>
    <row r="26072" spans="1:7" x14ac:dyDescent="0.3">
      <c r="A26072" s="1">
        <v>45460.392361111109</v>
      </c>
      <c r="B26072">
        <v>351.60753994374215</v>
      </c>
      <c r="C26072">
        <v>212.57696347795527</v>
      </c>
      <c r="D26072">
        <v>330.93572736621866</v>
      </c>
      <c r="E26072">
        <v>1007.0690523720139</v>
      </c>
      <c r="F26072">
        <v>1026.4198897954407</v>
      </c>
      <c r="G26072">
        <v>0.11567830867555484</v>
      </c>
    </row>
    <row r="26073" spans="1:7" x14ac:dyDescent="0.3">
      <c r="A26073" s="1">
        <v>45460.395833333336</v>
      </c>
      <c r="B26073">
        <v>351.46903251574355</v>
      </c>
      <c r="C26073">
        <v>212.44150884649602</v>
      </c>
      <c r="D26073">
        <v>331.17463070177178</v>
      </c>
      <c r="E26073">
        <v>1006.2185001780094</v>
      </c>
      <c r="F26073">
        <v>1023.6925279810184</v>
      </c>
      <c r="G26073">
        <v>0.11562474805636488</v>
      </c>
    </row>
    <row r="26074" spans="1:7" x14ac:dyDescent="0.3">
      <c r="A26074" s="1">
        <v>45460.399305555555</v>
      </c>
      <c r="B26074">
        <v>351.1707370957995</v>
      </c>
      <c r="C26074">
        <v>212.43983951144094</v>
      </c>
      <c r="D26074">
        <v>331.09814047926517</v>
      </c>
      <c r="E26074">
        <v>1005.9932003734114</v>
      </c>
      <c r="F26074">
        <v>1030.2719546678522</v>
      </c>
      <c r="G26074">
        <v>0.11557118743717495</v>
      </c>
    </row>
    <row r="26075" spans="1:7" x14ac:dyDescent="0.3">
      <c r="A26075" s="1">
        <v>45460.402777777781</v>
      </c>
      <c r="B26075">
        <v>350.42800342345993</v>
      </c>
      <c r="C26075">
        <v>212.49557612396208</v>
      </c>
      <c r="D26075">
        <v>330.34782014020089</v>
      </c>
      <c r="E26075">
        <v>1001.9648189905228</v>
      </c>
      <c r="F26075">
        <v>1022.3067228241644</v>
      </c>
      <c r="G26075">
        <v>0.115517626817985</v>
      </c>
    </row>
    <row r="26076" spans="1:7" x14ac:dyDescent="0.3">
      <c r="A26076" s="1">
        <v>45460.40625</v>
      </c>
      <c r="B26076">
        <v>350.06321599810371</v>
      </c>
      <c r="C26076">
        <v>212.47411871342302</v>
      </c>
      <c r="D26076">
        <v>330.31723253306086</v>
      </c>
      <c r="E26076">
        <v>1001.9056912228154</v>
      </c>
      <c r="F26076">
        <v>1023.3783451574465</v>
      </c>
      <c r="G26076">
        <v>0.11546406619879508</v>
      </c>
    </row>
    <row r="26077" spans="1:7" x14ac:dyDescent="0.3">
      <c r="A26077" s="1">
        <v>45460.430555555555</v>
      </c>
      <c r="B26077">
        <v>350.53836326323949</v>
      </c>
      <c r="C26077">
        <v>212.52500252635096</v>
      </c>
      <c r="D26077">
        <v>330.98928552624375</v>
      </c>
      <c r="E26077">
        <v>1004.9522586579117</v>
      </c>
      <c r="F26077">
        <v>1023.9616989105666</v>
      </c>
      <c r="G26077">
        <v>0.11508914186446546</v>
      </c>
    </row>
    <row r="26078" spans="1:7" x14ac:dyDescent="0.3">
      <c r="A26078" s="1">
        <v>45460.434027777781</v>
      </c>
      <c r="B26078">
        <v>352.3416251304472</v>
      </c>
      <c r="C26078">
        <v>212.54225887522193</v>
      </c>
      <c r="D26078">
        <v>333.04821337621706</v>
      </c>
      <c r="E26078">
        <v>1010.5573680191784</v>
      </c>
      <c r="F26078">
        <v>1029.7399498882028</v>
      </c>
      <c r="G26078">
        <v>0.11503558124527551</v>
      </c>
    </row>
    <row r="26079" spans="1:7" x14ac:dyDescent="0.3">
      <c r="A26079" s="1">
        <v>45460.4375</v>
      </c>
      <c r="B26079">
        <v>352.96281473614209</v>
      </c>
      <c r="C26079">
        <v>212.52624046611652</v>
      </c>
      <c r="D26079">
        <v>333.12233301914955</v>
      </c>
      <c r="E26079">
        <v>1012.9033471247363</v>
      </c>
      <c r="F26079">
        <v>1033.7364297997824</v>
      </c>
      <c r="G26079">
        <v>0.11498202062608556</v>
      </c>
    </row>
    <row r="26080" spans="1:7" x14ac:dyDescent="0.3">
      <c r="A26080" s="1">
        <v>45460.440972222219</v>
      </c>
      <c r="B26080">
        <v>351.76434862967568</v>
      </c>
      <c r="C26080">
        <v>212.56525092188284</v>
      </c>
      <c r="D26080">
        <v>332.08739764371967</v>
      </c>
      <c r="E26080">
        <v>1008.6019166640235</v>
      </c>
      <c r="F26080">
        <v>1024.9901616440088</v>
      </c>
      <c r="G26080">
        <v>0.11492846000689563</v>
      </c>
    </row>
    <row r="26081" spans="1:7" x14ac:dyDescent="0.3">
      <c r="A26081" s="1">
        <v>45460.520833333336</v>
      </c>
      <c r="B26081">
        <v>350.26143871125367</v>
      </c>
      <c r="C26081">
        <v>212.56325101111153</v>
      </c>
      <c r="D26081">
        <v>330.08691289025273</v>
      </c>
      <c r="E26081">
        <v>1005.431800533558</v>
      </c>
      <c r="F26081">
        <v>1024.040137674923</v>
      </c>
      <c r="G26081">
        <v>0.11439603567123413</v>
      </c>
    </row>
    <row r="26082" spans="1:7" x14ac:dyDescent="0.3">
      <c r="A26082" s="1">
        <v>45460.524305555555</v>
      </c>
      <c r="B26082">
        <v>351.63672326222974</v>
      </c>
      <c r="C26082">
        <v>212.5099056182184</v>
      </c>
      <c r="D26082">
        <v>331.44034134048991</v>
      </c>
      <c r="E26082">
        <v>1009.5736436778141</v>
      </c>
      <c r="F26082">
        <v>1026.9854686145559</v>
      </c>
      <c r="G26082">
        <v>0.11439603567123413</v>
      </c>
    </row>
    <row r="26083" spans="1:7" x14ac:dyDescent="0.3">
      <c r="A26083" s="1">
        <v>45460.527777777781</v>
      </c>
      <c r="B26083">
        <v>353.78681806378506</v>
      </c>
      <c r="C26083">
        <v>212.60907272955197</v>
      </c>
      <c r="D26083">
        <v>333.91902870500519</v>
      </c>
      <c r="E26083">
        <v>1015.7740129999403</v>
      </c>
      <c r="F26083">
        <v>1028.8295958094302</v>
      </c>
      <c r="G26083">
        <v>0.11439603567123413</v>
      </c>
    </row>
    <row r="26084" spans="1:7" x14ac:dyDescent="0.3">
      <c r="A26084" s="1">
        <v>45460.53125</v>
      </c>
      <c r="B26084">
        <v>355.05622131893705</v>
      </c>
      <c r="C26084">
        <v>212.55417094781987</v>
      </c>
      <c r="D26084">
        <v>335.15397527836944</v>
      </c>
      <c r="E26084">
        <v>1020.869925336322</v>
      </c>
      <c r="F26084">
        <v>1036.1990016053912</v>
      </c>
      <c r="G26084">
        <v>0.11439603567123413</v>
      </c>
    </row>
    <row r="26085" spans="1:7" x14ac:dyDescent="0.3">
      <c r="A26085" s="1">
        <v>45460.534722222219</v>
      </c>
      <c r="B26085">
        <v>355.21281992710357</v>
      </c>
      <c r="C26085">
        <v>212.55358645052146</v>
      </c>
      <c r="D26085">
        <v>335.28409810873774</v>
      </c>
      <c r="E26085">
        <v>1022.0120262016926</v>
      </c>
      <c r="F26085">
        <v>1041.1998305258783</v>
      </c>
      <c r="G26085">
        <v>0.11439603567123413</v>
      </c>
    </row>
    <row r="26086" spans="1:7" x14ac:dyDescent="0.3">
      <c r="A26086" s="1">
        <v>45460.538194444445</v>
      </c>
      <c r="B26086">
        <v>356.51527101113038</v>
      </c>
      <c r="C26086">
        <v>212.57210619146545</v>
      </c>
      <c r="D26086">
        <v>336.80377797175231</v>
      </c>
      <c r="E26086">
        <v>1024.8558662552725</v>
      </c>
      <c r="F26086">
        <v>1042.9074612797683</v>
      </c>
      <c r="G26086">
        <v>0.11439603567123413</v>
      </c>
    </row>
    <row r="26087" spans="1:7" x14ac:dyDescent="0.3">
      <c r="A26087" s="1">
        <v>45460.541666666664</v>
      </c>
      <c r="B26087">
        <v>355.11315577129545</v>
      </c>
      <c r="C26087">
        <v>212.50989371840143</v>
      </c>
      <c r="D26087">
        <v>335.10559845412439</v>
      </c>
      <c r="E26087">
        <v>1022.989957772452</v>
      </c>
      <c r="F26087">
        <v>1050.9377114061836</v>
      </c>
      <c r="G26087">
        <v>0.11439603567123413</v>
      </c>
    </row>
    <row r="26088" spans="1:7" x14ac:dyDescent="0.3">
      <c r="A26088" s="1">
        <v>45460.545138888891</v>
      </c>
      <c r="B26088">
        <v>356.08748613178113</v>
      </c>
      <c r="C26088">
        <v>212.51846582381955</v>
      </c>
      <c r="D26088">
        <v>335.98737729332049</v>
      </c>
      <c r="E26088">
        <v>1025.084052378636</v>
      </c>
      <c r="F26088">
        <v>1044.0765028526694</v>
      </c>
      <c r="G26088">
        <v>0.11439603567123413</v>
      </c>
    </row>
    <row r="26089" spans="1:7" x14ac:dyDescent="0.3">
      <c r="A26089" s="1">
        <v>45460.548611111109</v>
      </c>
      <c r="B26089">
        <v>355.73514688881289</v>
      </c>
      <c r="C26089">
        <v>212.50175408475323</v>
      </c>
      <c r="D26089">
        <v>335.50691165717529</v>
      </c>
      <c r="E26089">
        <v>1024.5795605529615</v>
      </c>
      <c r="F26089">
        <v>1049.1559853233782</v>
      </c>
      <c r="G26089">
        <v>0.11439603567123413</v>
      </c>
    </row>
    <row r="26090" spans="1:7" x14ac:dyDescent="0.3">
      <c r="A26090" s="1">
        <v>45460.552083333336</v>
      </c>
      <c r="B26090">
        <v>354.89338789336654</v>
      </c>
      <c r="C26090">
        <v>212.54732247162747</v>
      </c>
      <c r="D26090">
        <v>334.61725963149502</v>
      </c>
      <c r="E26090">
        <v>1022.7257274367654</v>
      </c>
      <c r="F26090">
        <v>1048.1485354776803</v>
      </c>
      <c r="G26090">
        <v>0.11439603567123413</v>
      </c>
    </row>
    <row r="26091" spans="1:7" x14ac:dyDescent="0.3">
      <c r="A26091" s="1">
        <v>45460.555555555555</v>
      </c>
      <c r="B26091">
        <v>355.35579547803985</v>
      </c>
      <c r="C26091">
        <v>212.53462471236824</v>
      </c>
      <c r="D26091">
        <v>335.28896388087293</v>
      </c>
      <c r="E26091">
        <v>1024.5610436014251</v>
      </c>
      <c r="F26091">
        <v>1049.3564945748176</v>
      </c>
      <c r="G26091">
        <v>0.11439603567123413</v>
      </c>
    </row>
    <row r="26092" spans="1:7" x14ac:dyDescent="0.3">
      <c r="A26092" s="1">
        <v>45460.559027777781</v>
      </c>
      <c r="B26092">
        <v>355.10658013570981</v>
      </c>
      <c r="C26092">
        <v>212.50863755487453</v>
      </c>
      <c r="D26092">
        <v>335.08679296831406</v>
      </c>
      <c r="E26092">
        <v>1024.2552672317061</v>
      </c>
      <c r="F26092">
        <v>1048.9203436040541</v>
      </c>
      <c r="G26092">
        <v>0.11439603567123413</v>
      </c>
    </row>
    <row r="26093" spans="1:7" x14ac:dyDescent="0.3">
      <c r="A26093" s="1">
        <v>45460.5625</v>
      </c>
      <c r="B26093">
        <v>353.89924469789298</v>
      </c>
      <c r="C26093">
        <v>212.42836991561853</v>
      </c>
      <c r="D26093">
        <v>333.71724940845252</v>
      </c>
      <c r="E26093">
        <v>1021.6709562236408</v>
      </c>
      <c r="F26093">
        <v>1048.8888528104465</v>
      </c>
      <c r="G26093">
        <v>0.11439603567123413</v>
      </c>
    </row>
    <row r="26094" spans="1:7" x14ac:dyDescent="0.3">
      <c r="A26094" s="1">
        <v>45460.565972222219</v>
      </c>
      <c r="B26094">
        <v>354.40764240888234</v>
      </c>
      <c r="C26094">
        <v>212.50505167601173</v>
      </c>
      <c r="D26094">
        <v>334.56024937283996</v>
      </c>
      <c r="E26094">
        <v>1021.9462085470161</v>
      </c>
      <c r="F26094">
        <v>1044.1900755319739</v>
      </c>
      <c r="G26094">
        <v>0.11439603567123413</v>
      </c>
    </row>
    <row r="26095" spans="1:7" x14ac:dyDescent="0.3">
      <c r="A26095" s="1">
        <v>45460.569444444445</v>
      </c>
      <c r="B26095">
        <v>353.63010905453268</v>
      </c>
      <c r="C26095">
        <v>212.60772141595922</v>
      </c>
      <c r="D26095">
        <v>333.85594501172505</v>
      </c>
      <c r="E26095">
        <v>1021.66286238116</v>
      </c>
      <c r="F26095">
        <v>1049.3384113326883</v>
      </c>
      <c r="G26095">
        <v>0.11439603567123413</v>
      </c>
    </row>
    <row r="26096" spans="1:7" x14ac:dyDescent="0.3">
      <c r="A26096" s="1">
        <v>45460.572916666664</v>
      </c>
      <c r="B26096">
        <v>354.11157465747607</v>
      </c>
      <c r="C26096">
        <v>212.66235851722698</v>
      </c>
      <c r="D26096">
        <v>334.60751874865872</v>
      </c>
      <c r="E26096">
        <v>1023.3052268377282</v>
      </c>
      <c r="F26096">
        <v>1050.0559928971143</v>
      </c>
      <c r="G26096">
        <v>0.11439603567123413</v>
      </c>
    </row>
    <row r="26097" spans="1:7" x14ac:dyDescent="0.3">
      <c r="A26097" s="1">
        <v>45460.576388888891</v>
      </c>
      <c r="B26097">
        <v>355.2560345699531</v>
      </c>
      <c r="C26097">
        <v>212.52755549546086</v>
      </c>
      <c r="D26097">
        <v>335.17533830739285</v>
      </c>
      <c r="E26097">
        <v>1026.7011909530038</v>
      </c>
      <c r="F26097">
        <v>1052.6592303774607</v>
      </c>
      <c r="G26097">
        <v>0.11439603567123413</v>
      </c>
    </row>
    <row r="26098" spans="1:7" x14ac:dyDescent="0.3">
      <c r="A26098" s="1">
        <v>45460.579861111109</v>
      </c>
      <c r="B26098">
        <v>356.04928465059658</v>
      </c>
      <c r="C26098">
        <v>212.56010293504957</v>
      </c>
      <c r="D26098">
        <v>336.177599850923</v>
      </c>
      <c r="E26098">
        <v>1027.4908107014232</v>
      </c>
      <c r="F26098">
        <v>1049.3812495077614</v>
      </c>
      <c r="G26098">
        <v>0.11439603567123413</v>
      </c>
    </row>
    <row r="26099" spans="1:7" x14ac:dyDescent="0.3">
      <c r="A26099" s="1">
        <v>45460.583333333336</v>
      </c>
      <c r="B26099">
        <v>357.54563574402778</v>
      </c>
      <c r="C26099">
        <v>212.64565761622794</v>
      </c>
      <c r="D26099">
        <v>337.55795163129056</v>
      </c>
      <c r="E26099">
        <v>1031.8601725976114</v>
      </c>
      <c r="F26099">
        <v>1053.5897114243992</v>
      </c>
      <c r="G26099">
        <v>0.11439603567123413</v>
      </c>
    </row>
    <row r="26100" spans="1:7" x14ac:dyDescent="0.3">
      <c r="A26100" s="1">
        <v>45460.586805555555</v>
      </c>
      <c r="B26100">
        <v>357.91703647631732</v>
      </c>
      <c r="C26100">
        <v>212.01267859798173</v>
      </c>
      <c r="D26100">
        <v>337.5845381397981</v>
      </c>
      <c r="E26100">
        <v>1033.5898990710969</v>
      </c>
      <c r="F26100">
        <v>1056.5071481541524</v>
      </c>
      <c r="G26100">
        <v>0.11439603567123413</v>
      </c>
    </row>
    <row r="26101" spans="1:7" x14ac:dyDescent="0.3">
      <c r="A26101" s="1">
        <v>45460.590277777781</v>
      </c>
      <c r="B26101">
        <v>356.87550951819122</v>
      </c>
      <c r="C26101">
        <v>210.75640755462129</v>
      </c>
      <c r="D26101">
        <v>336.8555449445837</v>
      </c>
      <c r="E26101">
        <v>1030.0551369703689</v>
      </c>
      <c r="F26101">
        <v>1049.1686136755743</v>
      </c>
      <c r="G26101">
        <v>0.11439603567123413</v>
      </c>
    </row>
    <row r="26102" spans="1:7" x14ac:dyDescent="0.3">
      <c r="A26102" s="1">
        <v>45460.59375</v>
      </c>
      <c r="B26102">
        <v>355.69723417894016</v>
      </c>
      <c r="C26102">
        <v>210.55097648191264</v>
      </c>
      <c r="D26102">
        <v>335.2707444310509</v>
      </c>
      <c r="E26102">
        <v>1026.4311021097067</v>
      </c>
      <c r="F26102">
        <v>1047.4670042241507</v>
      </c>
      <c r="G26102">
        <v>0.11439603567123413</v>
      </c>
    </row>
    <row r="26103" spans="1:7" x14ac:dyDescent="0.3">
      <c r="A26103" s="1">
        <v>45460.597222222219</v>
      </c>
      <c r="B26103">
        <v>355.05460810648538</v>
      </c>
      <c r="C26103">
        <v>210.55029201661651</v>
      </c>
      <c r="D26103">
        <v>335.66466506545027</v>
      </c>
      <c r="E26103">
        <v>1024.4452890423293</v>
      </c>
      <c r="F26103">
        <v>1047.4911591842551</v>
      </c>
      <c r="G26103">
        <v>0.11439603567123413</v>
      </c>
    </row>
    <row r="26104" spans="1:7" x14ac:dyDescent="0.3">
      <c r="A26104" s="1">
        <v>45460.600694444445</v>
      </c>
      <c r="B26104">
        <v>354.9675828193416</v>
      </c>
      <c r="C26104">
        <v>210.48373310313059</v>
      </c>
      <c r="D26104">
        <v>335.19996798572981</v>
      </c>
      <c r="E26104">
        <v>1025.1132085751617</v>
      </c>
      <c r="F26104">
        <v>1049.3843848510044</v>
      </c>
      <c r="G26104">
        <v>0.11439603567123413</v>
      </c>
    </row>
    <row r="26105" spans="1:7" x14ac:dyDescent="0.3">
      <c r="A26105" s="1">
        <v>45460.604166666664</v>
      </c>
      <c r="B26105">
        <v>355.06610898869127</v>
      </c>
      <c r="C26105">
        <v>210.603923595889</v>
      </c>
      <c r="D26105">
        <v>335.64395113255637</v>
      </c>
      <c r="E26105">
        <v>1025.7540654028774</v>
      </c>
      <c r="F26105">
        <v>1049.5809099073517</v>
      </c>
      <c r="G26105">
        <v>0.11439603567123413</v>
      </c>
    </row>
    <row r="26106" spans="1:7" x14ac:dyDescent="0.3">
      <c r="A26106" s="1">
        <v>45460.607638888891</v>
      </c>
      <c r="B26106">
        <v>354.73971328612089</v>
      </c>
      <c r="C26106">
        <v>210.46235456114977</v>
      </c>
      <c r="D26106">
        <v>335.01606616159751</v>
      </c>
      <c r="E26106">
        <v>1023.3263434142177</v>
      </c>
      <c r="F26106">
        <v>1049.1274689831107</v>
      </c>
      <c r="G26106">
        <v>0.11439603567123413</v>
      </c>
    </row>
    <row r="26107" spans="1:7" x14ac:dyDescent="0.3">
      <c r="A26107" s="1">
        <v>45460.611111111109</v>
      </c>
      <c r="B26107">
        <v>355.22532439693424</v>
      </c>
      <c r="C26107">
        <v>209.93110109318602</v>
      </c>
      <c r="D26107">
        <v>335.46727396991264</v>
      </c>
      <c r="E26107">
        <v>1025.1999265748343</v>
      </c>
      <c r="F26107">
        <v>1048.8273995984428</v>
      </c>
      <c r="G26107">
        <v>0.11439603567123413</v>
      </c>
    </row>
    <row r="26108" spans="1:7" x14ac:dyDescent="0.3">
      <c r="A26108" s="1">
        <v>45460.614583333336</v>
      </c>
      <c r="B26108">
        <v>354.59205700237055</v>
      </c>
      <c r="C26108">
        <v>209.48587569528533</v>
      </c>
      <c r="D26108">
        <v>335.16352591320941</v>
      </c>
      <c r="E26108">
        <v>1022.5210951419994</v>
      </c>
      <c r="F26108">
        <v>1048.0684254069874</v>
      </c>
      <c r="G26108">
        <v>0.11439603567123413</v>
      </c>
    </row>
    <row r="26109" spans="1:7" x14ac:dyDescent="0.3">
      <c r="A26109" s="1">
        <v>45460.618055555555</v>
      </c>
      <c r="B26109">
        <v>355.26100258399202</v>
      </c>
      <c r="C26109">
        <v>209.4787141163354</v>
      </c>
      <c r="D26109">
        <v>335.48963134009392</v>
      </c>
      <c r="E26109">
        <v>1024.4737456782918</v>
      </c>
      <c r="F26109">
        <v>1043.6294173119529</v>
      </c>
      <c r="G26109">
        <v>0.11439603567123413</v>
      </c>
    </row>
    <row r="26110" spans="1:7" x14ac:dyDescent="0.3">
      <c r="A26110" s="1">
        <v>45460.621527777781</v>
      </c>
      <c r="B26110">
        <v>354.19168999396794</v>
      </c>
      <c r="C26110">
        <v>209.51258404645719</v>
      </c>
      <c r="D26110">
        <v>334.27793879920023</v>
      </c>
      <c r="E26110">
        <v>1021.7030172956454</v>
      </c>
      <c r="F26110">
        <v>1047.722940731441</v>
      </c>
      <c r="G26110">
        <v>0.11439603567123413</v>
      </c>
    </row>
    <row r="26111" spans="1:7" x14ac:dyDescent="0.3">
      <c r="A26111" s="1">
        <v>45460.625</v>
      </c>
      <c r="B26111">
        <v>354.68766042278361</v>
      </c>
      <c r="C26111">
        <v>209.49578501032744</v>
      </c>
      <c r="D26111">
        <v>334.61365790746112</v>
      </c>
      <c r="E26111">
        <v>1021.4397583835739</v>
      </c>
      <c r="F26111">
        <v>1041.8197275498787</v>
      </c>
      <c r="G26111">
        <v>0.11439603567123413</v>
      </c>
    </row>
    <row r="26112" spans="1:7" x14ac:dyDescent="0.3">
      <c r="A26112" s="1">
        <v>45460.628472222219</v>
      </c>
      <c r="B26112">
        <v>354.7540467541225</v>
      </c>
      <c r="C26112">
        <v>209.4783584744593</v>
      </c>
      <c r="D26112">
        <v>334.92918107293769</v>
      </c>
      <c r="E26112">
        <v>1023.4696875556118</v>
      </c>
      <c r="F26112">
        <v>1047.9738171056131</v>
      </c>
      <c r="G26112">
        <v>0.11439603567123413</v>
      </c>
    </row>
    <row r="26113" spans="1:7" x14ac:dyDescent="0.3">
      <c r="A26113" s="1">
        <v>45460.631944444445</v>
      </c>
      <c r="B26113">
        <v>354.97561256438024</v>
      </c>
      <c r="C26113">
        <v>209.52943966464645</v>
      </c>
      <c r="D26113">
        <v>335.26496997360306</v>
      </c>
      <c r="E26113">
        <v>1023.412841851988</v>
      </c>
      <c r="F26113">
        <v>1046.2457688069062</v>
      </c>
      <c r="G26113">
        <v>0.11439603567123413</v>
      </c>
    </row>
    <row r="26114" spans="1:7" x14ac:dyDescent="0.3">
      <c r="A26114" s="1">
        <v>45460.635416666664</v>
      </c>
      <c r="B26114">
        <v>355.02945587000937</v>
      </c>
      <c r="C26114">
        <v>209.3657535006918</v>
      </c>
      <c r="D26114">
        <v>334.96686854681633</v>
      </c>
      <c r="E26114">
        <v>1024.3171228304966</v>
      </c>
      <c r="F26114">
        <v>1050.6855736800585</v>
      </c>
      <c r="G26114">
        <v>0.11439603567123413</v>
      </c>
    </row>
    <row r="26115" spans="1:7" x14ac:dyDescent="0.3">
      <c r="A26115" s="1">
        <v>45460.638888888891</v>
      </c>
      <c r="B26115">
        <v>355.35529831320054</v>
      </c>
      <c r="C26115">
        <v>209.49542814440051</v>
      </c>
      <c r="D26115">
        <v>335.26065272028842</v>
      </c>
      <c r="E26115">
        <v>1025.7106790227924</v>
      </c>
      <c r="F26115">
        <v>1048.8558513870107</v>
      </c>
      <c r="G26115">
        <v>0.11439603567123413</v>
      </c>
    </row>
    <row r="26116" spans="1:7" x14ac:dyDescent="0.3">
      <c r="A26116" s="1">
        <v>45460.642361111109</v>
      </c>
      <c r="B26116">
        <v>355.14046557331562</v>
      </c>
      <c r="C26116">
        <v>209.63257439248275</v>
      </c>
      <c r="D26116">
        <v>335.35339954199901</v>
      </c>
      <c r="E26116">
        <v>1025.1730035718203</v>
      </c>
      <c r="F26116">
        <v>1049.5960907316626</v>
      </c>
      <c r="G26116">
        <v>0.11439603567123413</v>
      </c>
    </row>
    <row r="26117" spans="1:7" x14ac:dyDescent="0.3">
      <c r="A26117" s="1">
        <v>45460.645833333336</v>
      </c>
      <c r="B26117">
        <v>355.16043645490504</v>
      </c>
      <c r="C26117">
        <v>209.44168902669693</v>
      </c>
      <c r="D26117">
        <v>335.19216415098856</v>
      </c>
      <c r="E26117">
        <v>1025.6776321431726</v>
      </c>
      <c r="F26117">
        <v>1051.5044227162757</v>
      </c>
      <c r="G26117">
        <v>0.11439603567123413</v>
      </c>
    </row>
    <row r="26118" spans="1:7" x14ac:dyDescent="0.3">
      <c r="A26118" s="1">
        <v>45460.649305555555</v>
      </c>
      <c r="B26118">
        <v>356.31661622403004</v>
      </c>
      <c r="C26118">
        <v>209.52035795933674</v>
      </c>
      <c r="D26118">
        <v>336.90764165984803</v>
      </c>
      <c r="E26118">
        <v>1028.7942906694325</v>
      </c>
      <c r="F26118">
        <v>1052.6276986079779</v>
      </c>
      <c r="G26118">
        <v>0.11439603567123413</v>
      </c>
    </row>
    <row r="26119" spans="1:7" x14ac:dyDescent="0.3">
      <c r="A26119" s="1">
        <v>45460.652777777781</v>
      </c>
      <c r="B26119">
        <v>356.58619906788749</v>
      </c>
      <c r="C26119">
        <v>209.58262223092748</v>
      </c>
      <c r="D26119">
        <v>337.0009660807504</v>
      </c>
      <c r="E26119">
        <v>1030.4091303213108</v>
      </c>
      <c r="F26119">
        <v>1056.4009923412782</v>
      </c>
      <c r="G26119">
        <v>0.11439603567123413</v>
      </c>
    </row>
    <row r="26120" spans="1:7" x14ac:dyDescent="0.3">
      <c r="A26120" s="1">
        <v>45460.65625</v>
      </c>
      <c r="B26120">
        <v>356.47599565045726</v>
      </c>
      <c r="C26120">
        <v>209.58834595889255</v>
      </c>
      <c r="D26120">
        <v>336.81788390888551</v>
      </c>
      <c r="E26120">
        <v>1029.2423899375985</v>
      </c>
      <c r="F26120">
        <v>1052.2502009180932</v>
      </c>
      <c r="G26120">
        <v>0.11445322154098767</v>
      </c>
    </row>
    <row r="26121" spans="1:7" x14ac:dyDescent="0.3">
      <c r="A26121" s="1">
        <v>45460.659722222219</v>
      </c>
      <c r="B26121">
        <v>356.71481904953657</v>
      </c>
      <c r="C26121">
        <v>209.47089848007226</v>
      </c>
      <c r="D26121">
        <v>336.93645169473615</v>
      </c>
      <c r="E26121">
        <v>1031.01349463372</v>
      </c>
      <c r="F26121">
        <v>1055.7107562225503</v>
      </c>
      <c r="G26121">
        <v>0.11478819816995023</v>
      </c>
    </row>
    <row r="26122" spans="1:7" x14ac:dyDescent="0.3">
      <c r="A26122" s="1">
        <v>45460.663194444445</v>
      </c>
      <c r="B26122">
        <v>358.02220034901598</v>
      </c>
      <c r="C26122">
        <v>209.55352883978659</v>
      </c>
      <c r="D26122">
        <v>338.00322584683647</v>
      </c>
      <c r="E26122">
        <v>1034.4481116411514</v>
      </c>
      <c r="F26122">
        <v>1056.4411714822088</v>
      </c>
      <c r="G26122">
        <v>0.1151600630622111</v>
      </c>
    </row>
    <row r="26123" spans="1:7" x14ac:dyDescent="0.3">
      <c r="A26123" s="1">
        <v>45460.666666666664</v>
      </c>
      <c r="B26123">
        <v>357.77570049996274</v>
      </c>
      <c r="C26123">
        <v>209.29735767239876</v>
      </c>
      <c r="D26123">
        <v>337.96009451649559</v>
      </c>
      <c r="E26123">
        <v>1033.8559830556653</v>
      </c>
      <c r="F26123">
        <v>1062.2585683508823</v>
      </c>
      <c r="G26123">
        <v>0.11553192795447198</v>
      </c>
    </row>
    <row r="26124" spans="1:7" x14ac:dyDescent="0.3">
      <c r="A26124" s="1">
        <v>45460.670138888891</v>
      </c>
      <c r="B26124">
        <v>356.77725560279686</v>
      </c>
      <c r="C26124">
        <v>206.565738204312</v>
      </c>
      <c r="D26124">
        <v>336.67676420794606</v>
      </c>
      <c r="E26124">
        <v>1028.7721248635901</v>
      </c>
      <c r="F26124">
        <v>1043.017135997912</v>
      </c>
      <c r="G26124">
        <v>0.11590379284673286</v>
      </c>
    </row>
    <row r="26125" spans="1:7" x14ac:dyDescent="0.3">
      <c r="A26125" s="1">
        <v>45460.673611111109</v>
      </c>
      <c r="B26125">
        <v>353.78131637122488</v>
      </c>
      <c r="C26125">
        <v>206.44391472447023</v>
      </c>
      <c r="D26125">
        <v>333.58404069318323</v>
      </c>
      <c r="E26125">
        <v>1020.9533569844654</v>
      </c>
      <c r="F26125">
        <v>1044.802969084207</v>
      </c>
      <c r="G26125">
        <v>0.11627565773899372</v>
      </c>
    </row>
    <row r="26126" spans="1:7" x14ac:dyDescent="0.3">
      <c r="A26126" s="1">
        <v>45460.677083333336</v>
      </c>
      <c r="B26126">
        <v>351.79710145902459</v>
      </c>
      <c r="C26126">
        <v>206.08831330997663</v>
      </c>
      <c r="D26126">
        <v>332.08384397147046</v>
      </c>
      <c r="E26126">
        <v>1014.1875465393301</v>
      </c>
      <c r="F26126">
        <v>1038.0790383311999</v>
      </c>
      <c r="G26126">
        <v>0.11664752263125459</v>
      </c>
    </row>
    <row r="26127" spans="1:7" x14ac:dyDescent="0.3">
      <c r="A26127" s="1">
        <v>45460.680555555555</v>
      </c>
      <c r="B26127">
        <v>350.75025379823239</v>
      </c>
      <c r="C26127">
        <v>205.36326332733171</v>
      </c>
      <c r="D26127">
        <v>330.78711750349663</v>
      </c>
      <c r="E26127">
        <v>1010.8552847781797</v>
      </c>
      <c r="F26127">
        <v>1035.8568719644466</v>
      </c>
      <c r="G26127">
        <v>0.11689793494163389</v>
      </c>
    </row>
    <row r="26128" spans="1:7" x14ac:dyDescent="0.3">
      <c r="A26128" s="1">
        <v>45460.684027777781</v>
      </c>
      <c r="B26128">
        <v>350.05986663497555</v>
      </c>
      <c r="C26128">
        <v>205.53765641383328</v>
      </c>
      <c r="D26128">
        <v>330.34433301502895</v>
      </c>
      <c r="E26128">
        <v>1007.9426221506333</v>
      </c>
      <c r="F26128">
        <v>1034.5400179621402</v>
      </c>
      <c r="G26128">
        <v>0.11685766757179233</v>
      </c>
    </row>
    <row r="26129" spans="1:7" x14ac:dyDescent="0.3">
      <c r="A26129" s="1">
        <v>45460.694444444445</v>
      </c>
      <c r="B26129">
        <v>350.11374275980194</v>
      </c>
      <c r="C26129">
        <v>205.52398529248998</v>
      </c>
      <c r="D26129">
        <v>330.79128697450562</v>
      </c>
      <c r="E26129">
        <v>1008.0613564936642</v>
      </c>
      <c r="F26129">
        <v>1030.7556316341499</v>
      </c>
      <c r="G26129">
        <v>0.11669900269963722</v>
      </c>
    </row>
    <row r="26130" spans="1:7" x14ac:dyDescent="0.3">
      <c r="A26130" s="1">
        <v>45460.697916666664</v>
      </c>
      <c r="B26130">
        <v>351.95043893712517</v>
      </c>
      <c r="C26130">
        <v>205.5127077467296</v>
      </c>
      <c r="D26130">
        <v>332.27659929303996</v>
      </c>
      <c r="E26130">
        <v>1013.361592327946</v>
      </c>
      <c r="F26130">
        <v>1036.3822838791398</v>
      </c>
      <c r="G26130">
        <v>0.11664611440891882</v>
      </c>
    </row>
    <row r="26131" spans="1:7" x14ac:dyDescent="0.3">
      <c r="A26131" s="1">
        <v>45460.701388888891</v>
      </c>
      <c r="B26131">
        <v>351.56908705379306</v>
      </c>
      <c r="C26131">
        <v>205.54113404037352</v>
      </c>
      <c r="D26131">
        <v>331.96442684615442</v>
      </c>
      <c r="E26131">
        <v>1011.4227527250338</v>
      </c>
      <c r="F26131">
        <v>1036.7758304456195</v>
      </c>
      <c r="G26131">
        <v>0.11659322611820044</v>
      </c>
    </row>
    <row r="26132" spans="1:7" x14ac:dyDescent="0.3">
      <c r="A26132" s="1">
        <v>45460.704861111109</v>
      </c>
      <c r="B26132">
        <v>352.33987569910283</v>
      </c>
      <c r="C26132">
        <v>205.56533301639456</v>
      </c>
      <c r="D26132">
        <v>332.60649666959085</v>
      </c>
      <c r="E26132">
        <v>1014.760591858398</v>
      </c>
      <c r="F26132">
        <v>1038.0436137416657</v>
      </c>
      <c r="G26132">
        <v>0.11654033782748208</v>
      </c>
    </row>
    <row r="26133" spans="1:7" x14ac:dyDescent="0.3">
      <c r="A26133" s="1">
        <v>45460.708333333336</v>
      </c>
      <c r="B26133">
        <v>351.13692726893476</v>
      </c>
      <c r="C26133">
        <v>205.56906555384222</v>
      </c>
      <c r="D26133">
        <v>331.38015332192356</v>
      </c>
      <c r="E26133">
        <v>1011.0884784082665</v>
      </c>
      <c r="F26133">
        <v>1035.5819232003305</v>
      </c>
      <c r="G26133">
        <v>0.11648744953676371</v>
      </c>
    </row>
    <row r="26134" spans="1:7" x14ac:dyDescent="0.3">
      <c r="A26134" s="1">
        <v>45460.711805555555</v>
      </c>
      <c r="B26134">
        <v>351.47224116107219</v>
      </c>
      <c r="C26134">
        <v>204.28811324697512</v>
      </c>
      <c r="D26134">
        <v>331.65265431773651</v>
      </c>
      <c r="E26134">
        <v>1011.5644721769949</v>
      </c>
      <c r="F26134">
        <v>1034.0614142635516</v>
      </c>
      <c r="G26134">
        <v>0.11643456124604531</v>
      </c>
    </row>
    <row r="26135" spans="1:7" x14ac:dyDescent="0.3">
      <c r="A26135" s="1">
        <v>45460.836805555555</v>
      </c>
      <c r="B26135">
        <v>350.23589367964843</v>
      </c>
      <c r="C26135">
        <v>204.59287766251592</v>
      </c>
      <c r="D26135">
        <v>330.71945949194588</v>
      </c>
      <c r="E26135">
        <v>1008.2112507219423</v>
      </c>
      <c r="F26135">
        <v>1027.9909318834207</v>
      </c>
      <c r="G26135">
        <v>0.11453058278018384</v>
      </c>
    </row>
    <row r="26136" spans="1:7" x14ac:dyDescent="0.3">
      <c r="A26136" s="1">
        <v>45460.913194444445</v>
      </c>
      <c r="B26136">
        <v>350.3131604246409</v>
      </c>
      <c r="C26136">
        <v>204.69004944797535</v>
      </c>
      <c r="D26136">
        <v>330.71884477306298</v>
      </c>
      <c r="E26136">
        <v>1006.4039525430993</v>
      </c>
      <c r="F26136">
        <v>1031.0582521010529</v>
      </c>
      <c r="G26136">
        <v>0.11439603567123413</v>
      </c>
    </row>
    <row r="26137" spans="1:7" x14ac:dyDescent="0.3">
      <c r="A26137" s="1">
        <v>45460.920138888891</v>
      </c>
      <c r="B26137">
        <v>351.12264912753631</v>
      </c>
      <c r="C26137">
        <v>204.55156950145766</v>
      </c>
      <c r="D26137">
        <v>331.81977590240018</v>
      </c>
      <c r="E26137">
        <v>1007.5041524779385</v>
      </c>
      <c r="F26137">
        <v>1027.5059067466564</v>
      </c>
      <c r="G26137">
        <v>0.11439603567123413</v>
      </c>
    </row>
    <row r="26138" spans="1:7" x14ac:dyDescent="0.3">
      <c r="A26138" s="1">
        <v>45460.923611111109</v>
      </c>
      <c r="B26138">
        <v>350.74869218272698</v>
      </c>
      <c r="C26138">
        <v>204.09304059403104</v>
      </c>
      <c r="D26138">
        <v>331.33893380337389</v>
      </c>
      <c r="E26138">
        <v>1007.7040876246278</v>
      </c>
      <c r="F26138">
        <v>1032.4653947377058</v>
      </c>
      <c r="G26138">
        <v>0.11439603567123413</v>
      </c>
    </row>
    <row r="26139" spans="1:7" x14ac:dyDescent="0.3">
      <c r="A26139" s="1">
        <v>45460.927083333336</v>
      </c>
      <c r="B26139">
        <v>351.17266223385275</v>
      </c>
      <c r="C26139">
        <v>203.52011220191562</v>
      </c>
      <c r="D26139">
        <v>331.9582544761912</v>
      </c>
      <c r="E26139">
        <v>1008.8767100357745</v>
      </c>
      <c r="F26139">
        <v>1032.1485638957763</v>
      </c>
      <c r="G26139">
        <v>0.11439603567123413</v>
      </c>
    </row>
    <row r="26140" spans="1:7" x14ac:dyDescent="0.3">
      <c r="A26140" s="1">
        <v>45460.951388888891</v>
      </c>
      <c r="B26140">
        <v>350.28293433389257</v>
      </c>
      <c r="C26140">
        <v>203.57778554331335</v>
      </c>
      <c r="D26140">
        <v>330.88962423882072</v>
      </c>
      <c r="E26140">
        <v>1005.5646404274264</v>
      </c>
      <c r="F26140">
        <v>1027.9407680321224</v>
      </c>
      <c r="G26140">
        <v>0.11439603567123413</v>
      </c>
    </row>
    <row r="26141" spans="1:7" x14ac:dyDescent="0.3">
      <c r="A26141" s="1">
        <v>45460.954861111109</v>
      </c>
      <c r="B26141">
        <v>350.58457393198137</v>
      </c>
      <c r="C26141">
        <v>203.7551046269291</v>
      </c>
      <c r="D26141">
        <v>330.88438588174216</v>
      </c>
      <c r="E26141">
        <v>1007.3934274465096</v>
      </c>
      <c r="F26141">
        <v>1025.1139449728169</v>
      </c>
      <c r="G26141">
        <v>0.11439603567123413</v>
      </c>
    </row>
    <row r="26142" spans="1:7" x14ac:dyDescent="0.3">
      <c r="A26142" s="1">
        <v>45460.958333333336</v>
      </c>
      <c r="B26142">
        <v>351.192369929405</v>
      </c>
      <c r="C26142">
        <v>203.52257995299786</v>
      </c>
      <c r="D26142">
        <v>331.74899023351236</v>
      </c>
      <c r="E26142">
        <v>1009.8532674332355</v>
      </c>
      <c r="F26142">
        <v>1034.7736093564056</v>
      </c>
      <c r="G26142">
        <v>0.11439603567123413</v>
      </c>
    </row>
    <row r="26143" spans="1:7" x14ac:dyDescent="0.3">
      <c r="A26143" s="1">
        <v>45460.961805555555</v>
      </c>
      <c r="B26143">
        <v>351.41971586867675</v>
      </c>
      <c r="C26143">
        <v>203.65580260730732</v>
      </c>
      <c r="D26143">
        <v>332.24348831506046</v>
      </c>
      <c r="E26143">
        <v>1009.0666725586931</v>
      </c>
      <c r="F26143">
        <v>1029.0976149806156</v>
      </c>
      <c r="G26143">
        <v>0.11439603567123413</v>
      </c>
    </row>
    <row r="26144" spans="1:7" x14ac:dyDescent="0.3">
      <c r="A26144" s="1">
        <v>45460.965277777781</v>
      </c>
      <c r="B26144">
        <v>351.77057379925213</v>
      </c>
      <c r="C26144">
        <v>203.60216609200688</v>
      </c>
      <c r="D26144">
        <v>332.52832633464214</v>
      </c>
      <c r="E26144">
        <v>1009.3678238340003</v>
      </c>
      <c r="F26144">
        <v>1033.3714866810465</v>
      </c>
      <c r="G26144">
        <v>0.11439603567123413</v>
      </c>
    </row>
    <row r="26145" spans="1:7" x14ac:dyDescent="0.3">
      <c r="A26145" s="1">
        <v>45460.96875</v>
      </c>
      <c r="B26145">
        <v>351.88889910559652</v>
      </c>
      <c r="C26145">
        <v>203.57454777653783</v>
      </c>
      <c r="D26145">
        <v>332.28530886984817</v>
      </c>
      <c r="E26145">
        <v>1010.5671850366889</v>
      </c>
      <c r="F26145">
        <v>1034.1202136059433</v>
      </c>
      <c r="G26145">
        <v>0.11439603567123413</v>
      </c>
    </row>
    <row r="26146" spans="1:7" x14ac:dyDescent="0.3">
      <c r="A26146" s="1">
        <v>45460.972222222219</v>
      </c>
      <c r="B26146">
        <v>352.0093659090594</v>
      </c>
      <c r="C26146">
        <v>203.58943584372693</v>
      </c>
      <c r="D26146">
        <v>332.46718705276982</v>
      </c>
      <c r="E26146">
        <v>1010.4729632153005</v>
      </c>
      <c r="F26146">
        <v>1034.17195377078</v>
      </c>
      <c r="G26146">
        <v>0.11439603567123413</v>
      </c>
    </row>
    <row r="26147" spans="1:7" x14ac:dyDescent="0.3">
      <c r="A26147" s="1">
        <v>45460.975694444445</v>
      </c>
      <c r="B26147">
        <v>352.91490987570268</v>
      </c>
      <c r="C26147">
        <v>203.57269650386655</v>
      </c>
      <c r="D26147">
        <v>333.61137302487509</v>
      </c>
      <c r="E26147">
        <v>1013.01602395365</v>
      </c>
      <c r="F26147">
        <v>1035.3355834845504</v>
      </c>
      <c r="G26147">
        <v>0.11439603567123413</v>
      </c>
    </row>
    <row r="26148" spans="1:7" x14ac:dyDescent="0.3">
      <c r="A26148" s="1">
        <v>45460.979166666664</v>
      </c>
      <c r="B26148">
        <v>353.92261007772373</v>
      </c>
      <c r="C26148">
        <v>203.59050302187271</v>
      </c>
      <c r="D26148">
        <v>334.67558256251124</v>
      </c>
      <c r="E26148">
        <v>1016.7359100487624</v>
      </c>
      <c r="F26148">
        <v>1035.8588576657514</v>
      </c>
      <c r="G26148">
        <v>0.11439603567123413</v>
      </c>
    </row>
    <row r="26149" spans="1:7" x14ac:dyDescent="0.3">
      <c r="A26149" s="1">
        <v>45460.982638888891</v>
      </c>
      <c r="B26149">
        <v>353.16873942138358</v>
      </c>
      <c r="C26149">
        <v>203.55713555634625</v>
      </c>
      <c r="D26149">
        <v>334.14616986907959</v>
      </c>
      <c r="E26149">
        <v>1014.6613350034494</v>
      </c>
      <c r="F26149">
        <v>1034.4481544528301</v>
      </c>
      <c r="G26149">
        <v>0.11439603567123413</v>
      </c>
    </row>
    <row r="26150" spans="1:7" x14ac:dyDescent="0.3">
      <c r="A26150" s="1">
        <v>45460.986111111109</v>
      </c>
      <c r="B26150">
        <v>351.71379856051385</v>
      </c>
      <c r="C26150">
        <v>203.40572544052898</v>
      </c>
      <c r="D26150">
        <v>332.37461864374524</v>
      </c>
      <c r="E26150">
        <v>1010.907056040824</v>
      </c>
      <c r="F26150">
        <v>1034.6233271103688</v>
      </c>
      <c r="G26150">
        <v>0.11439603567123413</v>
      </c>
    </row>
    <row r="26151" spans="1:7" x14ac:dyDescent="0.3">
      <c r="A26151" s="1">
        <v>45460.989583333336</v>
      </c>
      <c r="B26151">
        <v>350.80270828594598</v>
      </c>
      <c r="C26151">
        <v>203.61579968685501</v>
      </c>
      <c r="D26151">
        <v>331.84088568318487</v>
      </c>
      <c r="E26151">
        <v>1008.7531330267749</v>
      </c>
      <c r="F26151">
        <v>1033.539920554909</v>
      </c>
      <c r="G26151">
        <v>0.11439603567123413</v>
      </c>
    </row>
    <row r="26152" spans="1:7" x14ac:dyDescent="0.3">
      <c r="A26152" s="1">
        <v>45461.256944444445</v>
      </c>
      <c r="B26152">
        <v>351.30983539231897</v>
      </c>
      <c r="C26152">
        <v>205.2954550357442</v>
      </c>
      <c r="D26152">
        <v>331.68311660242944</v>
      </c>
      <c r="E26152">
        <v>1005.5240023763286</v>
      </c>
      <c r="F26152">
        <v>1008.4578424803253</v>
      </c>
      <c r="G26152">
        <v>0.11565780397328827</v>
      </c>
    </row>
    <row r="26153" spans="1:7" x14ac:dyDescent="0.3">
      <c r="A26153" s="1">
        <v>45461.260416666664</v>
      </c>
      <c r="B26153">
        <v>357.25496252446828</v>
      </c>
      <c r="C26153">
        <v>205.48927145032914</v>
      </c>
      <c r="D26153">
        <v>337.3278389867524</v>
      </c>
      <c r="E26153">
        <v>1024.4081276356239</v>
      </c>
      <c r="F26153">
        <v>1012.6360064335129</v>
      </c>
      <c r="G26153">
        <v>0.11571069406756723</v>
      </c>
    </row>
    <row r="26154" spans="1:7" x14ac:dyDescent="0.3">
      <c r="A26154" s="1">
        <v>45461.263888888891</v>
      </c>
      <c r="B26154">
        <v>363.87386442136966</v>
      </c>
      <c r="C26154">
        <v>202.98647952945237</v>
      </c>
      <c r="D26154">
        <v>343.9577383833481</v>
      </c>
      <c r="E26154">
        <v>1044.7234750296927</v>
      </c>
      <c r="F26154">
        <v>1022.097619119355</v>
      </c>
      <c r="G26154">
        <v>0.11576358416184616</v>
      </c>
    </row>
    <row r="26155" spans="1:7" x14ac:dyDescent="0.3">
      <c r="A26155" s="1">
        <v>45461.267361111109</v>
      </c>
      <c r="B26155">
        <v>371.20770074739858</v>
      </c>
      <c r="C26155">
        <v>198.18296884876193</v>
      </c>
      <c r="D26155">
        <v>351.1200488149596</v>
      </c>
      <c r="E26155">
        <v>1069.4294709343476</v>
      </c>
      <c r="F26155">
        <v>1047.6818302294457</v>
      </c>
      <c r="G26155">
        <v>0.1158164742561251</v>
      </c>
    </row>
    <row r="26156" spans="1:7" x14ac:dyDescent="0.3">
      <c r="A26156" s="1">
        <v>45461.270833333336</v>
      </c>
      <c r="B26156">
        <v>372.92110314152956</v>
      </c>
      <c r="C26156">
        <v>195.18124810154976</v>
      </c>
      <c r="D26156">
        <v>352.77148198696005</v>
      </c>
      <c r="E26156">
        <v>1076.32576022017</v>
      </c>
      <c r="F26156">
        <v>1072.3555519750985</v>
      </c>
      <c r="G26156">
        <v>0.11586936435040404</v>
      </c>
    </row>
    <row r="26157" spans="1:7" x14ac:dyDescent="0.3">
      <c r="A26157" s="1">
        <v>45461.274305555555</v>
      </c>
      <c r="B26157">
        <v>374.50428107296858</v>
      </c>
      <c r="C26157">
        <v>195.20331500842639</v>
      </c>
      <c r="D26157">
        <v>354.72008439894182</v>
      </c>
      <c r="E26157">
        <v>1086.3337917712172</v>
      </c>
      <c r="F26157">
        <v>1105.3922894419684</v>
      </c>
      <c r="G26157">
        <v>0.11592225444468297</v>
      </c>
    </row>
    <row r="26158" spans="1:7" x14ac:dyDescent="0.3">
      <c r="A26158" s="1">
        <v>45461.277777777781</v>
      </c>
      <c r="B26158">
        <v>375.03966325023072</v>
      </c>
      <c r="C26158">
        <v>191.1484722694623</v>
      </c>
      <c r="D26158">
        <v>355.11455420897556</v>
      </c>
      <c r="E26158">
        <v>1085.7403179543651</v>
      </c>
      <c r="F26158">
        <v>1089.3623915464721</v>
      </c>
      <c r="G26158">
        <v>0.11597514453896193</v>
      </c>
    </row>
    <row r="26159" spans="1:7" x14ac:dyDescent="0.3">
      <c r="A26159" s="1">
        <v>45461.28125</v>
      </c>
      <c r="B26159">
        <v>385.23364473109262</v>
      </c>
      <c r="C26159">
        <v>190.00672105324549</v>
      </c>
      <c r="D26159">
        <v>365.64154917199249</v>
      </c>
      <c r="E26159">
        <v>1114.1602215785638</v>
      </c>
      <c r="F26159">
        <v>1117.864219281166</v>
      </c>
      <c r="G26159">
        <v>0.11602803463324086</v>
      </c>
    </row>
    <row r="26160" spans="1:7" x14ac:dyDescent="0.3">
      <c r="A26160" s="1">
        <v>45461.284722222219</v>
      </c>
      <c r="B26160">
        <v>386.09700226543094</v>
      </c>
      <c r="C26160">
        <v>187.75487505147254</v>
      </c>
      <c r="D26160">
        <v>366.01385509721399</v>
      </c>
      <c r="E26160">
        <v>1120.9282607228995</v>
      </c>
      <c r="F26160">
        <v>1142.8728945981275</v>
      </c>
      <c r="G26160">
        <v>0.11608092472751982</v>
      </c>
    </row>
    <row r="26161" spans="1:7" x14ac:dyDescent="0.3">
      <c r="A26161" s="1">
        <v>45461.288194444445</v>
      </c>
      <c r="B26161">
        <v>381.74343210507584</v>
      </c>
      <c r="C26161">
        <v>191.7145443197881</v>
      </c>
      <c r="D26161">
        <v>361.68978118778847</v>
      </c>
      <c r="E26161">
        <v>1107.0186659752749</v>
      </c>
      <c r="F26161">
        <v>1142.0254285383273</v>
      </c>
      <c r="G26161">
        <v>0.11613381482179876</v>
      </c>
    </row>
    <row r="26162" spans="1:7" x14ac:dyDescent="0.3">
      <c r="A26162" s="1">
        <v>45461.291666666664</v>
      </c>
      <c r="B26162">
        <v>378.01740460232577</v>
      </c>
      <c r="C26162">
        <v>191.87252676436373</v>
      </c>
      <c r="D26162">
        <v>358.20516203731012</v>
      </c>
      <c r="E26162">
        <v>1101.1801385242795</v>
      </c>
      <c r="F26162">
        <v>1152.5847458896426</v>
      </c>
      <c r="G26162">
        <v>0.11618670491607769</v>
      </c>
    </row>
    <row r="26163" spans="1:7" x14ac:dyDescent="0.3">
      <c r="A26163" s="1">
        <v>45461.295138888891</v>
      </c>
      <c r="B26163">
        <v>379.8827029335439</v>
      </c>
      <c r="C26163">
        <v>191.88614738410106</v>
      </c>
      <c r="D26163">
        <v>360.28251077304219</v>
      </c>
      <c r="E26163">
        <v>1107.8015769643714</v>
      </c>
      <c r="F26163">
        <v>1139.7799766578207</v>
      </c>
      <c r="G26163">
        <v>0.11623959501035663</v>
      </c>
    </row>
    <row r="26164" spans="1:7" x14ac:dyDescent="0.3">
      <c r="A26164" s="1">
        <v>45461.298611111109</v>
      </c>
      <c r="B26164">
        <v>380.90757249503531</v>
      </c>
      <c r="C26164">
        <v>187.75222114106236</v>
      </c>
      <c r="D26164">
        <v>361.39729177369969</v>
      </c>
      <c r="E26164">
        <v>1111.8126021769103</v>
      </c>
      <c r="F26164">
        <v>1141.1603234544893</v>
      </c>
      <c r="G26164">
        <v>0.11629248510463557</v>
      </c>
    </row>
    <row r="26165" spans="1:7" x14ac:dyDescent="0.3">
      <c r="A26165" s="1">
        <v>45461.302083333336</v>
      </c>
      <c r="B26165">
        <v>371.11801069624033</v>
      </c>
      <c r="C26165">
        <v>186.79564231515801</v>
      </c>
      <c r="D26165">
        <v>351.75917811749429</v>
      </c>
      <c r="E26165">
        <v>1082.5636304513953</v>
      </c>
      <c r="F26165">
        <v>1108.4923006666297</v>
      </c>
      <c r="G26165">
        <v>0.11634537519891452</v>
      </c>
    </row>
    <row r="26166" spans="1:7" x14ac:dyDescent="0.3">
      <c r="A26166" s="1">
        <v>45461.305555555555</v>
      </c>
      <c r="B26166">
        <v>357.16176859811054</v>
      </c>
      <c r="C26166">
        <v>186.89735362532429</v>
      </c>
      <c r="D26166">
        <v>338.29373223876712</v>
      </c>
      <c r="E26166">
        <v>1039.9100325851482</v>
      </c>
      <c r="F26166">
        <v>1075.0770746151536</v>
      </c>
      <c r="G26166">
        <v>0.11639826529319346</v>
      </c>
    </row>
    <row r="26167" spans="1:7" x14ac:dyDescent="0.3">
      <c r="A26167" s="1">
        <v>45461.309027777781</v>
      </c>
      <c r="B26167">
        <v>354.52451565584386</v>
      </c>
      <c r="C26167">
        <v>184.44423400023359</v>
      </c>
      <c r="D26167">
        <v>335.77009049747267</v>
      </c>
      <c r="E26167">
        <v>1036.5535259214346</v>
      </c>
      <c r="F26167">
        <v>1078.301495141179</v>
      </c>
      <c r="G26167">
        <v>0.11645115538747242</v>
      </c>
    </row>
    <row r="26168" spans="1:7" x14ac:dyDescent="0.3">
      <c r="A26168" s="1">
        <v>45461.3125</v>
      </c>
      <c r="B26168">
        <v>353.99863765836574</v>
      </c>
      <c r="C26168">
        <v>182.55100749510251</v>
      </c>
      <c r="D26168">
        <v>335.03567652423681</v>
      </c>
      <c r="E26168">
        <v>1034.3507170367382</v>
      </c>
      <c r="F26168">
        <v>1077.7462279054689</v>
      </c>
      <c r="G26168">
        <v>0.11650404548175135</v>
      </c>
    </row>
    <row r="26169" spans="1:7" x14ac:dyDescent="0.3">
      <c r="A26169" s="1">
        <v>45461.315972222219</v>
      </c>
      <c r="B26169">
        <v>355.04276278661496</v>
      </c>
      <c r="C26169">
        <v>182.46459246224327</v>
      </c>
      <c r="D26169">
        <v>336.27172988242074</v>
      </c>
      <c r="E26169">
        <v>1033.3335225861233</v>
      </c>
      <c r="F26169">
        <v>1066.3963613976289</v>
      </c>
      <c r="G26169">
        <v>0.11655693557603028</v>
      </c>
    </row>
    <row r="26170" spans="1:7" x14ac:dyDescent="0.3">
      <c r="A26170" s="1">
        <v>45461.319444444445</v>
      </c>
      <c r="B26170">
        <v>355.47213544729306</v>
      </c>
      <c r="C26170">
        <v>182.58683015481978</v>
      </c>
      <c r="D26170">
        <v>336.20759740520026</v>
      </c>
      <c r="E26170">
        <v>1034.0231077822079</v>
      </c>
      <c r="F26170">
        <v>1067.8448543815462</v>
      </c>
      <c r="G26170">
        <v>0.11660982567030923</v>
      </c>
    </row>
    <row r="26171" spans="1:7" x14ac:dyDescent="0.3">
      <c r="A26171" s="1">
        <v>45461.322916666664</v>
      </c>
      <c r="B26171">
        <v>355.3980965954479</v>
      </c>
      <c r="C26171">
        <v>182.59417157169457</v>
      </c>
      <c r="D26171">
        <v>335.91564872459173</v>
      </c>
      <c r="E26171">
        <v>1031.8436584004683</v>
      </c>
      <c r="F26171">
        <v>1063.9402059701117</v>
      </c>
      <c r="G26171">
        <v>0.11666271576458816</v>
      </c>
    </row>
    <row r="26172" spans="1:7" x14ac:dyDescent="0.3">
      <c r="A26172" s="1">
        <v>45461.326388888891</v>
      </c>
      <c r="B26172">
        <v>356.00342816005445</v>
      </c>
      <c r="C26172">
        <v>182.54888685690838</v>
      </c>
      <c r="D26172">
        <v>336.16907366919008</v>
      </c>
      <c r="E26172">
        <v>1030.4169613115369</v>
      </c>
      <c r="F26172">
        <v>1064.4533221453603</v>
      </c>
      <c r="G26172">
        <v>0.11671560585886712</v>
      </c>
    </row>
    <row r="26173" spans="1:7" x14ac:dyDescent="0.3">
      <c r="A26173" s="1">
        <v>45461.329861111109</v>
      </c>
      <c r="B26173">
        <v>357.3184099368172</v>
      </c>
      <c r="C26173">
        <v>182.50201357542119</v>
      </c>
      <c r="D26173">
        <v>337.94072841442448</v>
      </c>
      <c r="E26173">
        <v>1031.0827571941898</v>
      </c>
      <c r="F26173">
        <v>1056.3591859682488</v>
      </c>
      <c r="G26173">
        <v>0.11676849595314605</v>
      </c>
    </row>
    <row r="26174" spans="1:7" x14ac:dyDescent="0.3">
      <c r="A26174" s="1">
        <v>45461.333333333336</v>
      </c>
      <c r="B26174">
        <v>360.39840916394655</v>
      </c>
      <c r="C26174">
        <v>182.53180129355761</v>
      </c>
      <c r="D26174">
        <v>340.96035041862854</v>
      </c>
      <c r="E26174">
        <v>1040.5343367516462</v>
      </c>
      <c r="F26174">
        <v>1070.9595597076409</v>
      </c>
      <c r="G26174">
        <v>0.11682138604742501</v>
      </c>
    </row>
    <row r="26175" spans="1:7" x14ac:dyDescent="0.3">
      <c r="A26175" s="1">
        <v>45461.336805555555</v>
      </c>
      <c r="B26175">
        <v>360.31665530610309</v>
      </c>
      <c r="C26175">
        <v>182.55528605789559</v>
      </c>
      <c r="D26175">
        <v>340.90712635569668</v>
      </c>
      <c r="E26175">
        <v>1041.0370412701366</v>
      </c>
      <c r="F26175">
        <v>1069.4494290309465</v>
      </c>
      <c r="G26175">
        <v>0.11687427614170394</v>
      </c>
    </row>
    <row r="26176" spans="1:7" x14ac:dyDescent="0.3">
      <c r="A26176" s="1">
        <v>45461.340277777781</v>
      </c>
      <c r="B26176">
        <v>360.7534969423171</v>
      </c>
      <c r="C26176">
        <v>182.62072029528653</v>
      </c>
      <c r="D26176">
        <v>341.43694010895706</v>
      </c>
      <c r="E26176">
        <v>1041.1878390794302</v>
      </c>
      <c r="F26176">
        <v>1064.1238481994203</v>
      </c>
      <c r="G26176">
        <v>0.11691070870364402</v>
      </c>
    </row>
    <row r="26177" spans="1:7" x14ac:dyDescent="0.3">
      <c r="A26177" s="1">
        <v>45461.34375</v>
      </c>
      <c r="B26177">
        <v>361.22423989522559</v>
      </c>
      <c r="C26177">
        <v>181.74395991852717</v>
      </c>
      <c r="D26177">
        <v>341.7760864362657</v>
      </c>
      <c r="E26177">
        <v>1045.320906339427</v>
      </c>
      <c r="F26177">
        <v>1072.2459796051305</v>
      </c>
      <c r="G26177">
        <v>0.11686816525882851</v>
      </c>
    </row>
    <row r="26178" spans="1:7" x14ac:dyDescent="0.3">
      <c r="A26178" s="1">
        <v>45461.347222222219</v>
      </c>
      <c r="B26178">
        <v>360.56841433239919</v>
      </c>
      <c r="C26178">
        <v>181.36567897713658</v>
      </c>
      <c r="D26178">
        <v>341.23987084632125</v>
      </c>
      <c r="E26178">
        <v>1044.5646098366815</v>
      </c>
      <c r="F26178">
        <v>1077.1596360901628</v>
      </c>
      <c r="G26178">
        <v>0.11681528219738579</v>
      </c>
    </row>
    <row r="26179" spans="1:7" x14ac:dyDescent="0.3">
      <c r="A26179" s="1">
        <v>45461.350694444445</v>
      </c>
      <c r="B26179">
        <v>359.78227910129044</v>
      </c>
      <c r="C26179">
        <v>181.43644231243223</v>
      </c>
      <c r="D26179">
        <v>340.07932161719191</v>
      </c>
      <c r="E26179">
        <v>1041.6135771146139</v>
      </c>
      <c r="F26179">
        <v>1071.3654633888148</v>
      </c>
      <c r="G26179">
        <v>0.11676239913594308</v>
      </c>
    </row>
    <row r="26180" spans="1:7" x14ac:dyDescent="0.3">
      <c r="A26180" s="1">
        <v>45461.354166666664</v>
      </c>
      <c r="B26180">
        <v>355.78836567378971</v>
      </c>
      <c r="C26180">
        <v>181.33766806076457</v>
      </c>
      <c r="D26180">
        <v>335.85657488825797</v>
      </c>
      <c r="E26180">
        <v>1031.8568827883619</v>
      </c>
      <c r="F26180">
        <v>1067.0306012440635</v>
      </c>
      <c r="G26180">
        <v>0.11670951607450036</v>
      </c>
    </row>
    <row r="26181" spans="1:7" x14ac:dyDescent="0.3">
      <c r="A26181" s="1">
        <v>45461.357638888891</v>
      </c>
      <c r="B26181">
        <v>353.92399142183956</v>
      </c>
      <c r="C26181">
        <v>181.39355443329995</v>
      </c>
      <c r="D26181">
        <v>334.35969153540685</v>
      </c>
      <c r="E26181">
        <v>1027.071363626902</v>
      </c>
      <c r="F26181">
        <v>1057.2206794490096</v>
      </c>
      <c r="G26181">
        <v>0.11665663301305765</v>
      </c>
    </row>
    <row r="26182" spans="1:7" x14ac:dyDescent="0.3">
      <c r="A26182" s="1">
        <v>45461.361111111109</v>
      </c>
      <c r="B26182">
        <v>352.99416726856384</v>
      </c>
      <c r="C26182">
        <v>181.36866405515076</v>
      </c>
      <c r="D26182">
        <v>333.61145481953224</v>
      </c>
      <c r="E26182">
        <v>1025.1611830375577</v>
      </c>
      <c r="F26182">
        <v>1056.7738897640556</v>
      </c>
      <c r="G26182">
        <v>0.11660374995161492</v>
      </c>
    </row>
    <row r="26183" spans="1:7" x14ac:dyDescent="0.3">
      <c r="A26183" s="1">
        <v>45461.364583333336</v>
      </c>
      <c r="B26183">
        <v>353.5804375102598</v>
      </c>
      <c r="C26183">
        <v>181.44190397104219</v>
      </c>
      <c r="D26183">
        <v>334.1565171666121</v>
      </c>
      <c r="E26183">
        <v>1027.2614591805714</v>
      </c>
      <c r="F26183">
        <v>1069.6257989239018</v>
      </c>
      <c r="G26183">
        <v>0.11655086689017222</v>
      </c>
    </row>
    <row r="26184" spans="1:7" x14ac:dyDescent="0.3">
      <c r="A26184" s="1">
        <v>45461.368055555555</v>
      </c>
      <c r="B26184">
        <v>354.11386939150884</v>
      </c>
      <c r="C26184">
        <v>181.44936009053683</v>
      </c>
      <c r="D26184">
        <v>334.66459149546858</v>
      </c>
      <c r="E26184">
        <v>1028.0469289711052</v>
      </c>
      <c r="F26184">
        <v>1065.0475150048871</v>
      </c>
      <c r="G26184">
        <v>0.11649798382872949</v>
      </c>
    </row>
    <row r="26185" spans="1:7" x14ac:dyDescent="0.3">
      <c r="A26185" s="1">
        <v>45461.371527777781</v>
      </c>
      <c r="B26185">
        <v>354.89564444291761</v>
      </c>
      <c r="C26185">
        <v>181.49625708541507</v>
      </c>
      <c r="D26185">
        <v>335.65940143700834</v>
      </c>
      <c r="E26185">
        <v>1029.6963079845448</v>
      </c>
      <c r="F26185">
        <v>1061.7410381147167</v>
      </c>
      <c r="G26185">
        <v>0.11644510076728679</v>
      </c>
    </row>
    <row r="26186" spans="1:7" x14ac:dyDescent="0.3">
      <c r="A26186" s="1">
        <v>45461.375</v>
      </c>
      <c r="B26186">
        <v>354.50628789735111</v>
      </c>
      <c r="C26186">
        <v>181.43893390109346</v>
      </c>
      <c r="D26186">
        <v>334.83295999760418</v>
      </c>
      <c r="E26186">
        <v>1030.0774812260643</v>
      </c>
      <c r="F26186">
        <v>1065.003050317667</v>
      </c>
      <c r="G26186">
        <v>0.11639221770584406</v>
      </c>
    </row>
    <row r="26187" spans="1:7" x14ac:dyDescent="0.3">
      <c r="A26187" s="1">
        <v>45461.378472222219</v>
      </c>
      <c r="B26187">
        <v>354.85443085570756</v>
      </c>
      <c r="C26187">
        <v>181.44777982096895</v>
      </c>
      <c r="D26187">
        <v>335.56829443025089</v>
      </c>
      <c r="E26187">
        <v>1029.6465015192709</v>
      </c>
      <c r="F26187">
        <v>1059.3574565820009</v>
      </c>
      <c r="G26187">
        <v>0.11633933464440135</v>
      </c>
    </row>
    <row r="26188" spans="1:7" x14ac:dyDescent="0.3">
      <c r="A26188" s="1">
        <v>45461.381944444445</v>
      </c>
      <c r="B26188">
        <v>354.78774988043</v>
      </c>
      <c r="C26188">
        <v>181.44861905870783</v>
      </c>
      <c r="D26188">
        <v>335.40275966255746</v>
      </c>
      <c r="E26188">
        <v>1028.6639442483961</v>
      </c>
      <c r="F26188">
        <v>1062.2273917185703</v>
      </c>
      <c r="G26188">
        <v>0.11628645158295862</v>
      </c>
    </row>
    <row r="26189" spans="1:7" x14ac:dyDescent="0.3">
      <c r="A26189" s="1">
        <v>45461.385416666664</v>
      </c>
      <c r="B26189">
        <v>354.72489766376208</v>
      </c>
      <c r="C26189">
        <v>181.44984324846382</v>
      </c>
      <c r="D26189">
        <v>335.21736709706914</v>
      </c>
      <c r="E26189">
        <v>1026.6504559609052</v>
      </c>
      <c r="F26189">
        <v>1056.367977674701</v>
      </c>
      <c r="G26189">
        <v>0.1162335685215159</v>
      </c>
    </row>
    <row r="26190" spans="1:7" x14ac:dyDescent="0.3">
      <c r="A26190" s="1">
        <v>45461.388888888891</v>
      </c>
      <c r="B26190">
        <v>353.4633477099639</v>
      </c>
      <c r="C26190">
        <v>181.4227371684413</v>
      </c>
      <c r="D26190">
        <v>333.87208316646092</v>
      </c>
      <c r="E26190">
        <v>1022.6774479801811</v>
      </c>
      <c r="F26190">
        <v>1057.9973369892209</v>
      </c>
      <c r="G26190">
        <v>0.11618068546007319</v>
      </c>
    </row>
    <row r="26191" spans="1:7" x14ac:dyDescent="0.3">
      <c r="A26191" s="1">
        <v>45461.392361111109</v>
      </c>
      <c r="B26191">
        <v>354.88782950683475</v>
      </c>
      <c r="C26191">
        <v>181.48708822079732</v>
      </c>
      <c r="D26191">
        <v>335.47336550209303</v>
      </c>
      <c r="E26191">
        <v>1024.3754160917681</v>
      </c>
      <c r="F26191">
        <v>1054.701850973204</v>
      </c>
      <c r="G26191">
        <v>0.11612780239863046</v>
      </c>
    </row>
    <row r="26192" spans="1:7" x14ac:dyDescent="0.3">
      <c r="A26192" s="1">
        <v>45461.395833333336</v>
      </c>
      <c r="B26192">
        <v>355.27372761363523</v>
      </c>
      <c r="C26192">
        <v>181.46329958265432</v>
      </c>
      <c r="D26192">
        <v>335.97211984339287</v>
      </c>
      <c r="E26192">
        <v>1025.3224629381075</v>
      </c>
      <c r="F26192">
        <v>1056.9802662590744</v>
      </c>
      <c r="G26192">
        <v>0.11607491933718776</v>
      </c>
    </row>
    <row r="26193" spans="1:7" x14ac:dyDescent="0.3">
      <c r="A26193" s="1">
        <v>45461.399305555555</v>
      </c>
      <c r="B26193">
        <v>354.93337335230342</v>
      </c>
      <c r="C26193">
        <v>181.3143792491376</v>
      </c>
      <c r="D26193">
        <v>335.53294205557972</v>
      </c>
      <c r="E26193">
        <v>1022.7586346083779</v>
      </c>
      <c r="F26193">
        <v>1052.7463887515596</v>
      </c>
      <c r="G26193">
        <v>0.11602203627574503</v>
      </c>
    </row>
    <row r="26194" spans="1:7" x14ac:dyDescent="0.3">
      <c r="A26194" s="1">
        <v>45461.402777777781</v>
      </c>
      <c r="B26194">
        <v>356.05115153035979</v>
      </c>
      <c r="C26194">
        <v>181.5312812978828</v>
      </c>
      <c r="D26194">
        <v>336.50967566855468</v>
      </c>
      <c r="E26194">
        <v>1025.440393490808</v>
      </c>
      <c r="F26194">
        <v>1050.8146983603833</v>
      </c>
      <c r="G26194">
        <v>0.11596915321430233</v>
      </c>
    </row>
    <row r="26195" spans="1:7" x14ac:dyDescent="0.3">
      <c r="A26195" s="1">
        <v>45461.40625</v>
      </c>
      <c r="B26195">
        <v>355.19888262595248</v>
      </c>
      <c r="C26195">
        <v>179.40104920182785</v>
      </c>
      <c r="D26195">
        <v>335.5642934776298</v>
      </c>
      <c r="E26195">
        <v>1022.1003396394053</v>
      </c>
      <c r="F26195">
        <v>1042.2882227745824</v>
      </c>
      <c r="G26195">
        <v>0.1159162701528596</v>
      </c>
    </row>
    <row r="26196" spans="1:7" x14ac:dyDescent="0.3">
      <c r="A26196" s="1">
        <v>45461.409722222219</v>
      </c>
      <c r="B26196">
        <v>353.97762020948591</v>
      </c>
      <c r="C26196">
        <v>179.45957895323301</v>
      </c>
      <c r="D26196">
        <v>334.41116849877568</v>
      </c>
      <c r="E26196">
        <v>1017.756053565454</v>
      </c>
      <c r="F26196">
        <v>1043.6096641998022</v>
      </c>
      <c r="G26196">
        <v>0.1158633870914169</v>
      </c>
    </row>
    <row r="26197" spans="1:7" x14ac:dyDescent="0.3">
      <c r="A26197" s="1">
        <v>45461.413194444445</v>
      </c>
      <c r="B26197">
        <v>353.19996814587563</v>
      </c>
      <c r="C26197">
        <v>179.41420845325499</v>
      </c>
      <c r="D26197">
        <v>334.43048640495493</v>
      </c>
      <c r="E26197">
        <v>1015.7998367905222</v>
      </c>
      <c r="F26197">
        <v>1040.5272366899537</v>
      </c>
      <c r="G26197">
        <v>0.11581050402997417</v>
      </c>
    </row>
    <row r="26198" spans="1:7" x14ac:dyDescent="0.3">
      <c r="A26198" s="1">
        <v>45461.416666666664</v>
      </c>
      <c r="B26198">
        <v>352.68297944161912</v>
      </c>
      <c r="C26198">
        <v>179.27296900938035</v>
      </c>
      <c r="D26198">
        <v>333.75144164153016</v>
      </c>
      <c r="E26198">
        <v>1015.0033824129397</v>
      </c>
      <c r="F26198">
        <v>1040.9036737899335</v>
      </c>
      <c r="G26198">
        <v>0.11575762096853147</v>
      </c>
    </row>
    <row r="26199" spans="1:7" x14ac:dyDescent="0.3">
      <c r="A26199" s="1">
        <v>45461.420138888891</v>
      </c>
      <c r="B26199">
        <v>353.85299572691838</v>
      </c>
      <c r="C26199">
        <v>179.39339344577346</v>
      </c>
      <c r="D26199">
        <v>334.33662087119086</v>
      </c>
      <c r="E26199">
        <v>1019.1390420599777</v>
      </c>
      <c r="F26199">
        <v>1047.7048606477335</v>
      </c>
      <c r="G26199">
        <v>0.11570473790708874</v>
      </c>
    </row>
    <row r="26200" spans="1:7" x14ac:dyDescent="0.3">
      <c r="A26200" s="1">
        <v>45461.423611111109</v>
      </c>
      <c r="B26200">
        <v>355.30681809158932</v>
      </c>
      <c r="C26200">
        <v>179.43877249424921</v>
      </c>
      <c r="D26200">
        <v>335.71670979820669</v>
      </c>
      <c r="E26200">
        <v>1023.7491191502</v>
      </c>
      <c r="F26200">
        <v>1051.1857314677295</v>
      </c>
      <c r="G26200">
        <v>0.11565185484564604</v>
      </c>
    </row>
    <row r="26201" spans="1:7" x14ac:dyDescent="0.3">
      <c r="A26201" s="1">
        <v>45461.427083333336</v>
      </c>
      <c r="B26201">
        <v>357.611822901849</v>
      </c>
      <c r="C26201">
        <v>179.2461745950568</v>
      </c>
      <c r="D26201">
        <v>338.11137711458957</v>
      </c>
      <c r="E26201">
        <v>1030.8135898361152</v>
      </c>
      <c r="F26201">
        <v>1057.9012094731954</v>
      </c>
      <c r="G26201">
        <v>0.11559897178420334</v>
      </c>
    </row>
    <row r="26202" spans="1:7" x14ac:dyDescent="0.3">
      <c r="A26202" s="1">
        <v>45461.430555555555</v>
      </c>
      <c r="B26202">
        <v>360.34489055144792</v>
      </c>
      <c r="C26202">
        <v>179.30091082602439</v>
      </c>
      <c r="D26202">
        <v>341.11481058721523</v>
      </c>
      <c r="E26202">
        <v>1038.8284864165782</v>
      </c>
      <c r="F26202">
        <v>1062.4403899840941</v>
      </c>
      <c r="G26202">
        <v>0.11554608872276061</v>
      </c>
    </row>
    <row r="26203" spans="1:7" x14ac:dyDescent="0.3">
      <c r="A26203" s="1">
        <v>45461.434027777781</v>
      </c>
      <c r="B26203">
        <v>363.42624297527408</v>
      </c>
      <c r="C26203">
        <v>179.35805447829077</v>
      </c>
      <c r="D26203">
        <v>344.07652401882945</v>
      </c>
      <c r="E26203">
        <v>1048.4750133921411</v>
      </c>
      <c r="F26203">
        <v>1071.295070562149</v>
      </c>
      <c r="G26203">
        <v>0.1154932056613179</v>
      </c>
    </row>
    <row r="26204" spans="1:7" x14ac:dyDescent="0.3">
      <c r="A26204" s="1">
        <v>45461.4375</v>
      </c>
      <c r="B26204">
        <v>366.3706285831725</v>
      </c>
      <c r="C26204">
        <v>179.55437522732666</v>
      </c>
      <c r="D26204">
        <v>346.86059435043211</v>
      </c>
      <c r="E26204">
        <v>1058.9258709788544</v>
      </c>
      <c r="F26204">
        <v>1079.7253605974036</v>
      </c>
      <c r="G26204">
        <v>0.11544032259987518</v>
      </c>
    </row>
    <row r="26205" spans="1:7" x14ac:dyDescent="0.3">
      <c r="A26205" s="1">
        <v>45461.440972222219</v>
      </c>
      <c r="B26205">
        <v>370.08981287234116</v>
      </c>
      <c r="C26205">
        <v>179.09368170288229</v>
      </c>
      <c r="D26205">
        <v>348.34236858810232</v>
      </c>
      <c r="E26205">
        <v>1062.9155487070941</v>
      </c>
      <c r="F26205">
        <v>1089.3828441877858</v>
      </c>
      <c r="G26205">
        <v>0.11538743953843245</v>
      </c>
    </row>
    <row r="26206" spans="1:7" x14ac:dyDescent="0.3">
      <c r="A26206" s="1">
        <v>45461.444444444445</v>
      </c>
      <c r="B26206">
        <v>366.72378880996052</v>
      </c>
      <c r="C26206">
        <v>177.51498740369507</v>
      </c>
      <c r="D26206">
        <v>347.36820275818894</v>
      </c>
      <c r="E26206">
        <v>1061.8404739414727</v>
      </c>
      <c r="F26206">
        <v>1094.617970623782</v>
      </c>
      <c r="G26206">
        <v>0.11533455647698974</v>
      </c>
    </row>
    <row r="26207" spans="1:7" x14ac:dyDescent="0.3">
      <c r="A26207" s="1">
        <v>45461.447916666664</v>
      </c>
      <c r="B26207">
        <v>362.70362175471757</v>
      </c>
      <c r="C26207">
        <v>177.40355367870518</v>
      </c>
      <c r="D26207">
        <v>343.19634448474341</v>
      </c>
      <c r="E26207">
        <v>1051.5173090146507</v>
      </c>
      <c r="F26207">
        <v>1092.2767478612845</v>
      </c>
      <c r="G26207">
        <v>0.11528167341554701</v>
      </c>
    </row>
    <row r="26208" spans="1:7" x14ac:dyDescent="0.3">
      <c r="A26208" s="1">
        <v>45461.451388888891</v>
      </c>
      <c r="B26208">
        <v>360.1749153844238</v>
      </c>
      <c r="C26208">
        <v>177.3337883724765</v>
      </c>
      <c r="D26208">
        <v>341.00183034202638</v>
      </c>
      <c r="E26208">
        <v>1044.9719172333675</v>
      </c>
      <c r="F26208">
        <v>1080.0569736431967</v>
      </c>
      <c r="G26208">
        <v>0.11522879035410431</v>
      </c>
    </row>
    <row r="26209" spans="1:7" x14ac:dyDescent="0.3">
      <c r="A26209" s="1">
        <v>45461.454861111109</v>
      </c>
      <c r="B26209">
        <v>358.85873071341825</v>
      </c>
      <c r="C26209">
        <v>177.35349561916959</v>
      </c>
      <c r="D26209">
        <v>339.71843327682933</v>
      </c>
      <c r="E26209">
        <v>1040.0094083973254</v>
      </c>
      <c r="F26209">
        <v>1077.6681448670947</v>
      </c>
      <c r="G26209">
        <v>0.11517590729266158</v>
      </c>
    </row>
    <row r="26210" spans="1:7" x14ac:dyDescent="0.3">
      <c r="A26210" s="1">
        <v>45461.458333333336</v>
      </c>
      <c r="B26210">
        <v>354.85115989218474</v>
      </c>
      <c r="C26210">
        <v>177.25891762249924</v>
      </c>
      <c r="D26210">
        <v>335.39703098188028</v>
      </c>
      <c r="E26210">
        <v>1028.2224265838306</v>
      </c>
      <c r="F26210">
        <v>1062.8309273175882</v>
      </c>
      <c r="G26210">
        <v>0.11512302423121888</v>
      </c>
    </row>
    <row r="26211" spans="1:7" x14ac:dyDescent="0.3">
      <c r="A26211" s="1">
        <v>45461.461805555555</v>
      </c>
      <c r="B26211">
        <v>351.79991703071028</v>
      </c>
      <c r="C26211">
        <v>177.24904033612796</v>
      </c>
      <c r="D26211">
        <v>332.3360246757602</v>
      </c>
      <c r="E26211">
        <v>1017.4653798046432</v>
      </c>
      <c r="F26211">
        <v>1056.866560749359</v>
      </c>
      <c r="G26211">
        <v>0.11507014116977615</v>
      </c>
    </row>
    <row r="26212" spans="1:7" x14ac:dyDescent="0.3">
      <c r="A26212" s="1">
        <v>45461.465277777781</v>
      </c>
      <c r="B26212">
        <v>351.7897951663125</v>
      </c>
      <c r="C26212">
        <v>177.35334739139736</v>
      </c>
      <c r="D26212">
        <v>332.59428942881391</v>
      </c>
      <c r="E26212">
        <v>1016.81105641827</v>
      </c>
      <c r="F26212">
        <v>1052.5656097256667</v>
      </c>
      <c r="G26212">
        <v>0.11501725810833345</v>
      </c>
    </row>
    <row r="26213" spans="1:7" x14ac:dyDescent="0.3">
      <c r="A26213" s="1">
        <v>45461.46875</v>
      </c>
      <c r="B26213">
        <v>350.64547325931852</v>
      </c>
      <c r="C26213">
        <v>177.42984573216231</v>
      </c>
      <c r="D26213">
        <v>331.59628885668315</v>
      </c>
      <c r="E26213">
        <v>1014.6950728198442</v>
      </c>
      <c r="F26213">
        <v>1054.280457923978</v>
      </c>
      <c r="G26213">
        <v>0.11496437504689072</v>
      </c>
    </row>
    <row r="26214" spans="1:7" x14ac:dyDescent="0.3">
      <c r="A26214" s="1">
        <v>45461.472222222219</v>
      </c>
      <c r="B26214">
        <v>350.44717686975855</v>
      </c>
      <c r="C26214">
        <v>177.25891674484512</v>
      </c>
      <c r="D26214">
        <v>331.52125851122804</v>
      </c>
      <c r="E26214">
        <v>1013.4454109129391</v>
      </c>
      <c r="F26214">
        <v>1048.5148659267559</v>
      </c>
      <c r="G26214">
        <v>0.11491149198544802</v>
      </c>
    </row>
    <row r="26215" spans="1:7" x14ac:dyDescent="0.3">
      <c r="A26215" s="1">
        <v>45461.475694444445</v>
      </c>
      <c r="B26215">
        <v>351.49489980778628</v>
      </c>
      <c r="C26215">
        <v>177.40226697224529</v>
      </c>
      <c r="D26215">
        <v>332.39289053873597</v>
      </c>
      <c r="E26215">
        <v>1016.0280501208466</v>
      </c>
      <c r="F26215">
        <v>1046.5584029003537</v>
      </c>
      <c r="G26215">
        <v>0.11485860892400529</v>
      </c>
    </row>
    <row r="26216" spans="1:7" x14ac:dyDescent="0.3">
      <c r="A26216" s="1">
        <v>45461.479166666664</v>
      </c>
      <c r="B26216">
        <v>351.99898733357441</v>
      </c>
      <c r="C26216">
        <v>177.41380339123143</v>
      </c>
      <c r="D26216">
        <v>332.87505164577681</v>
      </c>
      <c r="E26216">
        <v>1017.7152572474207</v>
      </c>
      <c r="F26216">
        <v>1047.048086540244</v>
      </c>
      <c r="G26216">
        <v>0.11480572586256259</v>
      </c>
    </row>
    <row r="26217" spans="1:7" x14ac:dyDescent="0.3">
      <c r="A26217" s="1">
        <v>45461.482638888891</v>
      </c>
      <c r="B26217">
        <v>351.88745035599584</v>
      </c>
      <c r="C26217">
        <v>177.35721724642048</v>
      </c>
      <c r="D26217">
        <v>332.77981951014425</v>
      </c>
      <c r="E26217">
        <v>1016.6854399576112</v>
      </c>
      <c r="F26217">
        <v>1043.3697755720793</v>
      </c>
      <c r="G26217">
        <v>0.11475284280111986</v>
      </c>
    </row>
    <row r="26218" spans="1:7" x14ac:dyDescent="0.3">
      <c r="A26218" s="1">
        <v>45461.486111111109</v>
      </c>
      <c r="B26218">
        <v>351.30453744755033</v>
      </c>
      <c r="C26218">
        <v>177.392868542168</v>
      </c>
      <c r="D26218">
        <v>332.30480783990737</v>
      </c>
      <c r="E26218">
        <v>1014.9943412215123</v>
      </c>
      <c r="F26218">
        <v>1044.4857850846079</v>
      </c>
      <c r="G26218">
        <v>0.11469995973967716</v>
      </c>
    </row>
    <row r="26219" spans="1:7" x14ac:dyDescent="0.3">
      <c r="A26219" s="1">
        <v>45461.489583333336</v>
      </c>
      <c r="B26219">
        <v>351.63896612817183</v>
      </c>
      <c r="C26219">
        <v>177.28306396265779</v>
      </c>
      <c r="D26219">
        <v>332.65784291574204</v>
      </c>
      <c r="E26219">
        <v>1016.0918592136396</v>
      </c>
      <c r="F26219">
        <v>1044.7721770083954</v>
      </c>
      <c r="G26219">
        <v>0.11464707667823443</v>
      </c>
    </row>
    <row r="26220" spans="1:7" x14ac:dyDescent="0.3">
      <c r="A26220" s="1">
        <v>45461.493055555555</v>
      </c>
      <c r="B26220">
        <v>352.27412009941742</v>
      </c>
      <c r="C26220">
        <v>177.38409937531083</v>
      </c>
      <c r="D26220">
        <v>333.45377369607121</v>
      </c>
      <c r="E26220">
        <v>1016.5780045077835</v>
      </c>
      <c r="F26220">
        <v>1043.362068657862</v>
      </c>
      <c r="G26220">
        <v>0.11459419361679171</v>
      </c>
    </row>
    <row r="26221" spans="1:7" x14ac:dyDescent="0.3">
      <c r="A26221" s="1">
        <v>45461.496527777781</v>
      </c>
      <c r="B26221">
        <v>354.56488236520329</v>
      </c>
      <c r="C26221">
        <v>177.39234306909989</v>
      </c>
      <c r="D26221">
        <v>335.54602846505026</v>
      </c>
      <c r="E26221">
        <v>1022.4091880170861</v>
      </c>
      <c r="F26221">
        <v>1043.8972358864044</v>
      </c>
      <c r="G26221">
        <v>0.114541310555349</v>
      </c>
    </row>
    <row r="26222" spans="1:7" x14ac:dyDescent="0.3">
      <c r="A26222" s="1">
        <v>45461.5</v>
      </c>
      <c r="B26222">
        <v>357.09969307774651</v>
      </c>
      <c r="C26222">
        <v>177.48669318506802</v>
      </c>
      <c r="D26222">
        <v>338.59610755838037</v>
      </c>
      <c r="E26222">
        <v>1028.9183839333591</v>
      </c>
      <c r="F26222">
        <v>1049.9512516243087</v>
      </c>
      <c r="G26222">
        <v>0.11448842749390628</v>
      </c>
    </row>
    <row r="26223" spans="1:7" x14ac:dyDescent="0.3">
      <c r="A26223" s="1">
        <v>45461.503472222219</v>
      </c>
      <c r="B26223">
        <v>359.70685394810613</v>
      </c>
      <c r="C26223">
        <v>177.36955551114889</v>
      </c>
      <c r="D26223">
        <v>341.17637121065206</v>
      </c>
      <c r="E26223">
        <v>1037.352431987111</v>
      </c>
      <c r="F26223">
        <v>1051.4422719415511</v>
      </c>
      <c r="G26223">
        <v>0.11443554443246357</v>
      </c>
    </row>
    <row r="26224" spans="1:7" x14ac:dyDescent="0.3">
      <c r="A26224" s="1">
        <v>45461.506944444445</v>
      </c>
      <c r="B26224">
        <v>358.93969924470292</v>
      </c>
      <c r="C26224">
        <v>177.37830962153586</v>
      </c>
      <c r="D26224">
        <v>340.3882759495558</v>
      </c>
      <c r="E26224">
        <v>1035.7910569142689</v>
      </c>
      <c r="F26224">
        <v>1058.2079521881144</v>
      </c>
      <c r="G26224">
        <v>0.11441309268881279</v>
      </c>
    </row>
    <row r="26225" spans="1:7" x14ac:dyDescent="0.3">
      <c r="A26225" s="1">
        <v>45461.510416666664</v>
      </c>
      <c r="B26225">
        <v>359.23652241434149</v>
      </c>
      <c r="C26225">
        <v>177.44458678890641</v>
      </c>
      <c r="D26225">
        <v>340.684924415377</v>
      </c>
      <c r="E26225">
        <v>1036.3211263427568</v>
      </c>
      <c r="F26225">
        <v>1065.2093398328338</v>
      </c>
      <c r="G26225">
        <v>0.11446429925628328</v>
      </c>
    </row>
    <row r="26226" spans="1:7" x14ac:dyDescent="0.3">
      <c r="A26226" s="1">
        <v>45461.513888888891</v>
      </c>
      <c r="B26226">
        <v>361.74412405216981</v>
      </c>
      <c r="C26226">
        <v>177.43474360676584</v>
      </c>
      <c r="D26226">
        <v>343.13934098280754</v>
      </c>
      <c r="E26226">
        <v>1043.3495456685744</v>
      </c>
      <c r="F26226">
        <v>1064.962960275775</v>
      </c>
      <c r="G26226">
        <v>0.11451878357730401</v>
      </c>
    </row>
    <row r="26227" spans="1:7" x14ac:dyDescent="0.3">
      <c r="A26227" s="1">
        <v>45461.517361111109</v>
      </c>
      <c r="B26227">
        <v>364.09443284809254</v>
      </c>
      <c r="C26227">
        <v>177.44229327329725</v>
      </c>
      <c r="D26227">
        <v>345.56286285119307</v>
      </c>
      <c r="E26227">
        <v>1052.6140078877386</v>
      </c>
      <c r="F26227">
        <v>1069.9922841040866</v>
      </c>
      <c r="G26227">
        <v>0.11457326789832477</v>
      </c>
    </row>
    <row r="26228" spans="1:7" x14ac:dyDescent="0.3">
      <c r="A26228" s="1">
        <v>45461.520833333336</v>
      </c>
      <c r="B26228">
        <v>364.3249831189471</v>
      </c>
      <c r="C26228">
        <v>177.44193386920006</v>
      </c>
      <c r="D26228">
        <v>345.27409963228456</v>
      </c>
      <c r="E26228">
        <v>1054.6702737240296</v>
      </c>
      <c r="F26228">
        <v>1076.6164509662995</v>
      </c>
      <c r="G26228">
        <v>0.1146277522193455</v>
      </c>
    </row>
    <row r="26229" spans="1:7" x14ac:dyDescent="0.3">
      <c r="A26229" s="1">
        <v>45461.524305555555</v>
      </c>
      <c r="B26229">
        <v>364.59199522685043</v>
      </c>
      <c r="C26229">
        <v>177.48014769805502</v>
      </c>
      <c r="D26229">
        <v>345.63078351108453</v>
      </c>
      <c r="E26229">
        <v>1055.0628847944438</v>
      </c>
      <c r="F26229">
        <v>1078.3322055784058</v>
      </c>
      <c r="G26229">
        <v>0.11468223654036626</v>
      </c>
    </row>
    <row r="26230" spans="1:7" x14ac:dyDescent="0.3">
      <c r="A26230" s="1">
        <v>45461.527777777781</v>
      </c>
      <c r="B26230">
        <v>363.18263844238379</v>
      </c>
      <c r="C26230">
        <v>177.37964636084689</v>
      </c>
      <c r="D26230">
        <v>344.66410347660161</v>
      </c>
      <c r="E26230">
        <v>1051.6302009421145</v>
      </c>
      <c r="F26230">
        <v>1076.6760509715295</v>
      </c>
      <c r="G26230">
        <v>0.11473672086138699</v>
      </c>
    </row>
    <row r="26231" spans="1:7" x14ac:dyDescent="0.3">
      <c r="A26231" s="1">
        <v>45461.53125</v>
      </c>
      <c r="B26231">
        <v>362.54482643164488</v>
      </c>
      <c r="C26231">
        <v>177.4745166733839</v>
      </c>
      <c r="D26231">
        <v>343.94469444479432</v>
      </c>
      <c r="E26231">
        <v>1051.4850700444649</v>
      </c>
      <c r="F26231">
        <v>1079.3727257776832</v>
      </c>
      <c r="G26231">
        <v>0.11479120518240772</v>
      </c>
    </row>
    <row r="26232" spans="1:7" x14ac:dyDescent="0.3">
      <c r="A26232" s="1">
        <v>45461.534722222219</v>
      </c>
      <c r="B26232">
        <v>361.94495753521898</v>
      </c>
      <c r="C26232">
        <v>177.35193580515073</v>
      </c>
      <c r="D26232">
        <v>343.42468633823421</v>
      </c>
      <c r="E26232">
        <v>1049.5534621918509</v>
      </c>
      <c r="F26232">
        <v>1080.4156016649681</v>
      </c>
      <c r="G26232">
        <v>0.11484568950342848</v>
      </c>
    </row>
    <row r="26233" spans="1:7" x14ac:dyDescent="0.3">
      <c r="A26233" s="1">
        <v>45461.538194444445</v>
      </c>
      <c r="B26233">
        <v>360.97808188092409</v>
      </c>
      <c r="C26233">
        <v>177.39219754199894</v>
      </c>
      <c r="D26233">
        <v>342.38618216433997</v>
      </c>
      <c r="E26233">
        <v>1046.5839743003439</v>
      </c>
      <c r="F26233">
        <v>1075.4413716595559</v>
      </c>
      <c r="G26233">
        <v>0.11490017382444921</v>
      </c>
    </row>
    <row r="26234" spans="1:7" x14ac:dyDescent="0.3">
      <c r="A26234" s="1">
        <v>45461.541666666664</v>
      </c>
      <c r="B26234">
        <v>360.69378390455364</v>
      </c>
      <c r="C26234">
        <v>177.38389021010343</v>
      </c>
      <c r="D26234">
        <v>342.06460545501199</v>
      </c>
      <c r="E26234">
        <v>1045.4570106059209</v>
      </c>
      <c r="F26234">
        <v>1072.1291119072034</v>
      </c>
      <c r="G26234">
        <v>0.11495465814546996</v>
      </c>
    </row>
    <row r="26235" spans="1:7" x14ac:dyDescent="0.3">
      <c r="A26235" s="1">
        <v>45461.545138888891</v>
      </c>
      <c r="B26235">
        <v>360.82963518533319</v>
      </c>
      <c r="C26235">
        <v>177.54749488250729</v>
      </c>
      <c r="D26235">
        <v>342.49176051824497</v>
      </c>
      <c r="E26235">
        <v>1046.1988762560775</v>
      </c>
      <c r="F26235">
        <v>1076.3511302981087</v>
      </c>
      <c r="G26235">
        <v>0.1150091424664907</v>
      </c>
    </row>
    <row r="26236" spans="1:7" x14ac:dyDescent="0.3">
      <c r="A26236" s="1">
        <v>45461.548611111109</v>
      </c>
      <c r="B26236">
        <v>360.68096745070847</v>
      </c>
      <c r="C26236">
        <v>177.51727446183011</v>
      </c>
      <c r="D26236">
        <v>342.14779606273436</v>
      </c>
      <c r="E26236">
        <v>1045.3313307286421</v>
      </c>
      <c r="F26236">
        <v>1073.4359479676373</v>
      </c>
      <c r="G26236">
        <v>0.11506362678751145</v>
      </c>
    </row>
    <row r="26237" spans="1:7" x14ac:dyDescent="0.3">
      <c r="A26237" s="1">
        <v>45461.552083333336</v>
      </c>
      <c r="B26237">
        <v>359.17351532302899</v>
      </c>
      <c r="C26237">
        <v>177.30569939724151</v>
      </c>
      <c r="D26237">
        <v>340.38380989542628</v>
      </c>
      <c r="E26237">
        <v>1040.3117487882455</v>
      </c>
      <c r="F26237">
        <v>1070.5608017741367</v>
      </c>
      <c r="G26237">
        <v>0.11511811110853219</v>
      </c>
    </row>
    <row r="26238" spans="1:7" x14ac:dyDescent="0.3">
      <c r="A26238" s="1">
        <v>45461.555555555555</v>
      </c>
      <c r="B26238">
        <v>358.76801546958035</v>
      </c>
      <c r="C26238">
        <v>177.29476809548487</v>
      </c>
      <c r="D26238">
        <v>340.12910167585193</v>
      </c>
      <c r="E26238">
        <v>1038.4967554024304</v>
      </c>
      <c r="F26238">
        <v>1063.0882838807506</v>
      </c>
      <c r="G26238">
        <v>0.11517259542955292</v>
      </c>
    </row>
    <row r="26239" spans="1:7" x14ac:dyDescent="0.3">
      <c r="A26239" s="1">
        <v>45461.559027777781</v>
      </c>
      <c r="B26239">
        <v>358.05986624496416</v>
      </c>
      <c r="C26239">
        <v>177.38560080406083</v>
      </c>
      <c r="D26239">
        <v>339.24555053262031</v>
      </c>
      <c r="E26239">
        <v>1035.4302798177052</v>
      </c>
      <c r="F26239">
        <v>1063.8912062217933</v>
      </c>
      <c r="G26239">
        <v>0.11522707975057367</v>
      </c>
    </row>
    <row r="26240" spans="1:7" x14ac:dyDescent="0.3">
      <c r="A26240" s="1">
        <v>45461.5625</v>
      </c>
      <c r="B26240">
        <v>358.09470053609351</v>
      </c>
      <c r="C26240">
        <v>177.32640088809296</v>
      </c>
      <c r="D26240">
        <v>339.69292710538895</v>
      </c>
      <c r="E26240">
        <v>1035.7708977347377</v>
      </c>
      <c r="F26240">
        <v>1061.2113715650789</v>
      </c>
      <c r="G26240">
        <v>0.11528156407159441</v>
      </c>
    </row>
    <row r="26241" spans="1:7" x14ac:dyDescent="0.3">
      <c r="A26241" s="1">
        <v>45461.565972222219</v>
      </c>
      <c r="B26241">
        <v>357.64400802660856</v>
      </c>
      <c r="C26241">
        <v>177.34978434871991</v>
      </c>
      <c r="D26241">
        <v>339.2530487058504</v>
      </c>
      <c r="E26241">
        <v>1033.1455566523509</v>
      </c>
      <c r="F26241">
        <v>1052.7827740498287</v>
      </c>
      <c r="G26241">
        <v>0.11533604839261516</v>
      </c>
    </row>
    <row r="26242" spans="1:7" x14ac:dyDescent="0.3">
      <c r="A26242" s="1">
        <v>45461.569444444445</v>
      </c>
      <c r="B26242">
        <v>358.1714595637942</v>
      </c>
      <c r="C26242">
        <v>177.47339133670039</v>
      </c>
      <c r="D26242">
        <v>339.82584786378237</v>
      </c>
      <c r="E26242">
        <v>1034.4151394879134</v>
      </c>
      <c r="F26242">
        <v>1054.7635417778479</v>
      </c>
      <c r="G26242">
        <v>0.11539053271363589</v>
      </c>
    </row>
    <row r="26243" spans="1:7" x14ac:dyDescent="0.3">
      <c r="A26243" s="1">
        <v>45461.572916666664</v>
      </c>
      <c r="B26243">
        <v>360.09731340643509</v>
      </c>
      <c r="C26243">
        <v>177.47243133313458</v>
      </c>
      <c r="D26243">
        <v>341.53152896172935</v>
      </c>
      <c r="E26243">
        <v>1040.1044966881882</v>
      </c>
      <c r="F26243">
        <v>1060.9687032012675</v>
      </c>
      <c r="G26243">
        <v>0.11544501703465664</v>
      </c>
    </row>
    <row r="26244" spans="1:7" x14ac:dyDescent="0.3">
      <c r="A26244" s="1">
        <v>45461.576388888891</v>
      </c>
      <c r="B26244">
        <v>359.67752096389933</v>
      </c>
      <c r="C26244">
        <v>177.52069743842048</v>
      </c>
      <c r="D26244">
        <v>340.67798652469457</v>
      </c>
      <c r="E26244">
        <v>1040.1386308807057</v>
      </c>
      <c r="F26244">
        <v>1060.7102945885167</v>
      </c>
      <c r="G26244">
        <v>0.11549950135567738</v>
      </c>
    </row>
    <row r="26245" spans="1:7" x14ac:dyDescent="0.3">
      <c r="A26245" s="1">
        <v>45461.579861111109</v>
      </c>
      <c r="B26245">
        <v>359.31917619468214</v>
      </c>
      <c r="C26245">
        <v>177.41748228884512</v>
      </c>
      <c r="D26245">
        <v>340.76595878064091</v>
      </c>
      <c r="E26245">
        <v>1037.1421463186639</v>
      </c>
      <c r="F26245">
        <v>1054.5022459613292</v>
      </c>
      <c r="G26245">
        <v>0.11555398567669811</v>
      </c>
    </row>
    <row r="26246" spans="1:7" x14ac:dyDescent="0.3">
      <c r="A26246" s="1">
        <v>45461.583333333336</v>
      </c>
      <c r="B26246">
        <v>359.28344297058959</v>
      </c>
      <c r="C26246">
        <v>177.36260403475342</v>
      </c>
      <c r="D26246">
        <v>340.6324133752895</v>
      </c>
      <c r="E26246">
        <v>1038.1835383461414</v>
      </c>
      <c r="F26246">
        <v>1062.0069600896022</v>
      </c>
      <c r="G26246">
        <v>0.11560846999771887</v>
      </c>
    </row>
    <row r="26247" spans="1:7" x14ac:dyDescent="0.3">
      <c r="A26247" s="1">
        <v>45461.586805555555</v>
      </c>
      <c r="B26247">
        <v>358.56582611451614</v>
      </c>
      <c r="C26247">
        <v>177.38670526916516</v>
      </c>
      <c r="D26247">
        <v>340.1102703103424</v>
      </c>
      <c r="E26247">
        <v>1036.380208860867</v>
      </c>
      <c r="F26247">
        <v>1062.2090764536467</v>
      </c>
      <c r="G26247">
        <v>0.1156629543187396</v>
      </c>
    </row>
    <row r="26248" spans="1:7" x14ac:dyDescent="0.3">
      <c r="A26248" s="1">
        <v>45461.590277777781</v>
      </c>
      <c r="B26248">
        <v>359.08106583246428</v>
      </c>
      <c r="C26248">
        <v>177.4503910934022</v>
      </c>
      <c r="D26248">
        <v>340.44984860687106</v>
      </c>
      <c r="E26248">
        <v>1038.0367863669048</v>
      </c>
      <c r="F26248">
        <v>1061.9655639282603</v>
      </c>
      <c r="G26248">
        <v>0.11571743863976036</v>
      </c>
    </row>
    <row r="26249" spans="1:7" x14ac:dyDescent="0.3">
      <c r="A26249" s="1">
        <v>45461.59375</v>
      </c>
      <c r="B26249">
        <v>359.22419043285316</v>
      </c>
      <c r="C26249">
        <v>177.40455521322664</v>
      </c>
      <c r="D26249">
        <v>340.22642881782286</v>
      </c>
      <c r="E26249">
        <v>1039.1993933608478</v>
      </c>
      <c r="F26249">
        <v>1062.8256400369326</v>
      </c>
      <c r="G26249">
        <v>0.11577192296078109</v>
      </c>
    </row>
    <row r="26250" spans="1:7" x14ac:dyDescent="0.3">
      <c r="A26250" s="1">
        <v>45461.597222222219</v>
      </c>
      <c r="B26250">
        <v>359.57827504865088</v>
      </c>
      <c r="C26250">
        <v>177.27826590519263</v>
      </c>
      <c r="D26250">
        <v>340.67951316325269</v>
      </c>
      <c r="E26250">
        <v>1039.0274488322352</v>
      </c>
      <c r="F26250">
        <v>1061.4574040789762</v>
      </c>
      <c r="G26250">
        <v>0.11582640728180182</v>
      </c>
    </row>
    <row r="26251" spans="1:7" x14ac:dyDescent="0.3">
      <c r="A26251" s="1">
        <v>45461.600694444445</v>
      </c>
      <c r="B26251">
        <v>359.34834356846568</v>
      </c>
      <c r="C26251">
        <v>177.45981915573677</v>
      </c>
      <c r="D26251">
        <v>340.73852360501257</v>
      </c>
      <c r="E26251">
        <v>1038.3477315135447</v>
      </c>
      <c r="F26251">
        <v>1059.3577986901987</v>
      </c>
      <c r="G26251">
        <v>0.11588089160282258</v>
      </c>
    </row>
    <row r="26252" spans="1:7" x14ac:dyDescent="0.3">
      <c r="A26252" s="1">
        <v>45461.604166666664</v>
      </c>
      <c r="B26252">
        <v>359.10058997979434</v>
      </c>
      <c r="C26252">
        <v>177.36211178408985</v>
      </c>
      <c r="D26252">
        <v>340.39226633632461</v>
      </c>
      <c r="E26252">
        <v>1037.9910601837234</v>
      </c>
      <c r="F26252">
        <v>1061.1696622428035</v>
      </c>
      <c r="G26252">
        <v>0.11593537592384331</v>
      </c>
    </row>
    <row r="26253" spans="1:7" x14ac:dyDescent="0.3">
      <c r="A26253" s="1">
        <v>45461.607638888891</v>
      </c>
      <c r="B26253">
        <v>360.59319956587649</v>
      </c>
      <c r="C26253">
        <v>177.36973882404911</v>
      </c>
      <c r="D26253">
        <v>342.10136504903397</v>
      </c>
      <c r="E26253">
        <v>1041.6591227318788</v>
      </c>
      <c r="F26253">
        <v>1062.3608151518988</v>
      </c>
      <c r="G26253">
        <v>0.11598986024486407</v>
      </c>
    </row>
    <row r="26254" spans="1:7" x14ac:dyDescent="0.3">
      <c r="A26254" s="1">
        <v>45461.611111111109</v>
      </c>
      <c r="B26254">
        <v>361.7172266192058</v>
      </c>
      <c r="C26254">
        <v>177.40071745650602</v>
      </c>
      <c r="D26254">
        <v>342.86154748760504</v>
      </c>
      <c r="E26254">
        <v>1043.8928712192917</v>
      </c>
      <c r="F26254">
        <v>1065.129226644</v>
      </c>
      <c r="G26254">
        <v>0.1160443445658848</v>
      </c>
    </row>
    <row r="26255" spans="1:7" x14ac:dyDescent="0.3">
      <c r="A26255" s="1">
        <v>45461.614583333336</v>
      </c>
      <c r="B26255">
        <v>360.89625637247451</v>
      </c>
      <c r="C26255">
        <v>177.4336914114279</v>
      </c>
      <c r="D26255">
        <v>342.56514802254401</v>
      </c>
      <c r="E26255">
        <v>1042.0663657884384</v>
      </c>
      <c r="F26255">
        <v>1062.6778179876035</v>
      </c>
      <c r="G26255">
        <v>0.11609882888690554</v>
      </c>
    </row>
    <row r="26256" spans="1:7" x14ac:dyDescent="0.3">
      <c r="A26256" s="1">
        <v>45461.618055555555</v>
      </c>
      <c r="B26256">
        <v>359.62744525801878</v>
      </c>
      <c r="C26256">
        <v>177.39722561781878</v>
      </c>
      <c r="D26256">
        <v>340.74715428516214</v>
      </c>
      <c r="E26256">
        <v>1037.773629049884</v>
      </c>
      <c r="F26256">
        <v>1063.5629351460962</v>
      </c>
      <c r="G26256">
        <v>0.1161533132079263</v>
      </c>
    </row>
    <row r="26257" spans="1:7" x14ac:dyDescent="0.3">
      <c r="A26257" s="1">
        <v>45461.621527777781</v>
      </c>
      <c r="B26257">
        <v>358.74268389023717</v>
      </c>
      <c r="C26257">
        <v>177.31607997597209</v>
      </c>
      <c r="D26257">
        <v>339.99250937228925</v>
      </c>
      <c r="E26257">
        <v>1035.8880361631598</v>
      </c>
      <c r="F26257">
        <v>1061.7569681119776</v>
      </c>
      <c r="G26257">
        <v>0.11620779752894703</v>
      </c>
    </row>
    <row r="26258" spans="1:7" x14ac:dyDescent="0.3">
      <c r="A26258" s="1">
        <v>45461.625</v>
      </c>
      <c r="B26258">
        <v>359.17603933432525</v>
      </c>
      <c r="C26258">
        <v>177.38774226349315</v>
      </c>
      <c r="D26258">
        <v>341.04798912061824</v>
      </c>
      <c r="E26258">
        <v>1037.2856918238451</v>
      </c>
      <c r="F26258">
        <v>1057.4619006697858</v>
      </c>
      <c r="G26258">
        <v>0.11626228184996779</v>
      </c>
    </row>
    <row r="26259" spans="1:7" x14ac:dyDescent="0.3">
      <c r="A26259" s="1">
        <v>45461.628472222219</v>
      </c>
      <c r="B26259">
        <v>359.77077936965878</v>
      </c>
      <c r="C26259">
        <v>177.39533498302569</v>
      </c>
      <c r="D26259">
        <v>341.21283405531102</v>
      </c>
      <c r="E26259">
        <v>1038.848689245041</v>
      </c>
      <c r="F26259">
        <v>1062.4260014201257</v>
      </c>
      <c r="G26259">
        <v>0.11631676617098852</v>
      </c>
    </row>
    <row r="26260" spans="1:7" x14ac:dyDescent="0.3">
      <c r="A26260" s="1">
        <v>45461.631944444445</v>
      </c>
      <c r="B26260">
        <v>359.2435209423225</v>
      </c>
      <c r="C26260">
        <v>177.37659710061646</v>
      </c>
      <c r="D26260">
        <v>340.81043462304797</v>
      </c>
      <c r="E26260">
        <v>1037.3630596543944</v>
      </c>
      <c r="F26260">
        <v>1061.0140514652851</v>
      </c>
      <c r="G26260">
        <v>0.11637125049200928</v>
      </c>
    </row>
    <row r="26261" spans="1:7" x14ac:dyDescent="0.3">
      <c r="A26261" s="1">
        <v>45461.635416666664</v>
      </c>
      <c r="B26261">
        <v>357.86966051136824</v>
      </c>
      <c r="C26261">
        <v>177.34214830945689</v>
      </c>
      <c r="D26261">
        <v>339.73160630707383</v>
      </c>
      <c r="E26261">
        <v>1034.5198253429467</v>
      </c>
      <c r="F26261">
        <v>1068.1043196496089</v>
      </c>
      <c r="G26261">
        <v>0.11642573481303001</v>
      </c>
    </row>
    <row r="26262" spans="1:7" x14ac:dyDescent="0.3">
      <c r="A26262" s="1">
        <v>45461.638888888891</v>
      </c>
      <c r="B26262">
        <v>359.30788421570861</v>
      </c>
      <c r="C26262">
        <v>177.41016569874753</v>
      </c>
      <c r="D26262">
        <v>341.08316341079433</v>
      </c>
      <c r="E26262">
        <v>1036.6852287669351</v>
      </c>
      <c r="F26262">
        <v>1061.526596213841</v>
      </c>
      <c r="G26262">
        <v>0.11648021913405074</v>
      </c>
    </row>
    <row r="26263" spans="1:7" x14ac:dyDescent="0.3">
      <c r="A26263" s="1">
        <v>45461.642361111109</v>
      </c>
      <c r="B26263">
        <v>361.95318469359637</v>
      </c>
      <c r="C26263">
        <v>177.44121629737685</v>
      </c>
      <c r="D26263">
        <v>343.50302231763317</v>
      </c>
      <c r="E26263">
        <v>1044.2121052941245</v>
      </c>
      <c r="F26263">
        <v>1064.0643992170787</v>
      </c>
      <c r="G26263">
        <v>0.1165347034550715</v>
      </c>
    </row>
    <row r="26264" spans="1:7" x14ac:dyDescent="0.3">
      <c r="A26264" s="1">
        <v>45461.645833333336</v>
      </c>
      <c r="B26264">
        <v>361.61809818047067</v>
      </c>
      <c r="C26264">
        <v>177.42757972297827</v>
      </c>
      <c r="D26264">
        <v>343.27577218068785</v>
      </c>
      <c r="E26264">
        <v>1043.7280174623893</v>
      </c>
      <c r="F26264">
        <v>1065.766197314555</v>
      </c>
      <c r="G26264">
        <v>0.11658918777609223</v>
      </c>
    </row>
    <row r="26265" spans="1:7" x14ac:dyDescent="0.3">
      <c r="A26265" s="1">
        <v>45461.649305555555</v>
      </c>
      <c r="B26265">
        <v>361.55554157137476</v>
      </c>
      <c r="C26265">
        <v>177.31187115461839</v>
      </c>
      <c r="D26265">
        <v>342.91992448599376</v>
      </c>
      <c r="E26265">
        <v>1043.607398906943</v>
      </c>
      <c r="F26265">
        <v>1062.603175038435</v>
      </c>
      <c r="G26265">
        <v>0.11664367209711299</v>
      </c>
    </row>
    <row r="26266" spans="1:7" x14ac:dyDescent="0.3">
      <c r="A26266" s="1">
        <v>45461.652777777781</v>
      </c>
      <c r="B26266">
        <v>361.87958149175381</v>
      </c>
      <c r="C26266">
        <v>177.43546521852198</v>
      </c>
      <c r="D26266">
        <v>343.22582713682692</v>
      </c>
      <c r="E26266">
        <v>1043.9638755128155</v>
      </c>
      <c r="F26266">
        <v>1066.9927106993186</v>
      </c>
      <c r="G26266">
        <v>0.11669815641813372</v>
      </c>
    </row>
    <row r="26267" spans="1:7" x14ac:dyDescent="0.3">
      <c r="A26267" s="1">
        <v>45461.65625</v>
      </c>
      <c r="B26267">
        <v>361.409633002394</v>
      </c>
      <c r="C26267">
        <v>177.36180870441154</v>
      </c>
      <c r="D26267">
        <v>342.52006674485477</v>
      </c>
      <c r="E26267">
        <v>1044.0499228799499</v>
      </c>
      <c r="F26267">
        <v>1069.1783625308149</v>
      </c>
      <c r="G26267">
        <v>0.11675264073915445</v>
      </c>
    </row>
    <row r="26268" spans="1:7" x14ac:dyDescent="0.3">
      <c r="A26268" s="1">
        <v>45461.659722222219</v>
      </c>
      <c r="B26268">
        <v>361.83994023964328</v>
      </c>
      <c r="C26268">
        <v>177.41072379324888</v>
      </c>
      <c r="D26268">
        <v>342.61090927399226</v>
      </c>
      <c r="E26268">
        <v>1043.2234126566025</v>
      </c>
      <c r="F26268">
        <v>1063.5914852824849</v>
      </c>
      <c r="G26268">
        <v>0.11680712506017521</v>
      </c>
    </row>
    <row r="26269" spans="1:7" x14ac:dyDescent="0.3">
      <c r="A26269" s="1">
        <v>45461.663194444445</v>
      </c>
      <c r="B26269">
        <v>363.07025724885045</v>
      </c>
      <c r="C26269">
        <v>177.41823430585427</v>
      </c>
      <c r="D26269">
        <v>344.28324512786082</v>
      </c>
      <c r="E26269">
        <v>1047.1266575703314</v>
      </c>
      <c r="F26269">
        <v>1067.7172155423568</v>
      </c>
      <c r="G26269">
        <v>0.11686160938119594</v>
      </c>
    </row>
    <row r="26270" spans="1:7" x14ac:dyDescent="0.3">
      <c r="A26270" s="1">
        <v>45461.666666666664</v>
      </c>
      <c r="B26270">
        <v>361.06000181388248</v>
      </c>
      <c r="C26270">
        <v>177.28642228918716</v>
      </c>
      <c r="D26270">
        <v>342.20173688667234</v>
      </c>
      <c r="E26270">
        <v>1042.3734071514227</v>
      </c>
      <c r="F26270">
        <v>1067.1057500084198</v>
      </c>
      <c r="G26270">
        <v>0.11691270055827531</v>
      </c>
    </row>
    <row r="26271" spans="1:7" x14ac:dyDescent="0.3">
      <c r="A26271" s="1">
        <v>45461.670138888891</v>
      </c>
      <c r="B26271">
        <v>359.49012407869077</v>
      </c>
      <c r="C26271">
        <v>177.34582250543821</v>
      </c>
      <c r="D26271">
        <v>340.86253025638007</v>
      </c>
      <c r="E26271">
        <v>1036.574450269929</v>
      </c>
      <c r="F26271">
        <v>1061.7585419030606</v>
      </c>
      <c r="G26271">
        <v>0.11692410707473755</v>
      </c>
    </row>
    <row r="26272" spans="1:7" x14ac:dyDescent="0.3">
      <c r="A26272" s="1">
        <v>45461.673611111109</v>
      </c>
      <c r="B26272">
        <v>360.35004136234824</v>
      </c>
      <c r="C26272">
        <v>177.72679832015703</v>
      </c>
      <c r="D26272">
        <v>341.5639145764755</v>
      </c>
      <c r="E26272">
        <v>1039.5370082221693</v>
      </c>
      <c r="F26272">
        <v>1068.3215544462682</v>
      </c>
      <c r="G26272">
        <v>0.11692410707473755</v>
      </c>
    </row>
    <row r="26273" spans="1:7" x14ac:dyDescent="0.3">
      <c r="A26273" s="1">
        <v>45461.677083333336</v>
      </c>
      <c r="B26273">
        <v>364.79304929139181</v>
      </c>
      <c r="C26273">
        <v>178.66485019773478</v>
      </c>
      <c r="D26273">
        <v>345.77548909544964</v>
      </c>
      <c r="E26273">
        <v>1052.2987890464938</v>
      </c>
      <c r="F26273">
        <v>1066.1349287320743</v>
      </c>
      <c r="G26273">
        <v>0.11692410707473755</v>
      </c>
    </row>
    <row r="26274" spans="1:7" x14ac:dyDescent="0.3">
      <c r="A26274" s="1">
        <v>45461.680555555555</v>
      </c>
      <c r="B26274">
        <v>365.80816392564424</v>
      </c>
      <c r="C26274">
        <v>178.3847618360173</v>
      </c>
      <c r="D26274">
        <v>346.60263068908671</v>
      </c>
      <c r="E26274">
        <v>1059.0090563450854</v>
      </c>
      <c r="F26274">
        <v>1076.3330820088277</v>
      </c>
      <c r="G26274">
        <v>0.11692410707473755</v>
      </c>
    </row>
    <row r="26275" spans="1:7" x14ac:dyDescent="0.3">
      <c r="A26275" s="1">
        <v>45461.684027777781</v>
      </c>
      <c r="B26275">
        <v>361.1153190492463</v>
      </c>
      <c r="C26275">
        <v>177.42236723026247</v>
      </c>
      <c r="D26275">
        <v>341.74948625709851</v>
      </c>
      <c r="E26275">
        <v>1046.1211682936112</v>
      </c>
      <c r="F26275">
        <v>1072.0127701002036</v>
      </c>
      <c r="G26275">
        <v>0.11692410707473755</v>
      </c>
    </row>
    <row r="26276" spans="1:7" x14ac:dyDescent="0.3">
      <c r="A26276" s="1">
        <v>45461.6875</v>
      </c>
      <c r="B26276">
        <v>359.56130143722794</v>
      </c>
      <c r="C26276">
        <v>177.3695707229715</v>
      </c>
      <c r="D26276">
        <v>340.69316287903541</v>
      </c>
      <c r="E26276">
        <v>1042.1128202362061</v>
      </c>
      <c r="F26276">
        <v>1070.4144743481334</v>
      </c>
      <c r="G26276">
        <v>0.11692410707473755</v>
      </c>
    </row>
    <row r="26277" spans="1:7" x14ac:dyDescent="0.3">
      <c r="A26277" s="1">
        <v>45461.690972222219</v>
      </c>
      <c r="B26277">
        <v>357.48087351975568</v>
      </c>
      <c r="C26277">
        <v>177.37303358334134</v>
      </c>
      <c r="D26277">
        <v>338.09445369796907</v>
      </c>
      <c r="E26277">
        <v>1038.9734215935218</v>
      </c>
      <c r="F26277">
        <v>1079.3089253363191</v>
      </c>
      <c r="G26277">
        <v>0.11692410707473755</v>
      </c>
    </row>
    <row r="26278" spans="1:7" x14ac:dyDescent="0.3">
      <c r="A26278" s="1">
        <v>45461.694444444445</v>
      </c>
      <c r="B26278">
        <v>351.98188761774321</v>
      </c>
      <c r="C26278">
        <v>177.27932344758062</v>
      </c>
      <c r="D26278">
        <v>332.82561080655444</v>
      </c>
      <c r="E26278">
        <v>1022.8513263851179</v>
      </c>
      <c r="F26278">
        <v>1063.4686979840003</v>
      </c>
      <c r="G26278">
        <v>0.11692410707473755</v>
      </c>
    </row>
    <row r="26279" spans="1:7" x14ac:dyDescent="0.3">
      <c r="A26279" s="1">
        <v>45461.711805555555</v>
      </c>
      <c r="B26279">
        <v>352.5064572394877</v>
      </c>
      <c r="C26279">
        <v>200.83426560727457</v>
      </c>
      <c r="D26279">
        <v>333.8818203936616</v>
      </c>
      <c r="E26279">
        <v>1010.3457742495476</v>
      </c>
      <c r="F26279">
        <v>1025.7049514453824</v>
      </c>
      <c r="G26279">
        <v>0.11692410707473755</v>
      </c>
    </row>
    <row r="26280" spans="1:7" x14ac:dyDescent="0.3">
      <c r="A26280" s="1">
        <v>45461.715277777781</v>
      </c>
      <c r="B26280">
        <v>354.48588961491407</v>
      </c>
      <c r="C26280">
        <v>200.12989675013463</v>
      </c>
      <c r="D26280">
        <v>335.50223997482232</v>
      </c>
      <c r="E26280">
        <v>1007.8935623258882</v>
      </c>
      <c r="F26280">
        <v>1007.8609657632942</v>
      </c>
      <c r="G26280">
        <v>0.11692410707473755</v>
      </c>
    </row>
    <row r="26281" spans="1:7" x14ac:dyDescent="0.3">
      <c r="A26281" s="1">
        <v>45461.777777777781</v>
      </c>
      <c r="B26281">
        <v>350.74129676940873</v>
      </c>
      <c r="C26281">
        <v>210.67976507256034</v>
      </c>
      <c r="D26281">
        <v>331.63556812725727</v>
      </c>
      <c r="E26281">
        <v>1007.4059895763327</v>
      </c>
      <c r="F26281">
        <v>990.2645415006516</v>
      </c>
      <c r="G26281">
        <v>0.11692410707473755</v>
      </c>
    </row>
    <row r="26282" spans="1:7" x14ac:dyDescent="0.3">
      <c r="A26282" s="1">
        <v>45461.78125</v>
      </c>
      <c r="B26282">
        <v>350.92178773501388</v>
      </c>
      <c r="C26282">
        <v>210.6817903200033</v>
      </c>
      <c r="D26282">
        <v>331.98205918469591</v>
      </c>
      <c r="E26282">
        <v>1008.1203327767901</v>
      </c>
      <c r="F26282">
        <v>991.2300492124906</v>
      </c>
      <c r="G26282">
        <v>0.11692410707473755</v>
      </c>
    </row>
    <row r="26283" spans="1:7" x14ac:dyDescent="0.3">
      <c r="A26283" s="1">
        <v>45461.784722222219</v>
      </c>
      <c r="B26283">
        <v>351.04971376500498</v>
      </c>
      <c r="C26283">
        <v>210.70259878226369</v>
      </c>
      <c r="D26283">
        <v>332.00508835182472</v>
      </c>
      <c r="E26283">
        <v>1008.6670561230864</v>
      </c>
      <c r="F26283">
        <v>990.91490676911349</v>
      </c>
      <c r="G26283">
        <v>0.11692410707473755</v>
      </c>
    </row>
    <row r="26284" spans="1:7" x14ac:dyDescent="0.3">
      <c r="A26284" s="1">
        <v>45461.788194444445</v>
      </c>
      <c r="B26284">
        <v>351.17652912295944</v>
      </c>
      <c r="C26284">
        <v>210.68857313903393</v>
      </c>
      <c r="D26284">
        <v>332.19858523131808</v>
      </c>
      <c r="E26284">
        <v>1009.7813988736968</v>
      </c>
      <c r="F26284">
        <v>995.88785498834739</v>
      </c>
      <c r="G26284">
        <v>0.11692410707473755</v>
      </c>
    </row>
    <row r="26285" spans="1:7" x14ac:dyDescent="0.3">
      <c r="A26285" s="1">
        <v>45461.791666666664</v>
      </c>
      <c r="B26285">
        <v>352.05648707650852</v>
      </c>
      <c r="C26285">
        <v>210.76015861695032</v>
      </c>
      <c r="D26285">
        <v>332.90471118468378</v>
      </c>
      <c r="E26285">
        <v>1011.5743892491885</v>
      </c>
      <c r="F26285">
        <v>994.74547584699508</v>
      </c>
      <c r="G26285">
        <v>0.11692410707473755</v>
      </c>
    </row>
    <row r="26286" spans="1:7" x14ac:dyDescent="0.3">
      <c r="A26286" s="1">
        <v>45461.795138888891</v>
      </c>
      <c r="B26286">
        <v>352.05368864484592</v>
      </c>
      <c r="C26286">
        <v>210.63585191200721</v>
      </c>
      <c r="D26286">
        <v>332.70567675890868</v>
      </c>
      <c r="E26286">
        <v>1011.5489155655952</v>
      </c>
      <c r="F26286">
        <v>993.93669650326444</v>
      </c>
      <c r="G26286">
        <v>0.11692410707473755</v>
      </c>
    </row>
    <row r="26287" spans="1:7" x14ac:dyDescent="0.3">
      <c r="A26287" s="1">
        <v>45461.798611111109</v>
      </c>
      <c r="B26287">
        <v>352.77448087953013</v>
      </c>
      <c r="C26287">
        <v>210.74349234056717</v>
      </c>
      <c r="D26287">
        <v>333.48584090983525</v>
      </c>
      <c r="E26287">
        <v>1013.1225658687482</v>
      </c>
      <c r="F26287">
        <v>994.90033241109847</v>
      </c>
      <c r="G26287">
        <v>0.11692410707473755</v>
      </c>
    </row>
    <row r="26288" spans="1:7" x14ac:dyDescent="0.3">
      <c r="A26288" s="1">
        <v>45461.802083333336</v>
      </c>
      <c r="B26288">
        <v>351.85102358883773</v>
      </c>
      <c r="C26288">
        <v>210.71001042093079</v>
      </c>
      <c r="D26288">
        <v>332.95766987711647</v>
      </c>
      <c r="E26288">
        <v>1011.9715762108036</v>
      </c>
      <c r="F26288">
        <v>997.18063856717083</v>
      </c>
      <c r="G26288">
        <v>0.11692410707473755</v>
      </c>
    </row>
    <row r="26289" spans="1:7" x14ac:dyDescent="0.3">
      <c r="A26289" s="1">
        <v>45461.805555555555</v>
      </c>
      <c r="B26289">
        <v>350.96951537044589</v>
      </c>
      <c r="C26289">
        <v>210.83118127418129</v>
      </c>
      <c r="D26289">
        <v>332.14140337520223</v>
      </c>
      <c r="E26289">
        <v>1009.0247923092028</v>
      </c>
      <c r="F26289">
        <v>996.18862033671871</v>
      </c>
      <c r="G26289">
        <v>0.11692410707473755</v>
      </c>
    </row>
    <row r="26290" spans="1:7" x14ac:dyDescent="0.3">
      <c r="A26290" s="1">
        <v>45461.809027777781</v>
      </c>
      <c r="B26290">
        <v>351.32612453355824</v>
      </c>
      <c r="C26290">
        <v>210.68799376665422</v>
      </c>
      <c r="D26290">
        <v>332.44195852467811</v>
      </c>
      <c r="E26290">
        <v>1010.4883115222166</v>
      </c>
      <c r="F26290">
        <v>998.65387660236581</v>
      </c>
      <c r="G26290">
        <v>0.11692410707473755</v>
      </c>
    </row>
    <row r="26291" spans="1:7" x14ac:dyDescent="0.3">
      <c r="A26291" s="1">
        <v>45461.8125</v>
      </c>
      <c r="B26291">
        <v>350.79034343430595</v>
      </c>
      <c r="C26291">
        <v>210.75259363871652</v>
      </c>
      <c r="D26291">
        <v>331.87613568109919</v>
      </c>
      <c r="E26291">
        <v>1009.2417284620982</v>
      </c>
      <c r="F26291">
        <v>1000.1081154735905</v>
      </c>
      <c r="G26291">
        <v>0.11692410707473755</v>
      </c>
    </row>
    <row r="26292" spans="1:7" x14ac:dyDescent="0.3">
      <c r="A26292" s="1">
        <v>45461.815972222219</v>
      </c>
      <c r="B26292">
        <v>350.72005806771119</v>
      </c>
      <c r="C26292">
        <v>210.69195963996646</v>
      </c>
      <c r="D26292">
        <v>331.67148959981989</v>
      </c>
      <c r="E26292">
        <v>1007.7759986267241</v>
      </c>
      <c r="F26292">
        <v>997.16313910907775</v>
      </c>
      <c r="G26292">
        <v>0.11692410707473755</v>
      </c>
    </row>
    <row r="26293" spans="1:7" x14ac:dyDescent="0.3">
      <c r="A26293" s="1">
        <v>45461.819444444445</v>
      </c>
      <c r="B26293">
        <v>350.07929731028725</v>
      </c>
      <c r="C26293">
        <v>210.69042531407393</v>
      </c>
      <c r="D26293">
        <v>331.37471994162456</v>
      </c>
      <c r="E26293">
        <v>1006.4114282996507</v>
      </c>
      <c r="F26293">
        <v>999.19507782816947</v>
      </c>
      <c r="G26293">
        <v>0.11692410707473755</v>
      </c>
    </row>
    <row r="26294" spans="1:7" x14ac:dyDescent="0.3">
      <c r="A26294" s="1">
        <v>45461.822916666664</v>
      </c>
      <c r="B26294">
        <v>351.12269945156663</v>
      </c>
      <c r="C26294">
        <v>210.64815829320054</v>
      </c>
      <c r="D26294">
        <v>332.51862390256832</v>
      </c>
      <c r="E26294">
        <v>1009.7234141220168</v>
      </c>
      <c r="F26294">
        <v>1004.0972975217827</v>
      </c>
      <c r="G26294">
        <v>0.11692410707473755</v>
      </c>
    </row>
    <row r="26295" spans="1:7" x14ac:dyDescent="0.3">
      <c r="A26295" s="1">
        <v>45461.826388888891</v>
      </c>
      <c r="B26295">
        <v>351.45340537977404</v>
      </c>
      <c r="C26295">
        <v>210.73438975466385</v>
      </c>
      <c r="D26295">
        <v>332.84209754504815</v>
      </c>
      <c r="E26295">
        <v>1009.8659709837226</v>
      </c>
      <c r="F26295">
        <v>1002.8469008161221</v>
      </c>
      <c r="G26295">
        <v>0.11692410707473755</v>
      </c>
    </row>
    <row r="26296" spans="1:7" x14ac:dyDescent="0.3">
      <c r="A26296" s="1">
        <v>45461.829861111109</v>
      </c>
      <c r="B26296">
        <v>352.36409022548497</v>
      </c>
      <c r="C26296">
        <v>210.79079589190434</v>
      </c>
      <c r="D26296">
        <v>333.74025785554528</v>
      </c>
      <c r="E26296">
        <v>1013.332749764563</v>
      </c>
      <c r="F26296">
        <v>1006.6844457224751</v>
      </c>
      <c r="G26296">
        <v>0.11692410707473755</v>
      </c>
    </row>
    <row r="26297" spans="1:7" x14ac:dyDescent="0.3">
      <c r="A26297" s="1">
        <v>45461.833333333336</v>
      </c>
      <c r="B26297">
        <v>352.19572896484084</v>
      </c>
      <c r="C26297">
        <v>210.73342610943592</v>
      </c>
      <c r="D26297">
        <v>333.50093912289361</v>
      </c>
      <c r="E26297">
        <v>1012.6486824278097</v>
      </c>
      <c r="F26297">
        <v>1009.358218865496</v>
      </c>
      <c r="G26297">
        <v>0.11692410707473755</v>
      </c>
    </row>
    <row r="26298" spans="1:7" x14ac:dyDescent="0.3">
      <c r="A26298" s="1">
        <v>45461.836805555555</v>
      </c>
      <c r="B26298">
        <v>352.89929002863823</v>
      </c>
      <c r="C26298">
        <v>210.72844417479615</v>
      </c>
      <c r="D26298">
        <v>334.49857594025752</v>
      </c>
      <c r="E26298">
        <v>1013.155880335502</v>
      </c>
      <c r="F26298">
        <v>1004.5671265639718</v>
      </c>
      <c r="G26298">
        <v>0.11692410707473755</v>
      </c>
    </row>
    <row r="26299" spans="1:7" x14ac:dyDescent="0.3">
      <c r="A26299" s="1">
        <v>45461.840277777781</v>
      </c>
      <c r="B26299">
        <v>353.08650310936815</v>
      </c>
      <c r="C26299">
        <v>210.75657185026455</v>
      </c>
      <c r="D26299">
        <v>334.84113304327201</v>
      </c>
      <c r="E26299">
        <v>1013.3196090217872</v>
      </c>
      <c r="F26299">
        <v>1012.870082596016</v>
      </c>
      <c r="G26299">
        <v>0.11692410707473755</v>
      </c>
    </row>
    <row r="26300" spans="1:7" x14ac:dyDescent="0.3">
      <c r="A26300" s="1">
        <v>45461.84375</v>
      </c>
      <c r="B26300">
        <v>353.05479447655483</v>
      </c>
      <c r="C26300">
        <v>210.7058645086081</v>
      </c>
      <c r="D26300">
        <v>334.54920805975968</v>
      </c>
      <c r="E26300">
        <v>1011.8267300386624</v>
      </c>
      <c r="F26300">
        <v>1011.0045151980078</v>
      </c>
      <c r="G26300">
        <v>0.11692410707473755</v>
      </c>
    </row>
    <row r="26301" spans="1:7" x14ac:dyDescent="0.3">
      <c r="A26301" s="1">
        <v>45461.847222222219</v>
      </c>
      <c r="B26301">
        <v>353.74930091982992</v>
      </c>
      <c r="C26301">
        <v>210.82656534539927</v>
      </c>
      <c r="D26301">
        <v>335.02974795381562</v>
      </c>
      <c r="E26301">
        <v>1012.7674714181792</v>
      </c>
      <c r="F26301">
        <v>1009.3916103793731</v>
      </c>
      <c r="G26301">
        <v>0.11692410707473755</v>
      </c>
    </row>
    <row r="26302" spans="1:7" x14ac:dyDescent="0.3">
      <c r="A26302" s="1">
        <v>45461.850694444445</v>
      </c>
      <c r="B26302">
        <v>355.17654023221206</v>
      </c>
      <c r="C26302">
        <v>210.77123559392751</v>
      </c>
      <c r="D26302">
        <v>336.42117040244574</v>
      </c>
      <c r="E26302">
        <v>1015.9897808010853</v>
      </c>
      <c r="F26302">
        <v>1007.9942787080379</v>
      </c>
      <c r="G26302">
        <v>0.11692410707473755</v>
      </c>
    </row>
    <row r="26303" spans="1:7" x14ac:dyDescent="0.3">
      <c r="A26303" s="1">
        <v>45461.854166666664</v>
      </c>
      <c r="B26303">
        <v>356.18535135570573</v>
      </c>
      <c r="C26303">
        <v>210.84026650165799</v>
      </c>
      <c r="D26303">
        <v>337.21195414543621</v>
      </c>
      <c r="E26303">
        <v>1018.1313006566024</v>
      </c>
      <c r="F26303">
        <v>1008.2289366811942</v>
      </c>
      <c r="G26303">
        <v>0.11692410707473755</v>
      </c>
    </row>
    <row r="26304" spans="1:7" x14ac:dyDescent="0.3">
      <c r="A26304" s="1">
        <v>45461.857638888891</v>
      </c>
      <c r="B26304">
        <v>356.13155453228433</v>
      </c>
      <c r="C26304">
        <v>210.71040859321982</v>
      </c>
      <c r="D26304">
        <v>337.33215344135903</v>
      </c>
      <c r="E26304">
        <v>1020.0273149926543</v>
      </c>
      <c r="F26304">
        <v>1015.2571176714316</v>
      </c>
      <c r="G26304">
        <v>0.11691572536982728</v>
      </c>
    </row>
    <row r="26305" spans="1:7" x14ac:dyDescent="0.3">
      <c r="A26305" s="1">
        <v>45461.861111111109</v>
      </c>
      <c r="B26305">
        <v>356.20575136798868</v>
      </c>
      <c r="C26305">
        <v>210.80399601779635</v>
      </c>
      <c r="D26305">
        <v>337.18073325824764</v>
      </c>
      <c r="E26305">
        <v>1021.3176129823667</v>
      </c>
      <c r="F26305">
        <v>1018.4780213172698</v>
      </c>
      <c r="G26305">
        <v>0.11686664329129047</v>
      </c>
    </row>
    <row r="26306" spans="1:7" x14ac:dyDescent="0.3">
      <c r="A26306" s="1">
        <v>45461.864583333336</v>
      </c>
      <c r="B26306">
        <v>356.42119474401289</v>
      </c>
      <c r="C26306">
        <v>210.70545304537521</v>
      </c>
      <c r="D26306">
        <v>337.32575422564355</v>
      </c>
      <c r="E26306">
        <v>1022.0218254365869</v>
      </c>
      <c r="F26306">
        <v>1017.3863994674321</v>
      </c>
      <c r="G26306">
        <v>0.11681215889597234</v>
      </c>
    </row>
    <row r="26307" spans="1:7" x14ac:dyDescent="0.3">
      <c r="A26307" s="1">
        <v>45461.868055555555</v>
      </c>
      <c r="B26307">
        <v>356.38628087008578</v>
      </c>
      <c r="C26307">
        <v>210.12602442825255</v>
      </c>
      <c r="D26307">
        <v>337.44072884215177</v>
      </c>
      <c r="E26307">
        <v>1024.77990845667</v>
      </c>
      <c r="F26307">
        <v>1021.7885371886935</v>
      </c>
      <c r="G26307">
        <v>0.11675767450065422</v>
      </c>
    </row>
    <row r="26308" spans="1:7" x14ac:dyDescent="0.3">
      <c r="A26308" s="1">
        <v>45461.871527777781</v>
      </c>
      <c r="B26308">
        <v>353.46094558244926</v>
      </c>
      <c r="C26308">
        <v>205.73882897679226</v>
      </c>
      <c r="D26308">
        <v>334.53013138816164</v>
      </c>
      <c r="E26308">
        <v>1014.5660912756271</v>
      </c>
      <c r="F26308">
        <v>1000.6184443139074</v>
      </c>
      <c r="G26308">
        <v>0.11670319010533609</v>
      </c>
    </row>
    <row r="26309" spans="1:7" x14ac:dyDescent="0.3">
      <c r="A26309" s="1">
        <v>45461.875</v>
      </c>
      <c r="B26309">
        <v>350.30386493633392</v>
      </c>
      <c r="C26309">
        <v>205.74204541810113</v>
      </c>
      <c r="D26309">
        <v>331.51305244629879</v>
      </c>
      <c r="E26309">
        <v>1007.2658920031701</v>
      </c>
      <c r="F26309">
        <v>1004.3326996384606</v>
      </c>
      <c r="G26309">
        <v>0.11664870571001794</v>
      </c>
    </row>
    <row r="26310" spans="1:7" x14ac:dyDescent="0.3">
      <c r="A26310" s="1">
        <v>45461.993055555555</v>
      </c>
      <c r="B26310">
        <v>350.07866805845566</v>
      </c>
      <c r="C26310">
        <v>205.66772811647178</v>
      </c>
      <c r="D26310">
        <v>330.92085166571798</v>
      </c>
      <c r="E26310">
        <v>1002.3316413215272</v>
      </c>
      <c r="F26310">
        <v>996.76123293460012</v>
      </c>
      <c r="G26310">
        <v>0.11479623626920153</v>
      </c>
    </row>
    <row r="26311" spans="1:7" x14ac:dyDescent="0.3">
      <c r="A26311" s="1">
        <v>45462.006944444445</v>
      </c>
      <c r="B26311">
        <v>350.09603254996284</v>
      </c>
      <c r="C26311">
        <v>205.73730014106468</v>
      </c>
      <c r="D26311">
        <v>330.91285399590186</v>
      </c>
      <c r="E26311">
        <v>1002.2184963665819</v>
      </c>
      <c r="F26311">
        <v>999.74915066046367</v>
      </c>
      <c r="G26311">
        <v>0.11457829868792904</v>
      </c>
    </row>
    <row r="26312" spans="1:7" x14ac:dyDescent="0.3">
      <c r="A26312" s="1">
        <v>45462.03125</v>
      </c>
      <c r="B26312">
        <v>350.12387099271422</v>
      </c>
      <c r="C26312">
        <v>205.63716500969718</v>
      </c>
      <c r="D26312">
        <v>331.16021747257508</v>
      </c>
      <c r="E26312">
        <v>1003.166669562544</v>
      </c>
      <c r="F26312">
        <v>999.10960097306372</v>
      </c>
      <c r="G26312">
        <v>0.11459514268145897</v>
      </c>
    </row>
    <row r="26313" spans="1:7" x14ac:dyDescent="0.3">
      <c r="A26313" s="1">
        <v>45462.045138888891</v>
      </c>
      <c r="B26313">
        <v>350.63234640205184</v>
      </c>
      <c r="C26313">
        <v>205.72360617241134</v>
      </c>
      <c r="D26313">
        <v>331.22806383175498</v>
      </c>
      <c r="E26313">
        <v>1004.1488094547084</v>
      </c>
      <c r="F26313">
        <v>1003.4485604637736</v>
      </c>
      <c r="G26313">
        <v>0.11481305756327168</v>
      </c>
    </row>
    <row r="26314" spans="1:7" x14ac:dyDescent="0.3">
      <c r="A26314" s="1">
        <v>45462.048611111109</v>
      </c>
      <c r="B26314">
        <v>350.41004540722713</v>
      </c>
      <c r="C26314">
        <v>205.63452907680406</v>
      </c>
      <c r="D26314">
        <v>331.28550244716359</v>
      </c>
      <c r="E26314">
        <v>1003.8101312881465</v>
      </c>
      <c r="F26314">
        <v>1005.1246991823765</v>
      </c>
      <c r="G26314">
        <v>0.11486753628372483</v>
      </c>
    </row>
    <row r="26315" spans="1:7" x14ac:dyDescent="0.3">
      <c r="A26315" s="1">
        <v>45462.052083333336</v>
      </c>
      <c r="B26315">
        <v>350.53337452107775</v>
      </c>
      <c r="C26315">
        <v>205.6908478515885</v>
      </c>
      <c r="D26315">
        <v>331.56605673134919</v>
      </c>
      <c r="E26315">
        <v>1005.6473567335335</v>
      </c>
      <c r="F26315">
        <v>1006.4320097087822</v>
      </c>
      <c r="G26315">
        <v>0.11492201500417802</v>
      </c>
    </row>
    <row r="26316" spans="1:7" x14ac:dyDescent="0.3">
      <c r="A26316" s="1">
        <v>45462.055555555555</v>
      </c>
      <c r="B26316">
        <v>351.06691102183174</v>
      </c>
      <c r="C26316">
        <v>205.68427643800442</v>
      </c>
      <c r="D26316">
        <v>331.58769402837152</v>
      </c>
      <c r="E26316">
        <v>1006.2157251660076</v>
      </c>
      <c r="F26316">
        <v>1009.4026930105704</v>
      </c>
      <c r="G26316">
        <v>0.11497649372463117</v>
      </c>
    </row>
    <row r="26317" spans="1:7" x14ac:dyDescent="0.3">
      <c r="A26317" s="1">
        <v>45462.059027777781</v>
      </c>
      <c r="B26317">
        <v>351.3642012558899</v>
      </c>
      <c r="C26317">
        <v>205.64804582824024</v>
      </c>
      <c r="D26317">
        <v>331.80179176674955</v>
      </c>
      <c r="E26317">
        <v>1006.3802478059828</v>
      </c>
      <c r="F26317">
        <v>1007.2183677294144</v>
      </c>
      <c r="G26317">
        <v>0.11503097244508434</v>
      </c>
    </row>
    <row r="26318" spans="1:7" x14ac:dyDescent="0.3">
      <c r="A26318" s="1">
        <v>45462.0625</v>
      </c>
      <c r="B26318">
        <v>351.16823141965324</v>
      </c>
      <c r="C26318">
        <v>205.67154094794131</v>
      </c>
      <c r="D26318">
        <v>331.97143283925726</v>
      </c>
      <c r="E26318">
        <v>1006.4004703880747</v>
      </c>
      <c r="F26318">
        <v>1010.3107370217975</v>
      </c>
      <c r="G26318">
        <v>0.11508545116553751</v>
      </c>
    </row>
    <row r="26319" spans="1:7" x14ac:dyDescent="0.3">
      <c r="A26319" s="1">
        <v>45462.065972222219</v>
      </c>
      <c r="B26319">
        <v>350.83681880573715</v>
      </c>
      <c r="C26319">
        <v>205.54574758115388</v>
      </c>
      <c r="D26319">
        <v>331.75921097934332</v>
      </c>
      <c r="E26319">
        <v>1004.777692725425</v>
      </c>
      <c r="F26319">
        <v>1009.6772602842407</v>
      </c>
      <c r="G26319">
        <v>0.11513992988599066</v>
      </c>
    </row>
    <row r="26320" spans="1:7" x14ac:dyDescent="0.3">
      <c r="A26320" s="1">
        <v>45462.069444444445</v>
      </c>
      <c r="B26320">
        <v>351.34311117342372</v>
      </c>
      <c r="C26320">
        <v>205.64146248759343</v>
      </c>
      <c r="D26320">
        <v>332.58703343597898</v>
      </c>
      <c r="E26320">
        <v>1006.2407098032064</v>
      </c>
      <c r="F26320">
        <v>1004.5282454616577</v>
      </c>
      <c r="G26320">
        <v>0.11519440860644385</v>
      </c>
    </row>
    <row r="26321" spans="1:7" x14ac:dyDescent="0.3">
      <c r="A26321" s="1">
        <v>45462.072916666664</v>
      </c>
      <c r="B26321">
        <v>353.35586388681605</v>
      </c>
      <c r="C26321">
        <v>205.70076633957822</v>
      </c>
      <c r="D26321">
        <v>334.35036899484072</v>
      </c>
      <c r="E26321">
        <v>1011.9677557914355</v>
      </c>
      <c r="F26321">
        <v>1002.1463682894372</v>
      </c>
      <c r="G26321">
        <v>0.115248887326897</v>
      </c>
    </row>
    <row r="26322" spans="1:7" x14ac:dyDescent="0.3">
      <c r="A26322" s="1">
        <v>45462.076388888891</v>
      </c>
      <c r="B26322">
        <v>354.49862189386886</v>
      </c>
      <c r="C26322">
        <v>205.79284730854383</v>
      </c>
      <c r="D26322">
        <v>335.01548542671594</v>
      </c>
      <c r="E26322">
        <v>1016.5368003968758</v>
      </c>
      <c r="F26322">
        <v>1011.5390012561849</v>
      </c>
      <c r="G26322">
        <v>0.1153033660473502</v>
      </c>
    </row>
    <row r="26323" spans="1:7" x14ac:dyDescent="0.3">
      <c r="A26323" s="1">
        <v>45462.079861111109</v>
      </c>
      <c r="B26323">
        <v>354.65010189055073</v>
      </c>
      <c r="C26323">
        <v>205.67833824501113</v>
      </c>
      <c r="D26323">
        <v>335.14102456047624</v>
      </c>
      <c r="E26323">
        <v>1016.8640093420825</v>
      </c>
      <c r="F26323">
        <v>1012.1544959004733</v>
      </c>
      <c r="G26323">
        <v>0.11535784476780336</v>
      </c>
    </row>
    <row r="26324" spans="1:7" x14ac:dyDescent="0.3">
      <c r="A26324" s="1">
        <v>45462.083333333336</v>
      </c>
      <c r="B26324">
        <v>354.93437645022607</v>
      </c>
      <c r="C26324">
        <v>205.64545084209323</v>
      </c>
      <c r="D26324">
        <v>335.61210291297141</v>
      </c>
      <c r="E26324">
        <v>1018.0638448539622</v>
      </c>
      <c r="F26324">
        <v>1014.2151713659158</v>
      </c>
      <c r="G26324">
        <v>0.11541232348825652</v>
      </c>
    </row>
    <row r="26325" spans="1:7" x14ac:dyDescent="0.3">
      <c r="A26325" s="1">
        <v>45462.086805555555</v>
      </c>
      <c r="B26325">
        <v>354.39622107591407</v>
      </c>
      <c r="C26325">
        <v>205.6317484340592</v>
      </c>
      <c r="D26325">
        <v>334.87502192705114</v>
      </c>
      <c r="E26325">
        <v>1016.4103148129773</v>
      </c>
      <c r="F26325">
        <v>1017.755067424305</v>
      </c>
      <c r="G26325">
        <v>0.11546680220870971</v>
      </c>
    </row>
    <row r="26326" spans="1:7" x14ac:dyDescent="0.3">
      <c r="A26326" s="1">
        <v>45462.090277777781</v>
      </c>
      <c r="B26326">
        <v>354.29004111152591</v>
      </c>
      <c r="C26326">
        <v>205.78503459990316</v>
      </c>
      <c r="D26326">
        <v>335.40230059424374</v>
      </c>
      <c r="E26326">
        <v>1016.0100798311375</v>
      </c>
      <c r="F26326">
        <v>1017.5391647500916</v>
      </c>
      <c r="G26326">
        <v>0.11552128092916286</v>
      </c>
    </row>
    <row r="26327" spans="1:7" x14ac:dyDescent="0.3">
      <c r="A26327" s="1">
        <v>45462.09375</v>
      </c>
      <c r="B26327">
        <v>355.27567674219335</v>
      </c>
      <c r="C26327">
        <v>205.75445587354315</v>
      </c>
      <c r="D26327">
        <v>336.3097305869864</v>
      </c>
      <c r="E26327">
        <v>1019.0946987980242</v>
      </c>
      <c r="F26327">
        <v>1013.6252236000912</v>
      </c>
      <c r="G26327">
        <v>0.11557575964961606</v>
      </c>
    </row>
    <row r="26328" spans="1:7" x14ac:dyDescent="0.3">
      <c r="A26328" s="1">
        <v>45462.097222222219</v>
      </c>
      <c r="B26328">
        <v>356.76293489898023</v>
      </c>
      <c r="C26328">
        <v>205.61750908856959</v>
      </c>
      <c r="D26328">
        <v>337.56120945145534</v>
      </c>
      <c r="E26328">
        <v>1023.1501585543979</v>
      </c>
      <c r="F26328">
        <v>1019.8067812664469</v>
      </c>
      <c r="G26328">
        <v>0.11563023837006921</v>
      </c>
    </row>
    <row r="26329" spans="1:7" x14ac:dyDescent="0.3">
      <c r="A26329" s="1">
        <v>45462.100694444445</v>
      </c>
      <c r="B26329">
        <v>355.81985626229294</v>
      </c>
      <c r="C26329">
        <v>205.53750918548479</v>
      </c>
      <c r="D26329">
        <v>336.5328843428274</v>
      </c>
      <c r="E26329">
        <v>1021.4527457521993</v>
      </c>
      <c r="F26329">
        <v>1027.1717692976335</v>
      </c>
      <c r="G26329">
        <v>0.11568471709052237</v>
      </c>
    </row>
    <row r="26330" spans="1:7" x14ac:dyDescent="0.3">
      <c r="A26330" s="1">
        <v>45462.104166666664</v>
      </c>
      <c r="B26330">
        <v>354.8347743576216</v>
      </c>
      <c r="C26330">
        <v>205.64982029511194</v>
      </c>
      <c r="D26330">
        <v>335.62374990792796</v>
      </c>
      <c r="E26330">
        <v>1017.1568451378489</v>
      </c>
      <c r="F26330">
        <v>1019.2347684088446</v>
      </c>
      <c r="G26330">
        <v>0.11573919581097555</v>
      </c>
    </row>
    <row r="26331" spans="1:7" x14ac:dyDescent="0.3">
      <c r="A26331" s="1">
        <v>45462.107638888891</v>
      </c>
      <c r="B26331">
        <v>353.17404938185734</v>
      </c>
      <c r="C26331">
        <v>205.72539831481308</v>
      </c>
      <c r="D26331">
        <v>334.00231279094061</v>
      </c>
      <c r="E26331">
        <v>1014.0834379406801</v>
      </c>
      <c r="F26331">
        <v>1022.6706877683936</v>
      </c>
      <c r="G26331">
        <v>0.11579367453142872</v>
      </c>
    </row>
    <row r="26332" spans="1:7" x14ac:dyDescent="0.3">
      <c r="A26332" s="1">
        <v>45462.111111111109</v>
      </c>
      <c r="B26332">
        <v>353.06515576531115</v>
      </c>
      <c r="C26332">
        <v>205.61667057251643</v>
      </c>
      <c r="D26332">
        <v>333.68041789568548</v>
      </c>
      <c r="E26332">
        <v>1013.9322186101707</v>
      </c>
      <c r="F26332">
        <v>1020.5524093580727</v>
      </c>
      <c r="G26332">
        <v>0.11584815325188189</v>
      </c>
    </row>
    <row r="26333" spans="1:7" x14ac:dyDescent="0.3">
      <c r="A26333" s="1">
        <v>45462.114583333336</v>
      </c>
      <c r="B26333">
        <v>352.22273404621006</v>
      </c>
      <c r="C26333">
        <v>205.57526752644895</v>
      </c>
      <c r="D26333">
        <v>332.50494958160215</v>
      </c>
      <c r="E26333">
        <v>1009.6651687216134</v>
      </c>
      <c r="F26333">
        <v>1016.0509608560211</v>
      </c>
      <c r="G26333">
        <v>0.11590263197233504</v>
      </c>
    </row>
    <row r="26334" spans="1:7" x14ac:dyDescent="0.3">
      <c r="A26334" s="1">
        <v>45462.118055555555</v>
      </c>
      <c r="B26334">
        <v>352.52409874270262</v>
      </c>
      <c r="C26334">
        <v>205.69464987303309</v>
      </c>
      <c r="D26334">
        <v>333.16481769315482</v>
      </c>
      <c r="E26334">
        <v>1010.3223775513189</v>
      </c>
      <c r="F26334">
        <v>1017.3597292356599</v>
      </c>
      <c r="G26334">
        <v>0.11595711069278823</v>
      </c>
    </row>
    <row r="26335" spans="1:7" x14ac:dyDescent="0.3">
      <c r="A26335" s="1">
        <v>45462.121527777781</v>
      </c>
      <c r="B26335">
        <v>352.12271573731203</v>
      </c>
      <c r="C26335">
        <v>205.75746086809616</v>
      </c>
      <c r="D26335">
        <v>332.65208941304718</v>
      </c>
      <c r="E26335">
        <v>1009.9060280659694</v>
      </c>
      <c r="F26335">
        <v>1018.109054879887</v>
      </c>
      <c r="G26335">
        <v>0.1160115894132414</v>
      </c>
    </row>
    <row r="26336" spans="1:7" x14ac:dyDescent="0.3">
      <c r="A26336" s="1">
        <v>45462.125</v>
      </c>
      <c r="B26336">
        <v>352.2361628352503</v>
      </c>
      <c r="C26336">
        <v>205.78676701770343</v>
      </c>
      <c r="D26336">
        <v>333.22521660641195</v>
      </c>
      <c r="E26336">
        <v>1008.7766815459969</v>
      </c>
      <c r="F26336">
        <v>1011.4448428636931</v>
      </c>
      <c r="G26336">
        <v>0.11606606813369455</v>
      </c>
    </row>
    <row r="26337" spans="1:7" x14ac:dyDescent="0.3">
      <c r="A26337" s="1">
        <v>45462.128472222219</v>
      </c>
      <c r="B26337">
        <v>352.57917398882711</v>
      </c>
      <c r="C26337">
        <v>205.59648657745717</v>
      </c>
      <c r="D26337">
        <v>333.59795258135949</v>
      </c>
      <c r="E26337">
        <v>1009.5674783660514</v>
      </c>
      <c r="F26337">
        <v>1014.5015003640915</v>
      </c>
      <c r="G26337">
        <v>0.11612054685414774</v>
      </c>
    </row>
    <row r="26338" spans="1:7" x14ac:dyDescent="0.3">
      <c r="A26338" s="1">
        <v>45462.131944444445</v>
      </c>
      <c r="B26338">
        <v>352.29339674044559</v>
      </c>
      <c r="C26338">
        <v>205.69171906570213</v>
      </c>
      <c r="D26338">
        <v>333.29995514355727</v>
      </c>
      <c r="E26338">
        <v>1008.9174125536028</v>
      </c>
      <c r="F26338">
        <v>1008.1609662987522</v>
      </c>
      <c r="G26338">
        <v>0.1161750255746009</v>
      </c>
    </row>
    <row r="26339" spans="1:7" x14ac:dyDescent="0.3">
      <c r="A26339" s="1">
        <v>45462.135416666664</v>
      </c>
      <c r="B26339">
        <v>352.72224661283059</v>
      </c>
      <c r="C26339">
        <v>205.74797999894108</v>
      </c>
      <c r="D26339">
        <v>333.73083817861959</v>
      </c>
      <c r="E26339">
        <v>1010.1692362553549</v>
      </c>
      <c r="F26339">
        <v>1014.336075110509</v>
      </c>
      <c r="G26339">
        <v>0.11622950429505409</v>
      </c>
    </row>
    <row r="26340" spans="1:7" x14ac:dyDescent="0.3">
      <c r="A26340" s="1">
        <v>45462.138888888891</v>
      </c>
      <c r="B26340">
        <v>353.06331980316656</v>
      </c>
      <c r="C26340">
        <v>205.65066919727508</v>
      </c>
      <c r="D26340">
        <v>333.66129662494336</v>
      </c>
      <c r="E26340">
        <v>1012.2335217012675</v>
      </c>
      <c r="F26340">
        <v>1018.1270150673632</v>
      </c>
      <c r="G26340">
        <v>0.11628398301550724</v>
      </c>
    </row>
    <row r="26341" spans="1:7" x14ac:dyDescent="0.3">
      <c r="A26341" s="1">
        <v>45462.142361111109</v>
      </c>
      <c r="B26341">
        <v>352.52874715846826</v>
      </c>
      <c r="C26341">
        <v>205.76766424217638</v>
      </c>
      <c r="D26341">
        <v>333.56031482274955</v>
      </c>
      <c r="E26341">
        <v>1010.1059108848825</v>
      </c>
      <c r="F26341">
        <v>1011.1698943384376</v>
      </c>
      <c r="G26341">
        <v>0.11633846173596041</v>
      </c>
    </row>
    <row r="26342" spans="1:7" x14ac:dyDescent="0.3">
      <c r="A26342" s="1">
        <v>45462.145833333336</v>
      </c>
      <c r="B26342">
        <v>353.12953863108731</v>
      </c>
      <c r="C26342">
        <v>205.6835739093049</v>
      </c>
      <c r="D26342">
        <v>333.98294850585194</v>
      </c>
      <c r="E26342">
        <v>1011.8708436155715</v>
      </c>
      <c r="F26342">
        <v>1011.8667791665714</v>
      </c>
      <c r="G26342">
        <v>0.11639294045641359</v>
      </c>
    </row>
    <row r="26343" spans="1:7" x14ac:dyDescent="0.3">
      <c r="A26343" s="1">
        <v>45462.149305555555</v>
      </c>
      <c r="B26343">
        <v>353.69461134338866</v>
      </c>
      <c r="C26343">
        <v>205.73493188256967</v>
      </c>
      <c r="D26343">
        <v>334.26764307456966</v>
      </c>
      <c r="E26343">
        <v>1013.8853061197829</v>
      </c>
      <c r="F26343">
        <v>1014.1036731407136</v>
      </c>
      <c r="G26343">
        <v>0.11644741917686675</v>
      </c>
    </row>
    <row r="26344" spans="1:7" x14ac:dyDescent="0.3">
      <c r="A26344" s="1">
        <v>45462.152777777781</v>
      </c>
      <c r="B26344">
        <v>353.39587202282479</v>
      </c>
      <c r="C26344">
        <v>205.65265903865273</v>
      </c>
      <c r="D26344">
        <v>334.00062122185392</v>
      </c>
      <c r="E26344">
        <v>1012.9909824610305</v>
      </c>
      <c r="F26344">
        <v>1011.1269291947815</v>
      </c>
      <c r="G26344">
        <v>0.11650189789731992</v>
      </c>
    </row>
    <row r="26345" spans="1:7" x14ac:dyDescent="0.3">
      <c r="A26345" s="1">
        <v>45462.15625</v>
      </c>
      <c r="B26345">
        <v>353.57447627479189</v>
      </c>
      <c r="C26345">
        <v>205.57914381029673</v>
      </c>
      <c r="D26345">
        <v>334.67116517739345</v>
      </c>
      <c r="E26345">
        <v>1014.2896243988433</v>
      </c>
      <c r="F26345">
        <v>1016.1091366549638</v>
      </c>
      <c r="G26345">
        <v>0.1165563766177731</v>
      </c>
    </row>
    <row r="26346" spans="1:7" x14ac:dyDescent="0.3">
      <c r="A26346" s="1">
        <v>45462.159722222219</v>
      </c>
      <c r="B26346">
        <v>353.61884322202587</v>
      </c>
      <c r="C26346">
        <v>205.686218779992</v>
      </c>
      <c r="D26346">
        <v>334.51916499877376</v>
      </c>
      <c r="E26346">
        <v>1013.350057729966</v>
      </c>
      <c r="F26346">
        <v>1015.449028533762</v>
      </c>
      <c r="G26346">
        <v>0.11661085533822627</v>
      </c>
    </row>
    <row r="26347" spans="1:7" x14ac:dyDescent="0.3">
      <c r="A26347" s="1">
        <v>45462.163194444445</v>
      </c>
      <c r="B26347">
        <v>352.99270557482077</v>
      </c>
      <c r="C26347">
        <v>205.65403744034131</v>
      </c>
      <c r="D26347">
        <v>333.82990465474387</v>
      </c>
      <c r="E26347">
        <v>1011.7916878155794</v>
      </c>
      <c r="F26347">
        <v>1012.9940995868427</v>
      </c>
      <c r="G26347">
        <v>0.11666533405867942</v>
      </c>
    </row>
    <row r="26348" spans="1:7" x14ac:dyDescent="0.3">
      <c r="A26348" s="1">
        <v>45462.166666666664</v>
      </c>
      <c r="B26348">
        <v>352.33250298628201</v>
      </c>
      <c r="C26348">
        <v>205.75684968913677</v>
      </c>
      <c r="D26348">
        <v>333.1917116805767</v>
      </c>
      <c r="E26348">
        <v>1010.6722156122979</v>
      </c>
      <c r="F26348">
        <v>1013.1029362236142</v>
      </c>
      <c r="G26348">
        <v>0.11671981277913258</v>
      </c>
    </row>
    <row r="26349" spans="1:7" x14ac:dyDescent="0.3">
      <c r="A26349" s="1">
        <v>45462.170138888891</v>
      </c>
      <c r="B26349">
        <v>352.45093440895988</v>
      </c>
      <c r="C26349">
        <v>205.73293775952288</v>
      </c>
      <c r="D26349">
        <v>333.20486333794861</v>
      </c>
      <c r="E26349">
        <v>1011.0268425854628</v>
      </c>
      <c r="F26349">
        <v>1014.5578436991264</v>
      </c>
      <c r="G26349">
        <v>0.11677429149958578</v>
      </c>
    </row>
    <row r="26350" spans="1:7" x14ac:dyDescent="0.3">
      <c r="A26350" s="1">
        <v>45462.173611111109</v>
      </c>
      <c r="B26350">
        <v>352.42667521041892</v>
      </c>
      <c r="C26350">
        <v>205.76182563547536</v>
      </c>
      <c r="D26350">
        <v>333.14505885625744</v>
      </c>
      <c r="E26350">
        <v>1009.4340854548715</v>
      </c>
      <c r="F26350">
        <v>1007.2402476447982</v>
      </c>
      <c r="G26350">
        <v>0.11682877022003893</v>
      </c>
    </row>
    <row r="26351" spans="1:7" x14ac:dyDescent="0.3">
      <c r="A26351" s="1">
        <v>45462.177083333336</v>
      </c>
      <c r="B26351">
        <v>353.01941133572922</v>
      </c>
      <c r="C26351">
        <v>205.84426914108732</v>
      </c>
      <c r="D26351">
        <v>333.86203937052892</v>
      </c>
      <c r="E26351">
        <v>1011.206376326749</v>
      </c>
      <c r="F26351">
        <v>1007.4350479449214</v>
      </c>
      <c r="G26351">
        <v>0.11688324894049212</v>
      </c>
    </row>
    <row r="26352" spans="1:7" x14ac:dyDescent="0.3">
      <c r="A26352" s="1">
        <v>45462.180555555555</v>
      </c>
      <c r="B26352">
        <v>352.60055437513819</v>
      </c>
      <c r="C26352">
        <v>205.55700075738139</v>
      </c>
      <c r="D26352">
        <v>333.41325143429663</v>
      </c>
      <c r="E26352">
        <v>1010.1115265468628</v>
      </c>
      <c r="F26352">
        <v>1012.7710267439869</v>
      </c>
      <c r="G26352">
        <v>0.11692240484123947</v>
      </c>
    </row>
    <row r="26353" spans="1:7" x14ac:dyDescent="0.3">
      <c r="A26353" s="1">
        <v>45462.184027777781</v>
      </c>
      <c r="B26353">
        <v>354.92667392059133</v>
      </c>
      <c r="C26353">
        <v>205.77107192892245</v>
      </c>
      <c r="D26353">
        <v>335.74408122128563</v>
      </c>
      <c r="E26353">
        <v>1016.6083802307038</v>
      </c>
      <c r="F26353">
        <v>1012.1324819290413</v>
      </c>
      <c r="G26353">
        <v>0.11692410707473755</v>
      </c>
    </row>
    <row r="26354" spans="1:7" x14ac:dyDescent="0.3">
      <c r="A26354" s="1">
        <v>45462.1875</v>
      </c>
      <c r="B26354">
        <v>354.56107141992021</v>
      </c>
      <c r="C26354">
        <v>205.66126714097774</v>
      </c>
      <c r="D26354">
        <v>335.36896429643264</v>
      </c>
      <c r="E26354">
        <v>1016.7989747693289</v>
      </c>
      <c r="F26354">
        <v>1014.8486132131368</v>
      </c>
      <c r="G26354">
        <v>0.11692410707473755</v>
      </c>
    </row>
    <row r="26355" spans="1:7" x14ac:dyDescent="0.3">
      <c r="A26355" s="1">
        <v>45462.190972222219</v>
      </c>
      <c r="B26355">
        <v>353.44006899031342</v>
      </c>
      <c r="C26355">
        <v>205.64452957742085</v>
      </c>
      <c r="D26355">
        <v>334.64642506810907</v>
      </c>
      <c r="E26355">
        <v>1013.2494672893044</v>
      </c>
      <c r="F26355">
        <v>1016.2808163913081</v>
      </c>
      <c r="G26355">
        <v>0.11692410707473755</v>
      </c>
    </row>
    <row r="26356" spans="1:7" x14ac:dyDescent="0.3">
      <c r="A26356" s="1">
        <v>45462.194444444445</v>
      </c>
      <c r="B26356">
        <v>353.36051999214953</v>
      </c>
      <c r="C26356">
        <v>205.7034024378691</v>
      </c>
      <c r="D26356">
        <v>334.30640087863821</v>
      </c>
      <c r="E26356">
        <v>1012.8546398895186</v>
      </c>
      <c r="F26356">
        <v>1018.5040648216211</v>
      </c>
      <c r="G26356">
        <v>0.11692410707473755</v>
      </c>
    </row>
    <row r="26357" spans="1:7" x14ac:dyDescent="0.3">
      <c r="A26357" s="1">
        <v>45462.197916666664</v>
      </c>
      <c r="B26357">
        <v>353.44700366041491</v>
      </c>
      <c r="C26357">
        <v>205.69918187190831</v>
      </c>
      <c r="D26357">
        <v>334.65243883324189</v>
      </c>
      <c r="E26357">
        <v>1012.851099764148</v>
      </c>
      <c r="F26357">
        <v>1018.7170301689617</v>
      </c>
      <c r="G26357">
        <v>0.11692410707473755</v>
      </c>
    </row>
    <row r="26358" spans="1:7" x14ac:dyDescent="0.3">
      <c r="A26358" s="1">
        <v>45462.201388888891</v>
      </c>
      <c r="B26358">
        <v>353.6139580433121</v>
      </c>
      <c r="C26358">
        <v>205.71891249380934</v>
      </c>
      <c r="D26358">
        <v>334.47268376505872</v>
      </c>
      <c r="E26358">
        <v>1012.680866769084</v>
      </c>
      <c r="F26358">
        <v>1012.5832802593403</v>
      </c>
      <c r="G26358">
        <v>0.11692410707473755</v>
      </c>
    </row>
    <row r="26359" spans="1:7" x14ac:dyDescent="0.3">
      <c r="A26359" s="1">
        <v>45462.204861111109</v>
      </c>
      <c r="B26359">
        <v>353.62916779803027</v>
      </c>
      <c r="C26359">
        <v>205.57218247880093</v>
      </c>
      <c r="D26359">
        <v>334.4313335964963</v>
      </c>
      <c r="E26359">
        <v>1012.8794239227877</v>
      </c>
      <c r="F26359">
        <v>1017.377068926985</v>
      </c>
      <c r="G26359">
        <v>0.11692410707473755</v>
      </c>
    </row>
    <row r="26360" spans="1:7" x14ac:dyDescent="0.3">
      <c r="A26360" s="1">
        <v>45462.208333333336</v>
      </c>
      <c r="B26360">
        <v>354.05895084546262</v>
      </c>
      <c r="C26360">
        <v>205.67398183875088</v>
      </c>
      <c r="D26360">
        <v>334.93456972188574</v>
      </c>
      <c r="E26360">
        <v>1013.3850851682919</v>
      </c>
      <c r="F26360">
        <v>1013.9774538369696</v>
      </c>
      <c r="G26360">
        <v>0.11692410707473755</v>
      </c>
    </row>
    <row r="26361" spans="1:7" x14ac:dyDescent="0.3">
      <c r="A26361" s="1">
        <v>45462.211805555555</v>
      </c>
      <c r="B26361">
        <v>353.55932788569112</v>
      </c>
      <c r="C26361">
        <v>205.66548023451281</v>
      </c>
      <c r="D26361">
        <v>334.57759047441994</v>
      </c>
      <c r="E26361">
        <v>1012.8542924850714</v>
      </c>
      <c r="F26361">
        <v>1016.1053819002879</v>
      </c>
      <c r="G26361">
        <v>0.11692410707473755</v>
      </c>
    </row>
    <row r="26362" spans="1:7" x14ac:dyDescent="0.3">
      <c r="A26362" s="1">
        <v>45462.215277777781</v>
      </c>
      <c r="B26362">
        <v>352.91297601871594</v>
      </c>
      <c r="C26362">
        <v>205.72299598708329</v>
      </c>
      <c r="D26362">
        <v>333.83371121944521</v>
      </c>
      <c r="E26362">
        <v>1010.3379325470569</v>
      </c>
      <c r="F26362">
        <v>1014.5521285447837</v>
      </c>
      <c r="G26362">
        <v>0.11692410707473755</v>
      </c>
    </row>
    <row r="26363" spans="1:7" x14ac:dyDescent="0.3">
      <c r="A26363" s="1">
        <v>45462.21875</v>
      </c>
      <c r="B26363">
        <v>352.12949841178664</v>
      </c>
      <c r="C26363">
        <v>205.6892853366617</v>
      </c>
      <c r="D26363">
        <v>332.98152774985118</v>
      </c>
      <c r="E26363">
        <v>1008.4677168374405</v>
      </c>
      <c r="F26363">
        <v>1012.9679254737102</v>
      </c>
      <c r="G26363">
        <v>0.11692410707473755</v>
      </c>
    </row>
    <row r="26364" spans="1:7" x14ac:dyDescent="0.3">
      <c r="A26364" s="1">
        <v>45462.222222222219</v>
      </c>
      <c r="B26364">
        <v>351.84501395794865</v>
      </c>
      <c r="C26364">
        <v>205.66303176238895</v>
      </c>
      <c r="D26364">
        <v>332.44767585256682</v>
      </c>
      <c r="E26364">
        <v>1008.0560024677019</v>
      </c>
      <c r="F26364">
        <v>1011.0936305541635</v>
      </c>
      <c r="G26364">
        <v>0.11692410707473755</v>
      </c>
    </row>
    <row r="26365" spans="1:7" x14ac:dyDescent="0.3">
      <c r="A26365" s="1">
        <v>45462.225694444445</v>
      </c>
      <c r="B26365">
        <v>352.47194953134965</v>
      </c>
      <c r="C26365">
        <v>205.70057666925479</v>
      </c>
      <c r="D26365">
        <v>333.61881752329958</v>
      </c>
      <c r="E26365">
        <v>1008.1858030075962</v>
      </c>
      <c r="F26365">
        <v>1009.329743818106</v>
      </c>
      <c r="G26365">
        <v>0.11692410707473755</v>
      </c>
    </row>
    <row r="26366" spans="1:7" x14ac:dyDescent="0.3">
      <c r="A26366" s="1">
        <v>45462.229166666664</v>
      </c>
      <c r="B26366">
        <v>353.472336895512</v>
      </c>
      <c r="C26366">
        <v>205.69519949561217</v>
      </c>
      <c r="D26366">
        <v>334.69746103823758</v>
      </c>
      <c r="E26366">
        <v>1012.5327331831114</v>
      </c>
      <c r="F26366">
        <v>1009.1656431718283</v>
      </c>
      <c r="G26366">
        <v>0.11692410707473755</v>
      </c>
    </row>
    <row r="26367" spans="1:7" x14ac:dyDescent="0.3">
      <c r="A26367" s="1">
        <v>45462.232638888891</v>
      </c>
      <c r="B26367">
        <v>352.85817689667158</v>
      </c>
      <c r="C26367">
        <v>205.69219718368379</v>
      </c>
      <c r="D26367">
        <v>333.91052351877067</v>
      </c>
      <c r="E26367">
        <v>1010.56844576477</v>
      </c>
      <c r="F26367">
        <v>1007.5264778714827</v>
      </c>
      <c r="G26367">
        <v>0.11692410707473755</v>
      </c>
    </row>
    <row r="26368" spans="1:7" x14ac:dyDescent="0.3">
      <c r="A26368" s="1">
        <v>45462.236111111109</v>
      </c>
      <c r="B26368">
        <v>354.0871232203375</v>
      </c>
      <c r="C26368">
        <v>205.71516819399392</v>
      </c>
      <c r="D26368">
        <v>335.07513514239469</v>
      </c>
      <c r="E26368">
        <v>1012.9669544271298</v>
      </c>
      <c r="F26368">
        <v>1008.5500089899524</v>
      </c>
      <c r="G26368">
        <v>0.11692410707473755</v>
      </c>
    </row>
    <row r="26369" spans="1:7" x14ac:dyDescent="0.3">
      <c r="A26369" s="1">
        <v>45462.239583333336</v>
      </c>
      <c r="B26369">
        <v>353.97611794818687</v>
      </c>
      <c r="C26369">
        <v>205.69830937816729</v>
      </c>
      <c r="D26369">
        <v>335.30040919423277</v>
      </c>
      <c r="E26369">
        <v>1013.0755710507824</v>
      </c>
      <c r="F26369">
        <v>1008.787294578657</v>
      </c>
      <c r="G26369">
        <v>0.11692410707473755</v>
      </c>
    </row>
    <row r="26370" spans="1:7" x14ac:dyDescent="0.3">
      <c r="A26370" s="1">
        <v>45462.243055555555</v>
      </c>
      <c r="B26370">
        <v>355.0487735588552</v>
      </c>
      <c r="C26370">
        <v>205.80209345884782</v>
      </c>
      <c r="D26370">
        <v>336.1415195573212</v>
      </c>
      <c r="E26370">
        <v>1016.48340176839</v>
      </c>
      <c r="F26370">
        <v>1010.2248130358595</v>
      </c>
      <c r="G26370">
        <v>0.11692410707473755</v>
      </c>
    </row>
    <row r="26371" spans="1:7" x14ac:dyDescent="0.3">
      <c r="A26371" s="1">
        <v>45462.246527777781</v>
      </c>
      <c r="B26371">
        <v>356.01131617353894</v>
      </c>
      <c r="C26371">
        <v>205.67628453063423</v>
      </c>
      <c r="D26371">
        <v>337.20586723808321</v>
      </c>
      <c r="E26371">
        <v>1018.8842882924756</v>
      </c>
      <c r="F26371">
        <v>1013.3400403637294</v>
      </c>
      <c r="G26371">
        <v>0.11692410707473755</v>
      </c>
    </row>
    <row r="26372" spans="1:7" x14ac:dyDescent="0.3">
      <c r="A26372" s="1">
        <v>45462.25</v>
      </c>
      <c r="B26372">
        <v>355.23711791894573</v>
      </c>
      <c r="C26372">
        <v>205.62072315824682</v>
      </c>
      <c r="D26372">
        <v>336.28315577407551</v>
      </c>
      <c r="E26372">
        <v>1016.9658307976736</v>
      </c>
      <c r="F26372">
        <v>1014.8539762629357</v>
      </c>
      <c r="G26372">
        <v>0.11692410707473755</v>
      </c>
    </row>
    <row r="26373" spans="1:7" x14ac:dyDescent="0.3">
      <c r="A26373" s="1">
        <v>45462.253472222219</v>
      </c>
      <c r="B26373">
        <v>354.2786133213113</v>
      </c>
      <c r="C26373">
        <v>205.72681277569552</v>
      </c>
      <c r="D26373">
        <v>335.65512388327886</v>
      </c>
      <c r="E26373">
        <v>1014.9594664527026</v>
      </c>
      <c r="F26373">
        <v>1009.3170348058536</v>
      </c>
      <c r="G26373">
        <v>0.11692410707473755</v>
      </c>
    </row>
    <row r="26374" spans="1:7" x14ac:dyDescent="0.3">
      <c r="A26374" s="1">
        <v>45462.256944444445</v>
      </c>
      <c r="B26374">
        <v>353.6760818023688</v>
      </c>
      <c r="C26374">
        <v>205.57721908535282</v>
      </c>
      <c r="D26374">
        <v>335.06527062167601</v>
      </c>
      <c r="E26374">
        <v>1012.7188864122826</v>
      </c>
      <c r="F26374">
        <v>1011.6761625854766</v>
      </c>
      <c r="G26374">
        <v>0.11692410707473755</v>
      </c>
    </row>
    <row r="26375" spans="1:7" x14ac:dyDescent="0.3">
      <c r="A26375" s="1">
        <v>45462.260416666664</v>
      </c>
      <c r="B26375">
        <v>353.99790901935916</v>
      </c>
      <c r="C26375">
        <v>205.68186742556711</v>
      </c>
      <c r="D26375">
        <v>335.44337389070131</v>
      </c>
      <c r="E26375">
        <v>1014.1847432570598</v>
      </c>
      <c r="F26375">
        <v>1018.1886996080779</v>
      </c>
      <c r="G26375">
        <v>0.11692410707473755</v>
      </c>
    </row>
    <row r="26376" spans="1:7" x14ac:dyDescent="0.3">
      <c r="A26376" s="1">
        <v>45462.263888888891</v>
      </c>
      <c r="B26376">
        <v>353.54247209144802</v>
      </c>
      <c r="C26376">
        <v>205.62791987351912</v>
      </c>
      <c r="D26376">
        <v>334.75880121952167</v>
      </c>
      <c r="E26376">
        <v>1012.6926873431172</v>
      </c>
      <c r="F26376">
        <v>1015.8973938034752</v>
      </c>
      <c r="G26376">
        <v>0.11692410707473755</v>
      </c>
    </row>
    <row r="26377" spans="1:7" x14ac:dyDescent="0.3">
      <c r="A26377" s="1">
        <v>45462.267361111109</v>
      </c>
      <c r="B26377">
        <v>352.80825923080323</v>
      </c>
      <c r="C26377">
        <v>205.68285228459416</v>
      </c>
      <c r="D26377">
        <v>334.25611841378134</v>
      </c>
      <c r="E26377">
        <v>1010.1879027630397</v>
      </c>
      <c r="F26377">
        <v>1014.297596599026</v>
      </c>
      <c r="G26377">
        <v>0.11692410707473755</v>
      </c>
    </row>
    <row r="26378" spans="1:7" x14ac:dyDescent="0.3">
      <c r="A26378" s="1">
        <v>45462.270833333336</v>
      </c>
      <c r="B26378">
        <v>352.13798101139986</v>
      </c>
      <c r="C26378">
        <v>205.5689198049869</v>
      </c>
      <c r="D26378">
        <v>333.36186909934929</v>
      </c>
      <c r="E26378">
        <v>1008.0218946357015</v>
      </c>
      <c r="F26378">
        <v>1010.9145598995251</v>
      </c>
      <c r="G26378">
        <v>0.11692410707473755</v>
      </c>
    </row>
    <row r="26379" spans="1:7" x14ac:dyDescent="0.3">
      <c r="A26379" s="1">
        <v>45462.274305555555</v>
      </c>
      <c r="B26379">
        <v>350.36671616216421</v>
      </c>
      <c r="C26379">
        <v>205.57135005680712</v>
      </c>
      <c r="D26379">
        <v>331.93733584708275</v>
      </c>
      <c r="E26379">
        <v>1003.4951220012153</v>
      </c>
      <c r="F26379">
        <v>1012.497644055983</v>
      </c>
      <c r="G26379">
        <v>0.11692410707473755</v>
      </c>
    </row>
    <row r="26380" spans="1:7" x14ac:dyDescent="0.3">
      <c r="A26380" s="1">
        <v>45462.277777777781</v>
      </c>
      <c r="B26380">
        <v>350.55802116903629</v>
      </c>
      <c r="C26380">
        <v>205.73906511333246</v>
      </c>
      <c r="D26380">
        <v>332.12183551288012</v>
      </c>
      <c r="E26380">
        <v>1002.8665030265173</v>
      </c>
      <c r="F26380">
        <v>1006.6816706694183</v>
      </c>
      <c r="G26380">
        <v>0.11692410707473755</v>
      </c>
    </row>
    <row r="26381" spans="1:7" x14ac:dyDescent="0.3">
      <c r="A26381" s="1">
        <v>45462.28125</v>
      </c>
      <c r="B26381">
        <v>350.93150228203075</v>
      </c>
      <c r="C26381">
        <v>205.65050377200893</v>
      </c>
      <c r="D26381">
        <v>332.31999255589125</v>
      </c>
      <c r="E26381">
        <v>1004.7345669242084</v>
      </c>
      <c r="F26381">
        <v>1009.6226260894616</v>
      </c>
      <c r="G26381">
        <v>0.11692410707473755</v>
      </c>
    </row>
    <row r="26382" spans="1:7" x14ac:dyDescent="0.3">
      <c r="A26382" s="1">
        <v>45462.284722222219</v>
      </c>
      <c r="B26382">
        <v>350.34452441327863</v>
      </c>
      <c r="C26382">
        <v>205.67378982932289</v>
      </c>
      <c r="D26382">
        <v>331.90647404072291</v>
      </c>
      <c r="E26382">
        <v>1002.3005114870392</v>
      </c>
      <c r="F26382">
        <v>1005.4005809086963</v>
      </c>
      <c r="G26382">
        <v>0.11692410707473755</v>
      </c>
    </row>
    <row r="26383" spans="1:7" x14ac:dyDescent="0.3">
      <c r="A26383" s="1">
        <v>45462.288194444445</v>
      </c>
      <c r="B26383">
        <v>351.10964225822079</v>
      </c>
      <c r="C26383">
        <v>205.76754129682737</v>
      </c>
      <c r="D26383">
        <v>332.80243908316186</v>
      </c>
      <c r="E26383">
        <v>1004.8857721128256</v>
      </c>
      <c r="F26383">
        <v>1005.660854187934</v>
      </c>
      <c r="G26383">
        <v>0.11692410707473755</v>
      </c>
    </row>
    <row r="26384" spans="1:7" x14ac:dyDescent="0.3">
      <c r="A26384" s="1">
        <v>45462.291666666664</v>
      </c>
      <c r="B26384">
        <v>350.90938444652926</v>
      </c>
      <c r="C26384">
        <v>205.69029786633956</v>
      </c>
      <c r="D26384">
        <v>332.82405613798238</v>
      </c>
      <c r="E26384">
        <v>1003.7317765320482</v>
      </c>
      <c r="F26384">
        <v>1003.5713011943971</v>
      </c>
      <c r="G26384">
        <v>0.11692410707473755</v>
      </c>
    </row>
    <row r="26385" spans="1:7" x14ac:dyDescent="0.3">
      <c r="A26385" s="1">
        <v>45462.295138888891</v>
      </c>
      <c r="B26385">
        <v>350.3853406805751</v>
      </c>
      <c r="C26385">
        <v>205.74051998448184</v>
      </c>
      <c r="D26385">
        <v>332.32152563181648</v>
      </c>
      <c r="E26385">
        <v>1002.0259302964956</v>
      </c>
      <c r="F26385">
        <v>1000.0093525408211</v>
      </c>
      <c r="G26385">
        <v>0.11692410707473755</v>
      </c>
    </row>
    <row r="26386" spans="1:7" x14ac:dyDescent="0.3">
      <c r="A26386" s="1">
        <v>45462.298611111109</v>
      </c>
      <c r="B26386">
        <v>350.20020774649998</v>
      </c>
      <c r="C26386">
        <v>205.75379243034902</v>
      </c>
      <c r="D26386">
        <v>332.11712749212484</v>
      </c>
      <c r="E26386">
        <v>1001.7160050367361</v>
      </c>
      <c r="F26386">
        <v>999.19054273575796</v>
      </c>
      <c r="G26386">
        <v>0.11692410707473755</v>
      </c>
    </row>
    <row r="26387" spans="1:7" x14ac:dyDescent="0.3">
      <c r="A26387" s="1">
        <v>45462.302083333336</v>
      </c>
      <c r="B26387">
        <v>350.38009824180642</v>
      </c>
      <c r="C26387">
        <v>205.70143586182104</v>
      </c>
      <c r="D26387">
        <v>332.18800023361581</v>
      </c>
      <c r="E26387">
        <v>1001.4251354283886</v>
      </c>
      <c r="F26387">
        <v>1001.9161096475584</v>
      </c>
      <c r="G26387">
        <v>0.11692410707473755</v>
      </c>
    </row>
    <row r="26388" spans="1:7" x14ac:dyDescent="0.3">
      <c r="A26388" s="1">
        <v>45462.305555555555</v>
      </c>
      <c r="B26388">
        <v>350.23127917833483</v>
      </c>
      <c r="C26388">
        <v>205.65527355404086</v>
      </c>
      <c r="D26388">
        <v>332.25660265403741</v>
      </c>
      <c r="E26388">
        <v>1001.2214645419014</v>
      </c>
      <c r="F26388">
        <v>1000.5051848008803</v>
      </c>
      <c r="G26388">
        <v>0.11692410707473755</v>
      </c>
    </row>
    <row r="26389" spans="1:7" x14ac:dyDescent="0.3">
      <c r="A26389" s="1">
        <v>45462.309027777781</v>
      </c>
      <c r="B26389">
        <v>350.73575449888222</v>
      </c>
      <c r="C26389">
        <v>205.62910474058739</v>
      </c>
      <c r="D26389">
        <v>332.58091476150287</v>
      </c>
      <c r="E26389">
        <v>1002.0795460128448</v>
      </c>
      <c r="F26389">
        <v>1002.3552902806606</v>
      </c>
      <c r="G26389">
        <v>0.11692410707473755</v>
      </c>
    </row>
    <row r="26390" spans="1:7" x14ac:dyDescent="0.3">
      <c r="A26390" s="1">
        <v>45462.3125</v>
      </c>
      <c r="B26390">
        <v>350.45901011021601</v>
      </c>
      <c r="C26390">
        <v>205.60653407756368</v>
      </c>
      <c r="D26390">
        <v>332.0830982793301</v>
      </c>
      <c r="E26390">
        <v>1000.46008479507</v>
      </c>
      <c r="F26390">
        <v>994.60510052155064</v>
      </c>
      <c r="G26390">
        <v>0.11692410707473755</v>
      </c>
    </row>
    <row r="26391" spans="1:7" x14ac:dyDescent="0.3">
      <c r="A26391" s="1">
        <v>45462.315972222219</v>
      </c>
      <c r="B26391">
        <v>351.59574244077623</v>
      </c>
      <c r="C26391">
        <v>205.6754385733413</v>
      </c>
      <c r="D26391">
        <v>333.37629791463519</v>
      </c>
      <c r="E26391">
        <v>1003.5221166893347</v>
      </c>
      <c r="F26391">
        <v>999.07334807515963</v>
      </c>
      <c r="G26391">
        <v>0.11692410707473755</v>
      </c>
    </row>
    <row r="26392" spans="1:7" x14ac:dyDescent="0.3">
      <c r="A26392" s="1">
        <v>45462.319444444445</v>
      </c>
      <c r="B26392">
        <v>351.29621661783256</v>
      </c>
      <c r="C26392">
        <v>205.60744283508598</v>
      </c>
      <c r="D26392">
        <v>333.06554014861217</v>
      </c>
      <c r="E26392">
        <v>1003.2901081125865</v>
      </c>
      <c r="F26392">
        <v>1001.818949537137</v>
      </c>
      <c r="G26392">
        <v>0.11692410707473755</v>
      </c>
    </row>
    <row r="26393" spans="1:7" x14ac:dyDescent="0.3">
      <c r="A26393" s="1">
        <v>45462.322916666664</v>
      </c>
      <c r="B26393">
        <v>351.50547766844244</v>
      </c>
      <c r="C26393">
        <v>205.69587588854824</v>
      </c>
      <c r="D26393">
        <v>333.48203503262511</v>
      </c>
      <c r="E26393">
        <v>1002.9517286846723</v>
      </c>
      <c r="F26393">
        <v>997.87235475699185</v>
      </c>
      <c r="G26393">
        <v>0.11692410707473755</v>
      </c>
    </row>
    <row r="26394" spans="1:7" x14ac:dyDescent="0.3">
      <c r="A26394" s="1">
        <v>45462.326388888891</v>
      </c>
      <c r="B26394">
        <v>351.94618596989318</v>
      </c>
      <c r="C26394">
        <v>205.6526721698707</v>
      </c>
      <c r="D26394">
        <v>333.66665353522131</v>
      </c>
      <c r="E26394">
        <v>1005.138461997126</v>
      </c>
      <c r="F26394">
        <v>1001.3873152643764</v>
      </c>
      <c r="G26394">
        <v>0.11692410707473755</v>
      </c>
    </row>
    <row r="26395" spans="1:7" x14ac:dyDescent="0.3">
      <c r="A26395" s="1">
        <v>45462.329861111109</v>
      </c>
      <c r="B26395">
        <v>352.16334679109821</v>
      </c>
      <c r="C26395">
        <v>205.67465161593503</v>
      </c>
      <c r="D26395">
        <v>333.74688999526057</v>
      </c>
      <c r="E26395">
        <v>1004.7022113673988</v>
      </c>
      <c r="F26395">
        <v>1000.654520865177</v>
      </c>
      <c r="G26395">
        <v>0.11692410707473755</v>
      </c>
    </row>
    <row r="26396" spans="1:7" x14ac:dyDescent="0.3">
      <c r="A26396" s="1">
        <v>45462.333333333336</v>
      </c>
      <c r="B26396">
        <v>351.64009562867909</v>
      </c>
      <c r="C26396">
        <v>205.62234539327298</v>
      </c>
      <c r="D26396">
        <v>333.3061542343695</v>
      </c>
      <c r="E26396">
        <v>1003.8733652289479</v>
      </c>
      <c r="F26396">
        <v>1003.2734081553106</v>
      </c>
      <c r="G26396">
        <v>0.11692410707473755</v>
      </c>
    </row>
    <row r="26397" spans="1:7" x14ac:dyDescent="0.3">
      <c r="A26397" s="1">
        <v>45462.336805555555</v>
      </c>
      <c r="B26397">
        <v>351.40260796915948</v>
      </c>
      <c r="C26397">
        <v>205.62728794395588</v>
      </c>
      <c r="D26397">
        <v>333.04839558427642</v>
      </c>
      <c r="E26397">
        <v>1003.2508283195068</v>
      </c>
      <c r="F26397">
        <v>1006.3633472623329</v>
      </c>
      <c r="G26397">
        <v>0.11692410707473755</v>
      </c>
    </row>
    <row r="26398" spans="1:7" x14ac:dyDescent="0.3">
      <c r="A26398" s="1">
        <v>45462.340277777781</v>
      </c>
      <c r="B26398">
        <v>351.23112347820847</v>
      </c>
      <c r="C26398">
        <v>205.48202564569485</v>
      </c>
      <c r="D26398">
        <v>332.54449875105115</v>
      </c>
      <c r="E26398">
        <v>1002.7986608542135</v>
      </c>
      <c r="F26398">
        <v>1004.1006356530512</v>
      </c>
      <c r="G26398">
        <v>0.11692410707473755</v>
      </c>
    </row>
    <row r="26399" spans="1:7" x14ac:dyDescent="0.3">
      <c r="A26399" s="1">
        <v>45462.34375</v>
      </c>
      <c r="B26399">
        <v>351.42437734109984</v>
      </c>
      <c r="C26399">
        <v>205.71832847246651</v>
      </c>
      <c r="D26399">
        <v>333.10562012078879</v>
      </c>
      <c r="E26399">
        <v>1004.1958759026039</v>
      </c>
      <c r="F26399">
        <v>1002.8214569402403</v>
      </c>
      <c r="G26399">
        <v>0.11692410707473755</v>
      </c>
    </row>
    <row r="26400" spans="1:7" x14ac:dyDescent="0.3">
      <c r="A26400" s="1">
        <v>45462.347222222219</v>
      </c>
      <c r="B26400">
        <v>350.03216251707448</v>
      </c>
      <c r="C26400">
        <v>205.56434848648067</v>
      </c>
      <c r="D26400">
        <v>331.47950256766461</v>
      </c>
      <c r="E26400">
        <v>1000.2636805308691</v>
      </c>
      <c r="F26400">
        <v>1002.7624273959563</v>
      </c>
      <c r="G26400">
        <v>0.11820185490002108</v>
      </c>
    </row>
    <row r="26401" spans="1:7" x14ac:dyDescent="0.3">
      <c r="A26401" s="1">
        <v>45462.350694444445</v>
      </c>
      <c r="B26401">
        <v>350.53432506127785</v>
      </c>
      <c r="C26401">
        <v>205.63696897142174</v>
      </c>
      <c r="D26401">
        <v>332.12020918708185</v>
      </c>
      <c r="E26401">
        <v>999.82902738822042</v>
      </c>
      <c r="F26401">
        <v>996.53553744973203</v>
      </c>
      <c r="G26401">
        <v>0.12258378844905275</v>
      </c>
    </row>
    <row r="26402" spans="1:7" x14ac:dyDescent="0.3">
      <c r="A26402" s="1">
        <v>45462.354166666664</v>
      </c>
      <c r="B26402">
        <v>352.08373598348925</v>
      </c>
      <c r="C26402">
        <v>205.62538060699188</v>
      </c>
      <c r="D26402">
        <v>333.41061205527456</v>
      </c>
      <c r="E26402">
        <v>1004.7130907699178</v>
      </c>
      <c r="F26402">
        <v>1005.3137269752133</v>
      </c>
      <c r="G26402">
        <v>0.12710496279719505</v>
      </c>
    </row>
    <row r="26403" spans="1:7" x14ac:dyDescent="0.3">
      <c r="A26403" s="1">
        <v>45462.357638888891</v>
      </c>
      <c r="B26403">
        <v>350.62640058563443</v>
      </c>
      <c r="C26403">
        <v>205.61398581554988</v>
      </c>
      <c r="D26403">
        <v>332.07431347161349</v>
      </c>
      <c r="E26403">
        <v>1000.7073856191531</v>
      </c>
      <c r="F26403">
        <v>998.08960172899242</v>
      </c>
      <c r="G26403">
        <v>0.1316261371453373</v>
      </c>
    </row>
    <row r="26404" spans="1:7" x14ac:dyDescent="0.3">
      <c r="A26404" s="1">
        <v>45462.413194444445</v>
      </c>
      <c r="B26404">
        <v>350.30348520119543</v>
      </c>
      <c r="C26404">
        <v>205.68315735120396</v>
      </c>
      <c r="D26404">
        <v>331.77819111301915</v>
      </c>
      <c r="E26404">
        <v>1007.741600497204</v>
      </c>
      <c r="F26404">
        <v>1020.4046156809051</v>
      </c>
      <c r="G26404">
        <v>1.6422545373383501</v>
      </c>
    </row>
    <row r="26405" spans="1:7" x14ac:dyDescent="0.3">
      <c r="A26405" s="1">
        <v>45462.416666666664</v>
      </c>
      <c r="B26405">
        <v>350.59370075957645</v>
      </c>
      <c r="C26405">
        <v>205.7375460619638</v>
      </c>
      <c r="D26405">
        <v>332.1805591161646</v>
      </c>
      <c r="E26405">
        <v>1010.1666814481026</v>
      </c>
      <c r="F26405">
        <v>1025.7315550112805</v>
      </c>
      <c r="G26405">
        <v>1.6457676635842577</v>
      </c>
    </row>
    <row r="26406" spans="1:7" x14ac:dyDescent="0.3">
      <c r="A26406" s="1">
        <v>45462.420138888891</v>
      </c>
      <c r="B26406">
        <v>350.40875054799358</v>
      </c>
      <c r="C26406">
        <v>205.62778534778866</v>
      </c>
      <c r="D26406">
        <v>331.44243898280746</v>
      </c>
      <c r="E26406">
        <v>1012.5388546205658</v>
      </c>
      <c r="F26406">
        <v>1037.2275196488395</v>
      </c>
      <c r="G26406">
        <v>1.6265157626073152</v>
      </c>
    </row>
    <row r="26407" spans="1:7" x14ac:dyDescent="0.3">
      <c r="A26407" s="1">
        <v>45462.534722222219</v>
      </c>
      <c r="B26407">
        <v>350.66550176209961</v>
      </c>
      <c r="C26407">
        <v>205.73708891239454</v>
      </c>
      <c r="D26407">
        <v>332.20976051706828</v>
      </c>
      <c r="E26407">
        <v>1013.4265081997876</v>
      </c>
      <c r="F26407">
        <v>1032.6787902864746</v>
      </c>
      <c r="G26407">
        <v>0.12518884967028332</v>
      </c>
    </row>
    <row r="26408" spans="1:7" x14ac:dyDescent="0.3">
      <c r="A26408" s="1">
        <v>45462.538194444445</v>
      </c>
      <c r="B26408">
        <v>351.89192319458527</v>
      </c>
      <c r="C26408">
        <v>205.72920799965883</v>
      </c>
      <c r="D26408">
        <v>333.41668983322751</v>
      </c>
      <c r="E26408">
        <v>1017.1415852736704</v>
      </c>
      <c r="F26408">
        <v>1037.2264284272792</v>
      </c>
      <c r="G26408">
        <v>0.12500216668592723</v>
      </c>
    </row>
    <row r="26409" spans="1:7" x14ac:dyDescent="0.3">
      <c r="A26409" s="1">
        <v>45462.541666666664</v>
      </c>
      <c r="B26409">
        <v>352.06240049946143</v>
      </c>
      <c r="C26409">
        <v>205.71766105968806</v>
      </c>
      <c r="D26409">
        <v>333.55792362784155</v>
      </c>
      <c r="E26409">
        <v>1017.6669145703653</v>
      </c>
      <c r="F26409">
        <v>1039.9660860123956</v>
      </c>
      <c r="G26409">
        <v>0.12481548370157118</v>
      </c>
    </row>
    <row r="26410" spans="1:7" x14ac:dyDescent="0.3">
      <c r="A26410" s="1">
        <v>45462.545138888891</v>
      </c>
      <c r="B26410">
        <v>352.11744777805421</v>
      </c>
      <c r="C26410">
        <v>205.71193993407834</v>
      </c>
      <c r="D26410">
        <v>333.37111606802995</v>
      </c>
      <c r="E26410">
        <v>1017.2783256687168</v>
      </c>
      <c r="F26410">
        <v>1036.2851486094294</v>
      </c>
      <c r="G26410">
        <v>0.12462880071721512</v>
      </c>
    </row>
    <row r="26411" spans="1:7" x14ac:dyDescent="0.3">
      <c r="A26411" s="1">
        <v>45462.548611111109</v>
      </c>
      <c r="B26411">
        <v>352.80839606181422</v>
      </c>
      <c r="C26411">
        <v>205.62062146884446</v>
      </c>
      <c r="D26411">
        <v>334.17112343074996</v>
      </c>
      <c r="E26411">
        <v>1020.3469379231249</v>
      </c>
      <c r="F26411">
        <v>1041.9148143321493</v>
      </c>
      <c r="G26411">
        <v>0.12444211773285906</v>
      </c>
    </row>
    <row r="26412" spans="1:7" x14ac:dyDescent="0.3">
      <c r="A26412" s="1">
        <v>45462.552083333336</v>
      </c>
      <c r="B26412">
        <v>352.05914021491662</v>
      </c>
      <c r="C26412">
        <v>205.80525401487174</v>
      </c>
      <c r="D26412">
        <v>333.86298905275254</v>
      </c>
      <c r="E26412">
        <v>1018.9807003767461</v>
      </c>
      <c r="F26412">
        <v>1042.4070017294041</v>
      </c>
      <c r="G26412">
        <v>0.12425543474850298</v>
      </c>
    </row>
    <row r="26413" spans="1:7" x14ac:dyDescent="0.3">
      <c r="A26413" s="1">
        <v>45462.555555555555</v>
      </c>
      <c r="B26413">
        <v>351.53126150152991</v>
      </c>
      <c r="C26413">
        <v>205.6373263922867</v>
      </c>
      <c r="D26413">
        <v>333.34472987097502</v>
      </c>
      <c r="E26413">
        <v>1016.932009143662</v>
      </c>
      <c r="F26413">
        <v>1042.770507010684</v>
      </c>
      <c r="G26413">
        <v>0.12406875176414695</v>
      </c>
    </row>
    <row r="26414" spans="1:7" x14ac:dyDescent="0.3">
      <c r="A26414" s="1">
        <v>45462.559027777781</v>
      </c>
      <c r="B26414">
        <v>351.27923740863019</v>
      </c>
      <c r="C26414">
        <v>205.64952474934913</v>
      </c>
      <c r="D26414">
        <v>332.94976158671778</v>
      </c>
      <c r="E26414">
        <v>1015.9700935233827</v>
      </c>
      <c r="F26414">
        <v>1040.4375123000918</v>
      </c>
      <c r="G26414">
        <v>0.12388206877979087</v>
      </c>
    </row>
    <row r="26415" spans="1:7" x14ac:dyDescent="0.3">
      <c r="A26415" s="1">
        <v>45462.670138888891</v>
      </c>
      <c r="B26415">
        <v>350.26788165249178</v>
      </c>
      <c r="C26415">
        <v>205.69743872564595</v>
      </c>
      <c r="D26415">
        <v>331.69700955754877</v>
      </c>
      <c r="E26415">
        <v>1011.751328515595</v>
      </c>
      <c r="F26415">
        <v>1028.5532439143415</v>
      </c>
      <c r="G26415">
        <v>0.11790821328039693</v>
      </c>
    </row>
    <row r="26416" spans="1:7" x14ac:dyDescent="0.3">
      <c r="A26416" s="1">
        <v>45462.673611111109</v>
      </c>
      <c r="B26416">
        <v>350.56105351737591</v>
      </c>
      <c r="C26416">
        <v>205.74363658658555</v>
      </c>
      <c r="D26416">
        <v>332.32087700831352</v>
      </c>
      <c r="E26416">
        <v>1012.260421795672</v>
      </c>
      <c r="F26416">
        <v>1028.6577952488078</v>
      </c>
      <c r="G26416">
        <v>0.11772153029604089</v>
      </c>
    </row>
    <row r="26417" spans="1:7" x14ac:dyDescent="0.3">
      <c r="A26417" s="1">
        <v>45462.677083333336</v>
      </c>
      <c r="B26417">
        <v>351.7438869455724</v>
      </c>
      <c r="C26417">
        <v>205.73052058147263</v>
      </c>
      <c r="D26417">
        <v>333.40696013664541</v>
      </c>
      <c r="E26417">
        <v>1015.5811300368091</v>
      </c>
      <c r="F26417">
        <v>1034.2150411287116</v>
      </c>
      <c r="G26417">
        <v>0.11753484731168481</v>
      </c>
    </row>
    <row r="26418" spans="1:7" x14ac:dyDescent="0.3">
      <c r="A26418" s="1">
        <v>45462.680555555555</v>
      </c>
      <c r="B26418">
        <v>350.67772595977709</v>
      </c>
      <c r="C26418">
        <v>205.69031322856912</v>
      </c>
      <c r="D26418">
        <v>332.62664660672374</v>
      </c>
      <c r="E26418">
        <v>1013.3694936666599</v>
      </c>
      <c r="F26418">
        <v>1037.9458095854568</v>
      </c>
      <c r="G26418">
        <v>0.11734816432732875</v>
      </c>
    </row>
    <row r="26419" spans="1:7" x14ac:dyDescent="0.3">
      <c r="A26419" s="1">
        <v>45462.684027777781</v>
      </c>
      <c r="B26419">
        <v>351.37408769690194</v>
      </c>
      <c r="C26419">
        <v>205.69542081374536</v>
      </c>
      <c r="D26419">
        <v>332.87593928783781</v>
      </c>
      <c r="E26419">
        <v>1015.1589241310263</v>
      </c>
      <c r="F26419">
        <v>1034.7014481727704</v>
      </c>
      <c r="G26419">
        <v>0.11716148134297268</v>
      </c>
    </row>
    <row r="26420" spans="1:7" x14ac:dyDescent="0.3">
      <c r="A26420" s="1">
        <v>45462.6875</v>
      </c>
      <c r="B26420">
        <v>351.33955458980813</v>
      </c>
      <c r="C26420">
        <v>205.70349752432764</v>
      </c>
      <c r="D26420">
        <v>332.64699569852689</v>
      </c>
      <c r="E26420">
        <v>1015.7352952474043</v>
      </c>
      <c r="F26420">
        <v>1040.8069837500377</v>
      </c>
      <c r="G26420">
        <v>0.11697967036201376</v>
      </c>
    </row>
    <row r="26421" spans="1:7" x14ac:dyDescent="0.3">
      <c r="A26421" s="1">
        <v>45462.690972222219</v>
      </c>
      <c r="B26421">
        <v>350.93425360913164</v>
      </c>
      <c r="C26421">
        <v>205.72933995828376</v>
      </c>
      <c r="D26421">
        <v>332.44048775126549</v>
      </c>
      <c r="E26421">
        <v>1013.4927515134654</v>
      </c>
      <c r="F26421">
        <v>1032.6090701538312</v>
      </c>
      <c r="G26421">
        <v>0.11692410707473755</v>
      </c>
    </row>
    <row r="26422" spans="1:7" x14ac:dyDescent="0.3">
      <c r="A26422" s="1">
        <v>45462.694444444445</v>
      </c>
      <c r="B26422">
        <v>351.01452037138415</v>
      </c>
      <c r="C26422">
        <v>205.7569793403872</v>
      </c>
      <c r="D26422">
        <v>332.6441351231951</v>
      </c>
      <c r="E26422">
        <v>1014.3850995793832</v>
      </c>
      <c r="F26422">
        <v>1036.4454750859902</v>
      </c>
      <c r="G26422">
        <v>0.11692410707473755</v>
      </c>
    </row>
    <row r="26423" spans="1:7" x14ac:dyDescent="0.3">
      <c r="A26423" s="1">
        <v>45462.697916666664</v>
      </c>
      <c r="B26423">
        <v>350.78890066086603</v>
      </c>
      <c r="C26423">
        <v>205.78492090174751</v>
      </c>
      <c r="D26423">
        <v>332.52054724067881</v>
      </c>
      <c r="E26423">
        <v>1014.7287082847582</v>
      </c>
      <c r="F26423">
        <v>1037.3251456543792</v>
      </c>
      <c r="G26423">
        <v>0.11692410707473755</v>
      </c>
    </row>
    <row r="26424" spans="1:7" x14ac:dyDescent="0.3">
      <c r="A26424" s="1">
        <v>45462.701388888891</v>
      </c>
      <c r="B26424">
        <v>350.23609096619458</v>
      </c>
      <c r="C26424">
        <v>205.88036467066516</v>
      </c>
      <c r="D26424">
        <v>331.71242223011086</v>
      </c>
      <c r="E26424">
        <v>1012.7205534955333</v>
      </c>
      <c r="F26424">
        <v>1033.7301651537082</v>
      </c>
      <c r="G26424">
        <v>0.11692410707473755</v>
      </c>
    </row>
    <row r="26425" spans="1:7" x14ac:dyDescent="0.3">
      <c r="A26425" s="1">
        <v>45462.704861111109</v>
      </c>
      <c r="B26425">
        <v>351.26974138235113</v>
      </c>
      <c r="C26425">
        <v>205.72567965733319</v>
      </c>
      <c r="D26425">
        <v>332.73786609489343</v>
      </c>
      <c r="E26425">
        <v>1013.6624969783599</v>
      </c>
      <c r="F26425">
        <v>1037.7248458302261</v>
      </c>
      <c r="G26425">
        <v>0.11692410707473755</v>
      </c>
    </row>
    <row r="26426" spans="1:7" x14ac:dyDescent="0.3">
      <c r="A26426" s="1">
        <v>45462.708333333336</v>
      </c>
      <c r="B26426">
        <v>350.70485954066311</v>
      </c>
      <c r="C26426">
        <v>205.64374007602098</v>
      </c>
      <c r="D26426">
        <v>332.79869118392776</v>
      </c>
      <c r="E26426">
        <v>1012.8405439987853</v>
      </c>
      <c r="F26426">
        <v>1032.08189933366</v>
      </c>
      <c r="G26426">
        <v>0.11692410707473755</v>
      </c>
    </row>
    <row r="26427" spans="1:7" x14ac:dyDescent="0.3">
      <c r="A26427" s="1">
        <v>45462.711805555555</v>
      </c>
      <c r="B26427">
        <v>350.57421410072004</v>
      </c>
      <c r="C26427">
        <v>205.75808268846203</v>
      </c>
      <c r="D26427">
        <v>332.28046550699781</v>
      </c>
      <c r="E26427">
        <v>1012.9918290255595</v>
      </c>
      <c r="F26427">
        <v>1034.2665777953725</v>
      </c>
      <c r="G26427">
        <v>0.11692410707473755</v>
      </c>
    </row>
    <row r="26428" spans="1:7" x14ac:dyDescent="0.3">
      <c r="A26428" s="1">
        <v>45462.746527777781</v>
      </c>
      <c r="B26428">
        <v>350.02383523270191</v>
      </c>
      <c r="C26428">
        <v>205.83434448669064</v>
      </c>
      <c r="D26428">
        <v>331.93470231141742</v>
      </c>
      <c r="E26428">
        <v>1009.4754957626914</v>
      </c>
      <c r="F26428">
        <v>1027.0820374295129</v>
      </c>
      <c r="G26428">
        <v>0.11692410707473755</v>
      </c>
    </row>
    <row r="26429" spans="1:7" x14ac:dyDescent="0.3">
      <c r="A26429" s="1">
        <v>45462.75</v>
      </c>
      <c r="B26429">
        <v>350.5617167064338</v>
      </c>
      <c r="C26429">
        <v>205.73930294930935</v>
      </c>
      <c r="D26429">
        <v>332.34969700985317</v>
      </c>
      <c r="E26429">
        <v>1011.8084462936091</v>
      </c>
      <c r="F26429">
        <v>1029.9013530164355</v>
      </c>
      <c r="G26429">
        <v>0.11692410707473755</v>
      </c>
    </row>
    <row r="26430" spans="1:7" x14ac:dyDescent="0.3">
      <c r="A26430" s="1">
        <v>45462.753472222219</v>
      </c>
      <c r="B26430">
        <v>351.7212811976089</v>
      </c>
      <c r="C26430">
        <v>205.80626837589932</v>
      </c>
      <c r="D26430">
        <v>332.91247584599927</v>
      </c>
      <c r="E26430">
        <v>1015.4217973969899</v>
      </c>
      <c r="F26430">
        <v>1031.482890377295</v>
      </c>
      <c r="G26430">
        <v>0.11692410707473755</v>
      </c>
    </row>
    <row r="26431" spans="1:7" x14ac:dyDescent="0.3">
      <c r="A26431" s="1">
        <v>45462.756944444445</v>
      </c>
      <c r="B26431">
        <v>350.96442518696955</v>
      </c>
      <c r="C26431">
        <v>205.64216495961153</v>
      </c>
      <c r="D26431">
        <v>332.19286712291597</v>
      </c>
      <c r="E26431">
        <v>1013.8762485933444</v>
      </c>
      <c r="F26431">
        <v>1029.9848645436698</v>
      </c>
      <c r="G26431">
        <v>0.11692410707473755</v>
      </c>
    </row>
    <row r="26432" spans="1:7" x14ac:dyDescent="0.3">
      <c r="A26432" s="1">
        <v>45462.760416666664</v>
      </c>
      <c r="B26432">
        <v>350.39943120575896</v>
      </c>
      <c r="C26432">
        <v>205.7754740575665</v>
      </c>
      <c r="D26432">
        <v>331.7218324509455</v>
      </c>
      <c r="E26432">
        <v>1012.4668476018934</v>
      </c>
      <c r="F26432">
        <v>1033.4270236885354</v>
      </c>
      <c r="G26432">
        <v>0.11692410707473755</v>
      </c>
    </row>
    <row r="26433" spans="1:7" x14ac:dyDescent="0.3">
      <c r="A26433" s="1">
        <v>45462.763888888891</v>
      </c>
      <c r="B26433">
        <v>351.10690215971943</v>
      </c>
      <c r="C26433">
        <v>205.59269264577884</v>
      </c>
      <c r="D26433">
        <v>332.64745722619722</v>
      </c>
      <c r="E26433">
        <v>1014.4211550723418</v>
      </c>
      <c r="F26433">
        <v>1035.5493247872196</v>
      </c>
      <c r="G26433">
        <v>0.11692410707473755</v>
      </c>
    </row>
    <row r="26434" spans="1:7" x14ac:dyDescent="0.3">
      <c r="A26434" s="1">
        <v>45462.767361111109</v>
      </c>
      <c r="B26434">
        <v>350.41925901545693</v>
      </c>
      <c r="C26434">
        <v>205.63018904441401</v>
      </c>
      <c r="D26434">
        <v>332.19625814314418</v>
      </c>
      <c r="E26434">
        <v>1011.3507048446332</v>
      </c>
      <c r="F26434">
        <v>1034.5395418086703</v>
      </c>
      <c r="G26434">
        <v>0.11692410707473755</v>
      </c>
    </row>
    <row r="26435" spans="1:7" x14ac:dyDescent="0.3">
      <c r="A26435" s="1">
        <v>45462.770833333336</v>
      </c>
      <c r="B26435">
        <v>350.25405817282581</v>
      </c>
      <c r="C26435">
        <v>205.67536110610666</v>
      </c>
      <c r="D26435">
        <v>331.95718738149742</v>
      </c>
      <c r="E26435">
        <v>1009.7701146509386</v>
      </c>
      <c r="F26435">
        <v>1027.4680629789887</v>
      </c>
      <c r="G26435">
        <v>0.11692410707473755</v>
      </c>
    </row>
    <row r="26436" spans="1:7" x14ac:dyDescent="0.3">
      <c r="A26436" s="1">
        <v>45462.774305555555</v>
      </c>
      <c r="B26436">
        <v>350.30659710374033</v>
      </c>
      <c r="C26436">
        <v>205.70003295593443</v>
      </c>
      <c r="D26436">
        <v>331.78296149107967</v>
      </c>
      <c r="E26436">
        <v>1010.8829102232866</v>
      </c>
      <c r="F26436">
        <v>1033.5437037258237</v>
      </c>
      <c r="G26436">
        <v>0.11692410707473755</v>
      </c>
    </row>
    <row r="26437" spans="1:7" x14ac:dyDescent="0.3">
      <c r="A26437" s="1">
        <v>45462.777777777781</v>
      </c>
      <c r="B26437">
        <v>350.35749474616466</v>
      </c>
      <c r="C26437">
        <v>205.56401594969518</v>
      </c>
      <c r="D26437">
        <v>332.24862151892466</v>
      </c>
      <c r="E26437">
        <v>1010.7121624689937</v>
      </c>
      <c r="F26437">
        <v>1030.9382344791975</v>
      </c>
      <c r="G26437">
        <v>0.11692410707473755</v>
      </c>
    </row>
    <row r="26438" spans="1:7" x14ac:dyDescent="0.3">
      <c r="A26438" s="1">
        <v>45462.78125</v>
      </c>
      <c r="B26438">
        <v>350.4556376059295</v>
      </c>
      <c r="C26438">
        <v>205.68721096007712</v>
      </c>
      <c r="D26438">
        <v>332.28194001257583</v>
      </c>
      <c r="E26438">
        <v>1010.2503110282457</v>
      </c>
      <c r="F26438">
        <v>1026.4849101980799</v>
      </c>
      <c r="G26438">
        <v>0.11692410707473755</v>
      </c>
    </row>
    <row r="26439" spans="1:7" x14ac:dyDescent="0.3">
      <c r="A26439" s="1">
        <v>45462.805555555555</v>
      </c>
      <c r="B26439">
        <v>350.33758611421604</v>
      </c>
      <c r="C26439">
        <v>205.72659501019533</v>
      </c>
      <c r="D26439">
        <v>331.9324009639451</v>
      </c>
      <c r="E26439">
        <v>1008.9347785766668</v>
      </c>
      <c r="F26439">
        <v>1023.3949435228791</v>
      </c>
      <c r="G26439">
        <v>0.11692410707473755</v>
      </c>
    </row>
    <row r="26440" spans="1:7" x14ac:dyDescent="0.3">
      <c r="A26440" s="1">
        <v>45462.809027777781</v>
      </c>
      <c r="B26440">
        <v>350.7259220793498</v>
      </c>
      <c r="C26440">
        <v>205.77546644461952</v>
      </c>
      <c r="D26440">
        <v>332.7328189103149</v>
      </c>
      <c r="E26440">
        <v>1010.4543009076373</v>
      </c>
      <c r="F26440">
        <v>1024.8437230607396</v>
      </c>
      <c r="G26440">
        <v>0.11692410707473755</v>
      </c>
    </row>
    <row r="26441" spans="1:7" x14ac:dyDescent="0.3">
      <c r="A26441" s="1">
        <v>45462.8125</v>
      </c>
      <c r="B26441">
        <v>351.16872451953509</v>
      </c>
      <c r="C26441">
        <v>205.74463843621172</v>
      </c>
      <c r="D26441">
        <v>332.93372423906504</v>
      </c>
      <c r="E26441">
        <v>1011.5871652087086</v>
      </c>
      <c r="F26441">
        <v>1020.0338535783184</v>
      </c>
      <c r="G26441">
        <v>0.11692410707473755</v>
      </c>
    </row>
    <row r="26442" spans="1:7" x14ac:dyDescent="0.3">
      <c r="A26442" s="1">
        <v>45462.815972222219</v>
      </c>
      <c r="B26442">
        <v>351.83171334925629</v>
      </c>
      <c r="C26442">
        <v>205.66681211550966</v>
      </c>
      <c r="D26442">
        <v>333.26396751759631</v>
      </c>
      <c r="E26442">
        <v>1014.5577662461573</v>
      </c>
      <c r="F26442">
        <v>1029.7175563393271</v>
      </c>
      <c r="G26442">
        <v>0.11692410707473755</v>
      </c>
    </row>
    <row r="26443" spans="1:7" x14ac:dyDescent="0.3">
      <c r="A26443" s="1">
        <v>45462.819444444445</v>
      </c>
      <c r="B26443">
        <v>351.02603270653327</v>
      </c>
      <c r="C26443">
        <v>205.77262965521021</v>
      </c>
      <c r="D26443">
        <v>332.56286579256732</v>
      </c>
      <c r="E26443">
        <v>1012.4453177198302</v>
      </c>
      <c r="F26443">
        <v>1029.742421711213</v>
      </c>
      <c r="G26443">
        <v>0.11692410707473755</v>
      </c>
    </row>
    <row r="26444" spans="1:7" x14ac:dyDescent="0.3">
      <c r="A26444" s="1">
        <v>45462.822916666664</v>
      </c>
      <c r="B26444">
        <v>351.50308766271644</v>
      </c>
      <c r="C26444">
        <v>205.7483321865565</v>
      </c>
      <c r="D26444">
        <v>332.96308127567812</v>
      </c>
      <c r="E26444">
        <v>1012.6052802510421</v>
      </c>
      <c r="F26444">
        <v>1026.9270489901744</v>
      </c>
      <c r="G26444">
        <v>0.11692410707473755</v>
      </c>
    </row>
    <row r="26445" spans="1:7" x14ac:dyDescent="0.3">
      <c r="A26445" s="1">
        <v>45462.826388888891</v>
      </c>
      <c r="B26445">
        <v>351.43624333712154</v>
      </c>
      <c r="C26445">
        <v>205.71240758226486</v>
      </c>
      <c r="D26445">
        <v>332.93119608039194</v>
      </c>
      <c r="E26445">
        <v>1012.597895109643</v>
      </c>
      <c r="F26445">
        <v>1030.8651839970601</v>
      </c>
      <c r="G26445">
        <v>0.11692410707473755</v>
      </c>
    </row>
    <row r="26446" spans="1:7" x14ac:dyDescent="0.3">
      <c r="A26446" s="1">
        <v>45462.829861111109</v>
      </c>
      <c r="B26446">
        <v>351.42625989987084</v>
      </c>
      <c r="C26446">
        <v>205.81173600172687</v>
      </c>
      <c r="D26446">
        <v>332.97193870016969</v>
      </c>
      <c r="E26446">
        <v>1012.8544730181006</v>
      </c>
      <c r="F26446">
        <v>1030.4145337876894</v>
      </c>
      <c r="G26446">
        <v>0.11692410707473755</v>
      </c>
    </row>
    <row r="26447" spans="1:7" x14ac:dyDescent="0.3">
      <c r="A26447" s="1">
        <v>45462.833333333336</v>
      </c>
      <c r="B26447">
        <v>350.28390653310061</v>
      </c>
      <c r="C26447">
        <v>205.61140682257641</v>
      </c>
      <c r="D26447">
        <v>331.63901052536681</v>
      </c>
      <c r="E26447">
        <v>1009.1188774063814</v>
      </c>
      <c r="F26447">
        <v>1026.5774294503199</v>
      </c>
      <c r="G26447">
        <v>0.11692410707473755</v>
      </c>
    </row>
    <row r="26448" spans="1:7" x14ac:dyDescent="0.3">
      <c r="A26448" s="1">
        <v>45462.847222222219</v>
      </c>
      <c r="B26448">
        <v>350.8133954190784</v>
      </c>
      <c r="C26448">
        <v>205.65041552222067</v>
      </c>
      <c r="D26448">
        <v>332.84098860751675</v>
      </c>
      <c r="E26448">
        <v>1010.4907638240929</v>
      </c>
      <c r="F26448">
        <v>1026.8271220966212</v>
      </c>
      <c r="G26448">
        <v>0.11692410707473755</v>
      </c>
    </row>
    <row r="26449" spans="1:7" x14ac:dyDescent="0.3">
      <c r="A26449" s="1">
        <v>45462.850694444445</v>
      </c>
      <c r="B26449">
        <v>350.99526141149227</v>
      </c>
      <c r="C26449">
        <v>205.736286214833</v>
      </c>
      <c r="D26449">
        <v>332.42260361103308</v>
      </c>
      <c r="E26449">
        <v>1010.8940986372201</v>
      </c>
      <c r="F26449">
        <v>1023.3249905438117</v>
      </c>
      <c r="G26449">
        <v>0.11692410707473755</v>
      </c>
    </row>
    <row r="26450" spans="1:7" x14ac:dyDescent="0.3">
      <c r="A26450" s="1">
        <v>45462.854166666664</v>
      </c>
      <c r="B26450">
        <v>350.70379044727366</v>
      </c>
      <c r="C26450">
        <v>205.70280423295898</v>
      </c>
      <c r="D26450">
        <v>332.18163269487138</v>
      </c>
      <c r="E26450">
        <v>1009.4759682781649</v>
      </c>
      <c r="F26450">
        <v>1022.8916314080512</v>
      </c>
      <c r="G26450">
        <v>0.11692410707473755</v>
      </c>
    </row>
    <row r="26451" spans="1:7" x14ac:dyDescent="0.3">
      <c r="A26451" s="1">
        <v>45462.857638888891</v>
      </c>
      <c r="B26451">
        <v>350.0626833237132</v>
      </c>
      <c r="C26451">
        <v>205.7087484826634</v>
      </c>
      <c r="D26451">
        <v>331.46875850953086</v>
      </c>
      <c r="E26451">
        <v>1007.5860154673585</v>
      </c>
      <c r="F26451">
        <v>1022.7189211803544</v>
      </c>
      <c r="G26451">
        <v>0.11692410707473755</v>
      </c>
    </row>
    <row r="26452" spans="1:7" x14ac:dyDescent="0.3">
      <c r="A26452" s="1">
        <v>45462.861111111109</v>
      </c>
      <c r="B26452">
        <v>350.05182725926795</v>
      </c>
      <c r="C26452">
        <v>205.60210779997905</v>
      </c>
      <c r="D26452">
        <v>331.44658820019026</v>
      </c>
      <c r="E26452">
        <v>1008.5770639294738</v>
      </c>
      <c r="F26452">
        <v>1023.5547388220247</v>
      </c>
      <c r="G26452">
        <v>0.11692410707473755</v>
      </c>
    </row>
    <row r="26453" spans="1:7" x14ac:dyDescent="0.3">
      <c r="A26453" s="1">
        <v>45462.868055555555</v>
      </c>
      <c r="B26453">
        <v>350.41590336869734</v>
      </c>
      <c r="C26453">
        <v>205.71897466414572</v>
      </c>
      <c r="D26453">
        <v>331.9725330348893</v>
      </c>
      <c r="E26453">
        <v>1008.041913641704</v>
      </c>
      <c r="F26453">
        <v>1021.8350023779329</v>
      </c>
      <c r="G26453">
        <v>0.11692410707473755</v>
      </c>
    </row>
    <row r="26454" spans="1:7" x14ac:dyDescent="0.3">
      <c r="A26454" s="1">
        <v>45462.875</v>
      </c>
      <c r="B26454">
        <v>350.65161211682403</v>
      </c>
      <c r="C26454">
        <v>205.66139930101426</v>
      </c>
      <c r="D26454">
        <v>332.4674112880644</v>
      </c>
      <c r="E26454">
        <v>1008.8423267889895</v>
      </c>
      <c r="F26454">
        <v>1019.2287645812269</v>
      </c>
      <c r="G26454">
        <v>0.11692410707473755</v>
      </c>
    </row>
    <row r="26455" spans="1:7" x14ac:dyDescent="0.3">
      <c r="A26455" s="1">
        <v>45462.878472222219</v>
      </c>
      <c r="B26455">
        <v>350.6571783997494</v>
      </c>
      <c r="C26455">
        <v>205.66935591778756</v>
      </c>
      <c r="D26455">
        <v>332.0752467171215</v>
      </c>
      <c r="E26455">
        <v>1010.0803195247345</v>
      </c>
      <c r="F26455">
        <v>1026.499380518798</v>
      </c>
      <c r="G26455">
        <v>0.11692410707473755</v>
      </c>
    </row>
    <row r="26456" spans="1:7" x14ac:dyDescent="0.3">
      <c r="A26456" s="1">
        <v>45462.881944444445</v>
      </c>
      <c r="B26456">
        <v>350.53858468536652</v>
      </c>
      <c r="C26456">
        <v>205.68479778885865</v>
      </c>
      <c r="D26456">
        <v>332.25973386589959</v>
      </c>
      <c r="E26456">
        <v>1008.8389336759187</v>
      </c>
      <c r="F26456">
        <v>1025.4057705325313</v>
      </c>
      <c r="G26456">
        <v>0.11692410707473755</v>
      </c>
    </row>
    <row r="26457" spans="1:7" x14ac:dyDescent="0.3">
      <c r="A26457" s="1">
        <v>45462.885416666664</v>
      </c>
      <c r="B26457">
        <v>351.00389410634989</v>
      </c>
      <c r="C26457">
        <v>205.58390653053664</v>
      </c>
      <c r="D26457">
        <v>332.94326623867636</v>
      </c>
      <c r="E26457">
        <v>1009.3759832525395</v>
      </c>
      <c r="F26457">
        <v>1024.6351914233455</v>
      </c>
      <c r="G26457">
        <v>0.11692410707473755</v>
      </c>
    </row>
    <row r="26458" spans="1:7" x14ac:dyDescent="0.3">
      <c r="A26458" s="1">
        <v>45462.888888888891</v>
      </c>
      <c r="B26458">
        <v>351.76634465325117</v>
      </c>
      <c r="C26458">
        <v>205.70317819552929</v>
      </c>
      <c r="D26458">
        <v>333.33310895758058</v>
      </c>
      <c r="E26458">
        <v>1011.8073711890945</v>
      </c>
      <c r="F26458">
        <v>1027.8123049059882</v>
      </c>
      <c r="G26458">
        <v>0.11692410707473755</v>
      </c>
    </row>
    <row r="26459" spans="1:7" x14ac:dyDescent="0.3">
      <c r="A26459" s="1">
        <v>45462.892361111109</v>
      </c>
      <c r="B26459">
        <v>352.02118688307189</v>
      </c>
      <c r="C26459">
        <v>205.57665310233511</v>
      </c>
      <c r="D26459">
        <v>333.39344580047162</v>
      </c>
      <c r="E26459">
        <v>1013.1359980177542</v>
      </c>
      <c r="F26459">
        <v>1030.7686972576969</v>
      </c>
      <c r="G26459">
        <v>0.11692410707473755</v>
      </c>
    </row>
    <row r="26460" spans="1:7" x14ac:dyDescent="0.3">
      <c r="A26460" s="1">
        <v>45462.895833333336</v>
      </c>
      <c r="B26460">
        <v>352.46330410815671</v>
      </c>
      <c r="C26460">
        <v>205.64599172916047</v>
      </c>
      <c r="D26460">
        <v>334.33436951533713</v>
      </c>
      <c r="E26460">
        <v>1013.3936752045335</v>
      </c>
      <c r="F26460">
        <v>1028.5473207702526</v>
      </c>
      <c r="G26460">
        <v>0.11692410707473755</v>
      </c>
    </row>
    <row r="26461" spans="1:7" x14ac:dyDescent="0.3">
      <c r="A26461" s="1">
        <v>45462.899305555555</v>
      </c>
      <c r="B26461">
        <v>353.00687203279404</v>
      </c>
      <c r="C26461">
        <v>205.57902186182326</v>
      </c>
      <c r="D26461">
        <v>334.30349847592868</v>
      </c>
      <c r="E26461">
        <v>1015.4230578474152</v>
      </c>
      <c r="F26461">
        <v>1031.5913451842737</v>
      </c>
      <c r="G26461">
        <v>0.11692410707473755</v>
      </c>
    </row>
    <row r="26462" spans="1:7" x14ac:dyDescent="0.3">
      <c r="A26462" s="1">
        <v>45462.902777777781</v>
      </c>
      <c r="B26462">
        <v>352.13946772619619</v>
      </c>
      <c r="C26462">
        <v>205.61733061235276</v>
      </c>
      <c r="D26462">
        <v>333.8289873069134</v>
      </c>
      <c r="E26462">
        <v>1012.4538030056912</v>
      </c>
      <c r="F26462">
        <v>1029.1095047586145</v>
      </c>
      <c r="G26462">
        <v>0.11692410707473755</v>
      </c>
    </row>
    <row r="26463" spans="1:7" x14ac:dyDescent="0.3">
      <c r="A26463" s="1">
        <v>45462.90625</v>
      </c>
      <c r="B26463">
        <v>352.66910732094772</v>
      </c>
      <c r="C26463">
        <v>205.90115670061692</v>
      </c>
      <c r="D26463">
        <v>333.95487247961535</v>
      </c>
      <c r="E26463">
        <v>1014.9984922190504</v>
      </c>
      <c r="F26463">
        <v>1031.4337698407207</v>
      </c>
      <c r="G26463">
        <v>0.11692410707473755</v>
      </c>
    </row>
    <row r="26464" spans="1:7" x14ac:dyDescent="0.3">
      <c r="A26464" s="1">
        <v>45462.909722222219</v>
      </c>
      <c r="B26464">
        <v>352.33916717763339</v>
      </c>
      <c r="C26464">
        <v>205.75716437387715</v>
      </c>
      <c r="D26464">
        <v>333.87724087531308</v>
      </c>
      <c r="E26464">
        <v>1013.989110941637</v>
      </c>
      <c r="F26464">
        <v>1027.8353502633727</v>
      </c>
      <c r="G26464">
        <v>0.11692410707473755</v>
      </c>
    </row>
    <row r="26465" spans="1:7" x14ac:dyDescent="0.3">
      <c r="A26465" s="1">
        <v>45462.913194444445</v>
      </c>
      <c r="B26465">
        <v>351.19125037083563</v>
      </c>
      <c r="C26465">
        <v>205.73806758370804</v>
      </c>
      <c r="D26465">
        <v>332.91536906018837</v>
      </c>
      <c r="E26465">
        <v>1009.9612144269717</v>
      </c>
      <c r="F26465">
        <v>1025.8299271997391</v>
      </c>
      <c r="G26465">
        <v>0.11692410707473755</v>
      </c>
    </row>
    <row r="26466" spans="1:7" x14ac:dyDescent="0.3">
      <c r="A26466" s="1">
        <v>45462.916666666664</v>
      </c>
      <c r="B26466">
        <v>350.66127165220365</v>
      </c>
      <c r="C26466">
        <v>205.60970053616316</v>
      </c>
      <c r="D26466">
        <v>332.27022485675081</v>
      </c>
      <c r="E26466">
        <v>1008.6161580355483</v>
      </c>
      <c r="F26466">
        <v>1027.5540228305351</v>
      </c>
      <c r="G26466">
        <v>0.11692410707473755</v>
      </c>
    </row>
    <row r="26467" spans="1:7" x14ac:dyDescent="0.3">
      <c r="A26467" s="1">
        <v>45462.920138888891</v>
      </c>
      <c r="B26467">
        <v>351.16738261863497</v>
      </c>
      <c r="C26467">
        <v>205.7007930983371</v>
      </c>
      <c r="D26467">
        <v>332.74751959839921</v>
      </c>
      <c r="E26467">
        <v>1009.3138515655083</v>
      </c>
      <c r="F26467">
        <v>1027.3337380852813</v>
      </c>
      <c r="G26467">
        <v>0.11692410707473755</v>
      </c>
    </row>
    <row r="26468" spans="1:7" x14ac:dyDescent="0.3">
      <c r="A26468" s="1">
        <v>45462.923611111109</v>
      </c>
      <c r="B26468">
        <v>352.16692368156851</v>
      </c>
      <c r="C26468">
        <v>205.79471098252614</v>
      </c>
      <c r="D26468">
        <v>333.6013325505192</v>
      </c>
      <c r="E26468">
        <v>1012.0648289943693</v>
      </c>
      <c r="F26468">
        <v>1023.6290632715423</v>
      </c>
      <c r="G26468">
        <v>0.11692410707473755</v>
      </c>
    </row>
    <row r="26469" spans="1:7" x14ac:dyDescent="0.3">
      <c r="A26469" s="1">
        <v>45462.927083333336</v>
      </c>
      <c r="B26469">
        <v>353.3115782736852</v>
      </c>
      <c r="C26469">
        <v>205.66403020860952</v>
      </c>
      <c r="D26469">
        <v>334.66039026044064</v>
      </c>
      <c r="E26469">
        <v>1016.9424767403115</v>
      </c>
      <c r="F26469">
        <v>1029.4959897076058</v>
      </c>
      <c r="G26469">
        <v>0.11692410707473755</v>
      </c>
    </row>
    <row r="26470" spans="1:7" x14ac:dyDescent="0.3">
      <c r="A26470" s="1">
        <v>45462.930555555555</v>
      </c>
      <c r="B26470">
        <v>353.16738568120962</v>
      </c>
      <c r="C26470">
        <v>205.55815871670848</v>
      </c>
      <c r="D26470">
        <v>335.05397425850418</v>
      </c>
      <c r="E26470">
        <v>1014.5622585179088</v>
      </c>
      <c r="F26470">
        <v>1024.669577724148</v>
      </c>
      <c r="G26470">
        <v>0.11692410707473755</v>
      </c>
    </row>
    <row r="26471" spans="1:7" x14ac:dyDescent="0.3">
      <c r="A26471" s="1">
        <v>45462.934027777781</v>
      </c>
      <c r="B26471">
        <v>351.80160858346881</v>
      </c>
      <c r="C26471">
        <v>205.41270030152208</v>
      </c>
      <c r="D26471">
        <v>333.4332093354455</v>
      </c>
      <c r="E26471">
        <v>1012.2158132638364</v>
      </c>
      <c r="F26471">
        <v>1025.2507298290293</v>
      </c>
      <c r="G26471">
        <v>0.11692410707473755</v>
      </c>
    </row>
    <row r="26472" spans="1:7" x14ac:dyDescent="0.3">
      <c r="A26472" s="1">
        <v>45462.9375</v>
      </c>
      <c r="B26472">
        <v>351.36065959166586</v>
      </c>
      <c r="C26472">
        <v>205.65421005449664</v>
      </c>
      <c r="D26472">
        <v>333.27377083141499</v>
      </c>
      <c r="E26472">
        <v>1010.9973813965453</v>
      </c>
      <c r="F26472">
        <v>1023.1156779458325</v>
      </c>
      <c r="G26472">
        <v>0.11692410707473755</v>
      </c>
    </row>
    <row r="26473" spans="1:7" x14ac:dyDescent="0.3">
      <c r="A26473" s="1">
        <v>45462.940972222219</v>
      </c>
      <c r="B26473">
        <v>352.60450243382309</v>
      </c>
      <c r="C26473">
        <v>205.73975270107417</v>
      </c>
      <c r="D26473">
        <v>333.98063798477693</v>
      </c>
      <c r="E26473">
        <v>1014.5941748424107</v>
      </c>
      <c r="F26473">
        <v>1025.966019190728</v>
      </c>
      <c r="G26473">
        <v>0.11692410707473755</v>
      </c>
    </row>
    <row r="26474" spans="1:7" x14ac:dyDescent="0.3">
      <c r="A26474" s="1">
        <v>45462.944444444445</v>
      </c>
      <c r="B26474">
        <v>353.66023218036662</v>
      </c>
      <c r="C26474">
        <v>205.67426399642736</v>
      </c>
      <c r="D26474">
        <v>335.03866498473809</v>
      </c>
      <c r="E26474">
        <v>1017.9832221872307</v>
      </c>
      <c r="F26474">
        <v>1032.9385535776039</v>
      </c>
      <c r="G26474">
        <v>0.11692410707473755</v>
      </c>
    </row>
    <row r="26475" spans="1:7" x14ac:dyDescent="0.3">
      <c r="A26475" s="1">
        <v>45462.947916666664</v>
      </c>
      <c r="B26475">
        <v>354.26597586765513</v>
      </c>
      <c r="C26475">
        <v>205.67821422856213</v>
      </c>
      <c r="D26475">
        <v>335.73220666741719</v>
      </c>
      <c r="E26475">
        <v>1019.719473032457</v>
      </c>
      <c r="F26475">
        <v>1030.3496309640204</v>
      </c>
      <c r="G26475">
        <v>0.11692410707473755</v>
      </c>
    </row>
    <row r="26476" spans="1:7" x14ac:dyDescent="0.3">
      <c r="A26476" s="1">
        <v>45462.951388888891</v>
      </c>
      <c r="B26476">
        <v>355.06618408541533</v>
      </c>
      <c r="C26476">
        <v>205.68038763397286</v>
      </c>
      <c r="D26476">
        <v>336.61898705961494</v>
      </c>
      <c r="E26476">
        <v>1022.4833150951582</v>
      </c>
      <c r="F26476">
        <v>1039.9272920415019</v>
      </c>
      <c r="G26476">
        <v>0.11692410707473755</v>
      </c>
    </row>
    <row r="26477" spans="1:7" x14ac:dyDescent="0.3">
      <c r="A26477" s="1">
        <v>45462.954861111109</v>
      </c>
      <c r="B26477">
        <v>354.44892239260577</v>
      </c>
      <c r="C26477">
        <v>205.76171192941396</v>
      </c>
      <c r="D26477">
        <v>335.80901630769131</v>
      </c>
      <c r="E26477">
        <v>1020.4685754258552</v>
      </c>
      <c r="F26477">
        <v>1047.8038204088471</v>
      </c>
      <c r="G26477">
        <v>0.11692410707473755</v>
      </c>
    </row>
    <row r="26478" spans="1:7" x14ac:dyDescent="0.3">
      <c r="A26478" s="1">
        <v>45462.958333333336</v>
      </c>
      <c r="B26478">
        <v>353.57970091934959</v>
      </c>
      <c r="C26478">
        <v>205.70088873266852</v>
      </c>
      <c r="D26478">
        <v>335.2490653966891</v>
      </c>
      <c r="E26478">
        <v>1017.7050362393238</v>
      </c>
      <c r="F26478">
        <v>1043.0435804234035</v>
      </c>
      <c r="G26478">
        <v>0.11692410707473755</v>
      </c>
    </row>
    <row r="26479" spans="1:7" x14ac:dyDescent="0.3">
      <c r="A26479" s="1">
        <v>45462.961805555555</v>
      </c>
      <c r="B26479">
        <v>352.16659767152731</v>
      </c>
      <c r="C26479">
        <v>205.65532002496238</v>
      </c>
      <c r="D26479">
        <v>333.2977098771014</v>
      </c>
      <c r="E26479">
        <v>1013.7822854188413</v>
      </c>
      <c r="F26479">
        <v>1043.118692008517</v>
      </c>
      <c r="G26479">
        <v>0.11692410707473755</v>
      </c>
    </row>
    <row r="26480" spans="1:7" x14ac:dyDescent="0.3">
      <c r="A26480" s="1">
        <v>45462.965277777781</v>
      </c>
      <c r="B26480">
        <v>351.63887224876589</v>
      </c>
      <c r="C26480">
        <v>205.62428877057241</v>
      </c>
      <c r="D26480">
        <v>332.83701695444819</v>
      </c>
      <c r="E26480">
        <v>1012.1353153158608</v>
      </c>
      <c r="F26480">
        <v>1039.4763879806014</v>
      </c>
      <c r="G26480">
        <v>0.11692410707473755</v>
      </c>
    </row>
    <row r="26481" spans="1:7" x14ac:dyDescent="0.3">
      <c r="A26481" s="1">
        <v>45462.96875</v>
      </c>
      <c r="B26481">
        <v>352.14280248057128</v>
      </c>
      <c r="C26481">
        <v>205.6424701468348</v>
      </c>
      <c r="D26481">
        <v>333.90686578006842</v>
      </c>
      <c r="E26481">
        <v>1013.7747886493922</v>
      </c>
      <c r="F26481">
        <v>1038.755536404341</v>
      </c>
      <c r="G26481">
        <v>0.11692410707473755</v>
      </c>
    </row>
    <row r="26482" spans="1:7" x14ac:dyDescent="0.3">
      <c r="A26482" s="1">
        <v>45462.972222222219</v>
      </c>
      <c r="B26482">
        <v>351.68666120921887</v>
      </c>
      <c r="C26482">
        <v>205.63776975783583</v>
      </c>
      <c r="D26482">
        <v>333.16062767344937</v>
      </c>
      <c r="E26482">
        <v>1012.1603704234807</v>
      </c>
      <c r="F26482">
        <v>1037.8822871737257</v>
      </c>
      <c r="G26482">
        <v>0.11692410707473755</v>
      </c>
    </row>
    <row r="26483" spans="1:7" x14ac:dyDescent="0.3">
      <c r="A26483" s="1">
        <v>45462.975694444445</v>
      </c>
      <c r="B26483">
        <v>352.08008595605429</v>
      </c>
      <c r="C26483">
        <v>205.71049091717535</v>
      </c>
      <c r="D26483">
        <v>333.84788512625954</v>
      </c>
      <c r="E26483">
        <v>1013.0794851556061</v>
      </c>
      <c r="F26483">
        <v>1037.2506818958611</v>
      </c>
      <c r="G26483">
        <v>0.11692410707473755</v>
      </c>
    </row>
    <row r="26484" spans="1:7" x14ac:dyDescent="0.3">
      <c r="A26484" s="1">
        <v>45462.979166666664</v>
      </c>
      <c r="B26484">
        <v>352.61576165340404</v>
      </c>
      <c r="C26484">
        <v>205.80579932048511</v>
      </c>
      <c r="D26484">
        <v>334.28183368755913</v>
      </c>
      <c r="E26484">
        <v>1014.6204508219087</v>
      </c>
      <c r="F26484">
        <v>1035.254862534852</v>
      </c>
      <c r="G26484">
        <v>0.11692410707473755</v>
      </c>
    </row>
    <row r="26485" spans="1:7" x14ac:dyDescent="0.3">
      <c r="A26485" s="1">
        <v>45462.982638888891</v>
      </c>
      <c r="B26485">
        <v>352.05145698678012</v>
      </c>
      <c r="C26485">
        <v>205.71040807234027</v>
      </c>
      <c r="D26485">
        <v>333.66103125825782</v>
      </c>
      <c r="E26485">
        <v>1013.2125071926756</v>
      </c>
      <c r="F26485">
        <v>1035.9199745811381</v>
      </c>
      <c r="G26485">
        <v>0.11692410707473755</v>
      </c>
    </row>
    <row r="26486" spans="1:7" x14ac:dyDescent="0.3">
      <c r="A26486" s="1">
        <v>45462.986111111109</v>
      </c>
      <c r="B26486">
        <v>352.61151739832098</v>
      </c>
      <c r="C26486">
        <v>205.7093471531775</v>
      </c>
      <c r="D26486">
        <v>334.48664431840996</v>
      </c>
      <c r="E26486">
        <v>1014.6314714089261</v>
      </c>
      <c r="F26486">
        <v>1033.5709558214321</v>
      </c>
      <c r="G26486">
        <v>0.11692410707473755</v>
      </c>
    </row>
    <row r="26487" spans="1:7" x14ac:dyDescent="0.3">
      <c r="A26487" s="1">
        <v>45462.989583333336</v>
      </c>
      <c r="B26487">
        <v>352.4681754890201</v>
      </c>
      <c r="C26487">
        <v>205.63883987189362</v>
      </c>
      <c r="D26487">
        <v>333.6059571461264</v>
      </c>
      <c r="E26487">
        <v>1015.7234664415816</v>
      </c>
      <c r="F26487">
        <v>1038.5230485435916</v>
      </c>
      <c r="G26487">
        <v>0.11692410707473755</v>
      </c>
    </row>
    <row r="26488" spans="1:7" x14ac:dyDescent="0.3">
      <c r="A26488" s="1">
        <v>45462.993055555555</v>
      </c>
      <c r="B26488">
        <v>352.98540410709904</v>
      </c>
      <c r="C26488">
        <v>205.63871330836531</v>
      </c>
      <c r="D26488">
        <v>334.43084331199026</v>
      </c>
      <c r="E26488">
        <v>1015.2892926270214</v>
      </c>
      <c r="F26488">
        <v>1034.0470779297209</v>
      </c>
      <c r="G26488">
        <v>0.11692410707473755</v>
      </c>
    </row>
    <row r="26489" spans="1:7" x14ac:dyDescent="0.3">
      <c r="A26489" s="1">
        <v>45462.996527777781</v>
      </c>
      <c r="B26489">
        <v>352.86490560391712</v>
      </c>
      <c r="C26489">
        <v>205.68487856928451</v>
      </c>
      <c r="D26489">
        <v>334.14409762245731</v>
      </c>
      <c r="E26489">
        <v>1016.2638920303859</v>
      </c>
      <c r="F26489">
        <v>1039.2793847301041</v>
      </c>
      <c r="G26489">
        <v>0.11692410707473755</v>
      </c>
    </row>
    <row r="26490" spans="1:7" x14ac:dyDescent="0.3">
      <c r="A26490" s="1">
        <v>45463</v>
      </c>
      <c r="B26490">
        <v>352.29525221766556</v>
      </c>
      <c r="C26490">
        <v>205.68553886720767</v>
      </c>
      <c r="D26490">
        <v>333.7641528099129</v>
      </c>
      <c r="E26490">
        <v>1013.8357609835396</v>
      </c>
      <c r="F26490">
        <v>1038.3462147457283</v>
      </c>
      <c r="G26490">
        <v>0.11692410707473755</v>
      </c>
    </row>
    <row r="26491" spans="1:7" x14ac:dyDescent="0.3">
      <c r="A26491" s="1">
        <v>45463.003472222219</v>
      </c>
      <c r="B26491">
        <v>351.33472600567831</v>
      </c>
      <c r="C26491">
        <v>205.70955207531495</v>
      </c>
      <c r="D26491">
        <v>332.62815159920433</v>
      </c>
      <c r="E26491">
        <v>1010.5499902569165</v>
      </c>
      <c r="F26491">
        <v>1035.5547955520001</v>
      </c>
      <c r="G26491">
        <v>0.11692410707473755</v>
      </c>
    </row>
    <row r="26492" spans="1:7" x14ac:dyDescent="0.3">
      <c r="A26492" s="1">
        <v>45463.006944444445</v>
      </c>
      <c r="B26492">
        <v>351.06909103048059</v>
      </c>
      <c r="C26492">
        <v>205.66381406590443</v>
      </c>
      <c r="D26492">
        <v>332.63706620613118</v>
      </c>
      <c r="E26492">
        <v>1009.2538901217519</v>
      </c>
      <c r="F26492">
        <v>1031.8011430741501</v>
      </c>
      <c r="G26492">
        <v>0.11692410707473755</v>
      </c>
    </row>
    <row r="26493" spans="1:7" x14ac:dyDescent="0.3">
      <c r="A26493" s="1">
        <v>45463.010416666664</v>
      </c>
      <c r="B26493">
        <v>351.12568614778121</v>
      </c>
      <c r="C26493">
        <v>205.5281675720648</v>
      </c>
      <c r="D26493">
        <v>332.52319034510936</v>
      </c>
      <c r="E26493">
        <v>1009.8982969117126</v>
      </c>
      <c r="F26493">
        <v>1035.1945722687913</v>
      </c>
      <c r="G26493">
        <v>0.11692410707473755</v>
      </c>
    </row>
    <row r="26494" spans="1:7" x14ac:dyDescent="0.3">
      <c r="A26494" s="1">
        <v>45463.013888888891</v>
      </c>
      <c r="B26494">
        <v>350.08616379895909</v>
      </c>
      <c r="C26494">
        <v>205.68836794204645</v>
      </c>
      <c r="D26494">
        <v>331.5278577959765</v>
      </c>
      <c r="E26494">
        <v>1006.8149882482182</v>
      </c>
      <c r="F26494">
        <v>1030.9177465331136</v>
      </c>
      <c r="G26494">
        <v>0.11692410707473755</v>
      </c>
    </row>
    <row r="26495" spans="1:7" x14ac:dyDescent="0.3">
      <c r="A26495" s="1">
        <v>45463.065972222219</v>
      </c>
      <c r="B26495">
        <v>350.1914435379303</v>
      </c>
      <c r="C26495">
        <v>205.70441131051842</v>
      </c>
      <c r="D26495">
        <v>331.35024798208792</v>
      </c>
      <c r="E26495">
        <v>1003.8968404834081</v>
      </c>
      <c r="F26495">
        <v>1021.7075356637426</v>
      </c>
      <c r="G26495">
        <v>0.11692410707473755</v>
      </c>
    </row>
    <row r="26496" spans="1:7" x14ac:dyDescent="0.3">
      <c r="A26496" s="1">
        <v>45463.069444444445</v>
      </c>
      <c r="B26496">
        <v>351.0400653214823</v>
      </c>
      <c r="C26496">
        <v>205.70405110435308</v>
      </c>
      <c r="D26496">
        <v>332.20128935311982</v>
      </c>
      <c r="E26496">
        <v>1007.1976840079003</v>
      </c>
      <c r="F26496">
        <v>1022.8384364416967</v>
      </c>
      <c r="G26496">
        <v>0.11692410707473755</v>
      </c>
    </row>
    <row r="26497" spans="1:7" x14ac:dyDescent="0.3">
      <c r="A26497" s="1">
        <v>45463.072916666664</v>
      </c>
      <c r="B26497">
        <v>351.78383025646195</v>
      </c>
      <c r="C26497">
        <v>205.62693837351392</v>
      </c>
      <c r="D26497">
        <v>333.03392851816352</v>
      </c>
      <c r="E26497">
        <v>1009.8955922273694</v>
      </c>
      <c r="F26497">
        <v>1024.1300301469905</v>
      </c>
      <c r="G26497">
        <v>0.11692410707473755</v>
      </c>
    </row>
    <row r="26498" spans="1:7" x14ac:dyDescent="0.3">
      <c r="A26498" s="1">
        <v>45463.076388888891</v>
      </c>
      <c r="B26498">
        <v>351.03978170444333</v>
      </c>
      <c r="C26498">
        <v>205.73018130183937</v>
      </c>
      <c r="D26498">
        <v>332.38673564274876</v>
      </c>
      <c r="E26498">
        <v>1008.0947423950827</v>
      </c>
      <c r="F26498">
        <v>1027.8208681727326</v>
      </c>
      <c r="G26498">
        <v>0.11692410707473755</v>
      </c>
    </row>
    <row r="26499" spans="1:7" x14ac:dyDescent="0.3">
      <c r="A26499" s="1">
        <v>45463.086805555555</v>
      </c>
      <c r="B26499">
        <v>350.37205396498695</v>
      </c>
      <c r="C26499">
        <v>205.67556892519769</v>
      </c>
      <c r="D26499">
        <v>331.64899094943559</v>
      </c>
      <c r="E26499">
        <v>1006.1375482278052</v>
      </c>
      <c r="F26499">
        <v>1025.3261595335837</v>
      </c>
      <c r="G26499">
        <v>0.11692410707473755</v>
      </c>
    </row>
    <row r="26500" spans="1:7" x14ac:dyDescent="0.3">
      <c r="A26500" s="1">
        <v>45463.090277777781</v>
      </c>
      <c r="B26500">
        <v>350.22398811391378</v>
      </c>
      <c r="C26500">
        <v>205.62800913448675</v>
      </c>
      <c r="D26500">
        <v>331.10287660101301</v>
      </c>
      <c r="E26500">
        <v>1006.587579316356</v>
      </c>
      <c r="F26500">
        <v>1029.8246366709748</v>
      </c>
      <c r="G26500">
        <v>0.11692410707473755</v>
      </c>
    </row>
    <row r="26501" spans="1:7" x14ac:dyDescent="0.3">
      <c r="A26501" s="1">
        <v>45463.097222222219</v>
      </c>
      <c r="B26501">
        <v>350.33709500418314</v>
      </c>
      <c r="C26501">
        <v>205.83885783516521</v>
      </c>
      <c r="D26501">
        <v>330.9774111082088</v>
      </c>
      <c r="E26501">
        <v>1005.0500725216476</v>
      </c>
      <c r="F26501">
        <v>1008.7724985927314</v>
      </c>
      <c r="G26501">
        <v>0.11692410707473755</v>
      </c>
    </row>
    <row r="26502" spans="1:7" x14ac:dyDescent="0.3">
      <c r="A26502" s="1">
        <v>45463.100694444445</v>
      </c>
      <c r="B26502">
        <v>356.37340871002857</v>
      </c>
      <c r="C26502">
        <v>206.95398970742704</v>
      </c>
      <c r="D26502">
        <v>336.82254509990042</v>
      </c>
      <c r="E26502">
        <v>1018.7723311787357</v>
      </c>
      <c r="F26502">
        <v>989.99084136467991</v>
      </c>
      <c r="G26502">
        <v>0.11692410707473755</v>
      </c>
    </row>
    <row r="26503" spans="1:7" x14ac:dyDescent="0.3">
      <c r="A26503" s="1">
        <v>45463.104166666664</v>
      </c>
      <c r="B26503">
        <v>364.1126634118371</v>
      </c>
      <c r="C26503">
        <v>205.88662924259029</v>
      </c>
      <c r="D26503">
        <v>344.31691658795313</v>
      </c>
      <c r="E26503">
        <v>1046.4860712185177</v>
      </c>
      <c r="F26503">
        <v>1035.0174440765927</v>
      </c>
      <c r="G26503">
        <v>0.11692410707473755</v>
      </c>
    </row>
    <row r="26504" spans="1:7" x14ac:dyDescent="0.3">
      <c r="A26504" s="1">
        <v>45463.107638888891</v>
      </c>
      <c r="B26504">
        <v>356.42147512503436</v>
      </c>
      <c r="C26504">
        <v>206.07918851791868</v>
      </c>
      <c r="D26504">
        <v>337.13577374594445</v>
      </c>
      <c r="E26504">
        <v>1024.4852073051859</v>
      </c>
      <c r="F26504">
        <v>1035.6156282076377</v>
      </c>
      <c r="G26504">
        <v>0.11692410707473755</v>
      </c>
    </row>
    <row r="26505" spans="1:7" x14ac:dyDescent="0.3">
      <c r="A26505" s="1">
        <v>45463.111111111109</v>
      </c>
      <c r="B26505">
        <v>356.47740382777988</v>
      </c>
      <c r="C26505">
        <v>205.74033311842217</v>
      </c>
      <c r="D26505">
        <v>336.9797577809162</v>
      </c>
      <c r="E26505">
        <v>1029.2679794598509</v>
      </c>
      <c r="F26505">
        <v>1053.5736845342799</v>
      </c>
      <c r="G26505">
        <v>0.11692410707473755</v>
      </c>
    </row>
    <row r="26506" spans="1:7" x14ac:dyDescent="0.3">
      <c r="A26506" s="1">
        <v>45463.114583333336</v>
      </c>
      <c r="B26506">
        <v>354.75256489125843</v>
      </c>
      <c r="C26506">
        <v>205.55447789922525</v>
      </c>
      <c r="D26506">
        <v>335.48855511190061</v>
      </c>
      <c r="E26506">
        <v>1030.1586020613745</v>
      </c>
      <c r="F26506">
        <v>1068.0393091954668</v>
      </c>
      <c r="G26506">
        <v>0.11692410707473755</v>
      </c>
    </row>
    <row r="26507" spans="1:7" x14ac:dyDescent="0.3">
      <c r="A26507" s="1">
        <v>45463.118055555555</v>
      </c>
      <c r="B26507">
        <v>353.40908379976349</v>
      </c>
      <c r="C26507">
        <v>205.74790974825805</v>
      </c>
      <c r="D26507">
        <v>334.16135249098687</v>
      </c>
      <c r="E26507">
        <v>1026.9559646301107</v>
      </c>
      <c r="F26507">
        <v>1066.1393953219274</v>
      </c>
      <c r="G26507">
        <v>0.11692410707473755</v>
      </c>
    </row>
    <row r="26508" spans="1:7" x14ac:dyDescent="0.3">
      <c r="A26508" s="1">
        <v>45463.121527777781</v>
      </c>
      <c r="B26508">
        <v>351.20677512038657</v>
      </c>
      <c r="C26508">
        <v>204.1190311277968</v>
      </c>
      <c r="D26508">
        <v>331.81861513501832</v>
      </c>
      <c r="E26508">
        <v>1020.2872853939074</v>
      </c>
      <c r="F26508">
        <v>1060.996781434987</v>
      </c>
      <c r="G26508">
        <v>0.11692410707473755</v>
      </c>
    </row>
    <row r="26509" spans="1:7" x14ac:dyDescent="0.3">
      <c r="A26509" s="1">
        <v>45463.125</v>
      </c>
      <c r="B26509">
        <v>350.49204451944865</v>
      </c>
      <c r="C26509">
        <v>205.72902077372893</v>
      </c>
      <c r="D26509">
        <v>331.35117306552758</v>
      </c>
      <c r="E26509">
        <v>1016.0764090734677</v>
      </c>
      <c r="F26509">
        <v>1045.9477477109965</v>
      </c>
      <c r="G26509">
        <v>0.11692410707473755</v>
      </c>
    </row>
    <row r="26510" spans="1:7" x14ac:dyDescent="0.3">
      <c r="A26510" s="1">
        <v>45463.177083333336</v>
      </c>
      <c r="B26510">
        <v>351.00821878284319</v>
      </c>
      <c r="C26510">
        <v>205.71232797417281</v>
      </c>
      <c r="D26510">
        <v>332.57025317010294</v>
      </c>
      <c r="E26510">
        <v>1005.0559112001664</v>
      </c>
      <c r="F26510">
        <v>1032.7510288509338</v>
      </c>
      <c r="G26510">
        <v>0.11692410707473755</v>
      </c>
    </row>
    <row r="26511" spans="1:7" x14ac:dyDescent="0.3">
      <c r="A26511" s="1">
        <v>45463.180555555555</v>
      </c>
      <c r="B26511">
        <v>352.78451490229588</v>
      </c>
      <c r="C26511">
        <v>205.71577917543843</v>
      </c>
      <c r="D26511">
        <v>334.2438459531275</v>
      </c>
      <c r="E26511">
        <v>1010.1796904388812</v>
      </c>
      <c r="F26511">
        <v>1034.2622805461642</v>
      </c>
      <c r="G26511">
        <v>0.11692410707473755</v>
      </c>
    </row>
    <row r="26512" spans="1:7" x14ac:dyDescent="0.3">
      <c r="A26512" s="1">
        <v>45463.184027777781</v>
      </c>
      <c r="B26512">
        <v>353.46740798865471</v>
      </c>
      <c r="C26512">
        <v>205.75401654595606</v>
      </c>
      <c r="D26512">
        <v>334.75819779705023</v>
      </c>
      <c r="E26512">
        <v>1012.4338702359508</v>
      </c>
      <c r="F26512">
        <v>1041.6338279564973</v>
      </c>
      <c r="G26512">
        <v>0.11692410707473755</v>
      </c>
    </row>
    <row r="26513" spans="1:7" x14ac:dyDescent="0.3">
      <c r="A26513" s="1">
        <v>45463.1875</v>
      </c>
      <c r="B26513">
        <v>353.32481729382113</v>
      </c>
      <c r="C26513">
        <v>205.63170058408627</v>
      </c>
      <c r="D26513">
        <v>334.52508458293028</v>
      </c>
      <c r="E26513">
        <v>1011.8582347298885</v>
      </c>
      <c r="F26513">
        <v>1043.4513674669663</v>
      </c>
      <c r="G26513">
        <v>0.11692410707473755</v>
      </c>
    </row>
    <row r="26514" spans="1:7" x14ac:dyDescent="0.3">
      <c r="A26514" s="1">
        <v>45463.190972222219</v>
      </c>
      <c r="B26514">
        <v>353.67414132918424</v>
      </c>
      <c r="C26514">
        <v>205.69695423489949</v>
      </c>
      <c r="D26514">
        <v>335.50632420081439</v>
      </c>
      <c r="E26514">
        <v>1012.5444539056328</v>
      </c>
      <c r="F26514">
        <v>1040.4993204983971</v>
      </c>
      <c r="G26514">
        <v>0.11692410707473755</v>
      </c>
    </row>
    <row r="26515" spans="1:7" x14ac:dyDescent="0.3">
      <c r="A26515" s="1">
        <v>45463.194444444445</v>
      </c>
      <c r="B26515">
        <v>354.19870220018402</v>
      </c>
      <c r="C26515">
        <v>205.74521552452765</v>
      </c>
      <c r="D26515">
        <v>335.69901201934857</v>
      </c>
      <c r="E26515">
        <v>1014.9260397791046</v>
      </c>
      <c r="F26515">
        <v>1045.3364626337914</v>
      </c>
      <c r="G26515">
        <v>0.11692410707473755</v>
      </c>
    </row>
    <row r="26516" spans="1:7" x14ac:dyDescent="0.3">
      <c r="A26516" s="1">
        <v>45463.197916666664</v>
      </c>
      <c r="B26516">
        <v>354.38355819007978</v>
      </c>
      <c r="C26516">
        <v>205.66176051083167</v>
      </c>
      <c r="D26516">
        <v>335.94898001379124</v>
      </c>
      <c r="E26516">
        <v>1016.0978628061165</v>
      </c>
      <c r="F26516">
        <v>1047.0563728329419</v>
      </c>
      <c r="G26516">
        <v>0.11692410707473755</v>
      </c>
    </row>
    <row r="26517" spans="1:7" x14ac:dyDescent="0.3">
      <c r="A26517" s="1">
        <v>45463.201388888891</v>
      </c>
      <c r="B26517">
        <v>355.05652503438404</v>
      </c>
      <c r="C26517">
        <v>205.55358541636392</v>
      </c>
      <c r="D26517">
        <v>336.5877129870471</v>
      </c>
      <c r="E26517">
        <v>1019.4901033462382</v>
      </c>
      <c r="F26517">
        <v>1051.9905978813499</v>
      </c>
      <c r="G26517">
        <v>0.11692410707473755</v>
      </c>
    </row>
    <row r="26518" spans="1:7" x14ac:dyDescent="0.3">
      <c r="A26518" s="1">
        <v>45463.204861111109</v>
      </c>
      <c r="B26518">
        <v>355.19905869399662</v>
      </c>
      <c r="C26518">
        <v>205.71445946651858</v>
      </c>
      <c r="D26518">
        <v>336.84208408831927</v>
      </c>
      <c r="E26518">
        <v>1019.9396316127277</v>
      </c>
      <c r="F26518">
        <v>1046.2708617840206</v>
      </c>
      <c r="G26518">
        <v>0.11692410707473755</v>
      </c>
    </row>
    <row r="26519" spans="1:7" x14ac:dyDescent="0.3">
      <c r="A26519" s="1">
        <v>45463.208333333336</v>
      </c>
      <c r="B26519">
        <v>355.81417184086769</v>
      </c>
      <c r="C26519">
        <v>205.64507778768339</v>
      </c>
      <c r="D26519">
        <v>337.7176415651075</v>
      </c>
      <c r="E26519">
        <v>1022.197274882684</v>
      </c>
      <c r="F26519">
        <v>1051.9008904156847</v>
      </c>
      <c r="G26519">
        <v>0.11692410707473755</v>
      </c>
    </row>
    <row r="26520" spans="1:7" x14ac:dyDescent="0.3">
      <c r="A26520" s="1">
        <v>45463.211805555555</v>
      </c>
      <c r="B26520">
        <v>356.01159555932429</v>
      </c>
      <c r="C26520">
        <v>205.79643685058511</v>
      </c>
      <c r="D26520">
        <v>337.70888126118655</v>
      </c>
      <c r="E26520">
        <v>1024.436052053778</v>
      </c>
      <c r="F26520">
        <v>1053.8276303976329</v>
      </c>
      <c r="G26520">
        <v>0.11692410707473755</v>
      </c>
    </row>
    <row r="26521" spans="1:7" x14ac:dyDescent="0.3">
      <c r="A26521" s="1">
        <v>45463.215277777781</v>
      </c>
      <c r="B26521">
        <v>356.08377051652377</v>
      </c>
      <c r="C26521">
        <v>205.68009529181225</v>
      </c>
      <c r="D26521">
        <v>337.55122976704763</v>
      </c>
      <c r="E26521">
        <v>1024.5579643668559</v>
      </c>
      <c r="F26521">
        <v>1054.5733638790457</v>
      </c>
      <c r="G26521">
        <v>0.11692410707473755</v>
      </c>
    </row>
    <row r="26522" spans="1:7" x14ac:dyDescent="0.3">
      <c r="A26522" s="1">
        <v>45463.21875</v>
      </c>
      <c r="B26522">
        <v>356.80521692790768</v>
      </c>
      <c r="C26522">
        <v>205.73600188294424</v>
      </c>
      <c r="D26522">
        <v>338.4061012117362</v>
      </c>
      <c r="E26522">
        <v>1026.6928151245913</v>
      </c>
      <c r="F26522">
        <v>1056.5780804662763</v>
      </c>
      <c r="G26522">
        <v>0.11692410707473755</v>
      </c>
    </row>
    <row r="26523" spans="1:7" x14ac:dyDescent="0.3">
      <c r="A26523" s="1">
        <v>45463.222222222219</v>
      </c>
      <c r="B26523">
        <v>357.25458807285145</v>
      </c>
      <c r="C26523">
        <v>205.70577205203512</v>
      </c>
      <c r="D26523">
        <v>338.72825372784212</v>
      </c>
      <c r="E26523">
        <v>1028.9516234261225</v>
      </c>
      <c r="F26523">
        <v>1060.1654785520736</v>
      </c>
      <c r="G26523">
        <v>0.11692410707473755</v>
      </c>
    </row>
    <row r="26524" spans="1:7" x14ac:dyDescent="0.3">
      <c r="A26524" s="1">
        <v>45463.225694444445</v>
      </c>
      <c r="B26524">
        <v>357.07271614261651</v>
      </c>
      <c r="C26524">
        <v>205.65489055779827</v>
      </c>
      <c r="D26524">
        <v>338.73923867227154</v>
      </c>
      <c r="E26524">
        <v>1027.6535543006773</v>
      </c>
      <c r="F26524">
        <v>1058.6624604804954</v>
      </c>
      <c r="G26524">
        <v>0.11692410707473755</v>
      </c>
    </row>
    <row r="26525" spans="1:7" x14ac:dyDescent="0.3">
      <c r="A26525" s="1">
        <v>45463.229166666664</v>
      </c>
      <c r="B26525">
        <v>356.12709045032983</v>
      </c>
      <c r="C26525">
        <v>205.62221150724019</v>
      </c>
      <c r="D26525">
        <v>337.78236166925728</v>
      </c>
      <c r="E26525">
        <v>1025.9201113932716</v>
      </c>
      <c r="F26525">
        <v>1059.379674009866</v>
      </c>
      <c r="G26525">
        <v>0.11692410707473755</v>
      </c>
    </row>
    <row r="26526" spans="1:7" x14ac:dyDescent="0.3">
      <c r="A26526" s="1">
        <v>45463.232638888891</v>
      </c>
      <c r="B26526">
        <v>355.54427121459668</v>
      </c>
      <c r="C26526">
        <v>205.75281283009829</v>
      </c>
      <c r="D26526">
        <v>337.34526866746421</v>
      </c>
      <c r="E26526">
        <v>1024.3041275074697</v>
      </c>
      <c r="F26526">
        <v>1053.7945469397423</v>
      </c>
      <c r="G26526">
        <v>0.11692410707473755</v>
      </c>
    </row>
    <row r="26527" spans="1:7" x14ac:dyDescent="0.3">
      <c r="A26527" s="1">
        <v>45463.236111111109</v>
      </c>
      <c r="B26527">
        <v>355.68426455910054</v>
      </c>
      <c r="C26527">
        <v>205.55969412493121</v>
      </c>
      <c r="D26527">
        <v>337.55931458167299</v>
      </c>
      <c r="E26527">
        <v>1024.2607770500476</v>
      </c>
      <c r="F26527">
        <v>1058.1010990688849</v>
      </c>
      <c r="G26527">
        <v>0.11692410707473755</v>
      </c>
    </row>
    <row r="26528" spans="1:7" x14ac:dyDescent="0.3">
      <c r="A26528" s="1">
        <v>45463.239583333336</v>
      </c>
      <c r="B26528">
        <v>356.02136606050647</v>
      </c>
      <c r="C26528">
        <v>205.67768775097079</v>
      </c>
      <c r="D26528">
        <v>337.667344922707</v>
      </c>
      <c r="E26528">
        <v>1024.8814332219806</v>
      </c>
      <c r="F26528">
        <v>1057.9051945985061</v>
      </c>
      <c r="G26528">
        <v>0.11692410707473755</v>
      </c>
    </row>
    <row r="26529" spans="1:7" x14ac:dyDescent="0.3">
      <c r="A26529" s="1">
        <v>45463.243055555555</v>
      </c>
      <c r="B26529">
        <v>356.60658884214627</v>
      </c>
      <c r="C26529">
        <v>205.71093648874657</v>
      </c>
      <c r="D26529">
        <v>338.35047766552805</v>
      </c>
      <c r="E26529">
        <v>1026.5905165001986</v>
      </c>
      <c r="F26529">
        <v>1056.7204211275523</v>
      </c>
      <c r="G26529">
        <v>0.11692410707473755</v>
      </c>
    </row>
    <row r="26530" spans="1:7" x14ac:dyDescent="0.3">
      <c r="A26530" s="1">
        <v>45463.246527777781</v>
      </c>
      <c r="B26530">
        <v>355.82077330762877</v>
      </c>
      <c r="C26530">
        <v>205.58696728541972</v>
      </c>
      <c r="D26530">
        <v>337.80977375391717</v>
      </c>
      <c r="E26530">
        <v>1024.3953661023936</v>
      </c>
      <c r="F26530">
        <v>1058.4478185603646</v>
      </c>
      <c r="G26530">
        <v>0.11692410707473755</v>
      </c>
    </row>
    <row r="26531" spans="1:7" x14ac:dyDescent="0.3">
      <c r="A26531" s="1">
        <v>45463.25</v>
      </c>
      <c r="B26531">
        <v>354.89411025347852</v>
      </c>
      <c r="C26531">
        <v>205.7287549554741</v>
      </c>
      <c r="D26531">
        <v>336.86660446203177</v>
      </c>
      <c r="E26531">
        <v>1021.6692813811104</v>
      </c>
      <c r="F26531">
        <v>1056.635627734604</v>
      </c>
      <c r="G26531">
        <v>0.11692410707473755</v>
      </c>
    </row>
    <row r="26532" spans="1:7" x14ac:dyDescent="0.3">
      <c r="A26532" s="1">
        <v>45463.253472222219</v>
      </c>
      <c r="B26532">
        <v>354.41974050098224</v>
      </c>
      <c r="C26532">
        <v>205.56547037119529</v>
      </c>
      <c r="D26532">
        <v>336.0985947290846</v>
      </c>
      <c r="E26532">
        <v>1019.901878668114</v>
      </c>
      <c r="F26532">
        <v>1057.0896734651819</v>
      </c>
      <c r="G26532">
        <v>0.11692410707473755</v>
      </c>
    </row>
    <row r="26533" spans="1:7" x14ac:dyDescent="0.3">
      <c r="A26533" s="1">
        <v>45463.256944444445</v>
      </c>
      <c r="B26533">
        <v>354.45829586372236</v>
      </c>
      <c r="C26533">
        <v>205.60257947424122</v>
      </c>
      <c r="D26533">
        <v>336.40966025398035</v>
      </c>
      <c r="E26533">
        <v>1021.3540653557654</v>
      </c>
      <c r="F26533">
        <v>1058.7038642735336</v>
      </c>
      <c r="G26533">
        <v>0.11692410707473755</v>
      </c>
    </row>
    <row r="26534" spans="1:7" x14ac:dyDescent="0.3">
      <c r="A26534" s="1">
        <v>45463.260416666664</v>
      </c>
      <c r="B26534">
        <v>354.91362871602411</v>
      </c>
      <c r="C26534">
        <v>205.59935522928376</v>
      </c>
      <c r="D26534">
        <v>336.93372157622025</v>
      </c>
      <c r="E26534">
        <v>1021.7565283457291</v>
      </c>
      <c r="F26534">
        <v>1056.5648415281262</v>
      </c>
      <c r="G26534">
        <v>0.11692410707473755</v>
      </c>
    </row>
    <row r="26535" spans="1:7" x14ac:dyDescent="0.3">
      <c r="A26535" s="1">
        <v>45463.263888888891</v>
      </c>
      <c r="B26535">
        <v>354.69018242520525</v>
      </c>
      <c r="C26535">
        <v>205.75646249376945</v>
      </c>
      <c r="D26535">
        <v>336.63912054662762</v>
      </c>
      <c r="E26535">
        <v>1021.9786281334329</v>
      </c>
      <c r="F26535">
        <v>1057.0495486227344</v>
      </c>
      <c r="G26535">
        <v>0.11692410707473755</v>
      </c>
    </row>
    <row r="26536" spans="1:7" x14ac:dyDescent="0.3">
      <c r="A26536" s="1">
        <v>45463.267361111109</v>
      </c>
      <c r="B26536">
        <v>354.64921503688271</v>
      </c>
      <c r="C26536">
        <v>205.59424797200467</v>
      </c>
      <c r="D26536">
        <v>336.36629394882186</v>
      </c>
      <c r="E26536">
        <v>1020.7632750869426</v>
      </c>
      <c r="F26536">
        <v>1053.3262129973727</v>
      </c>
      <c r="G26536">
        <v>0.11692410707473755</v>
      </c>
    </row>
    <row r="26537" spans="1:7" x14ac:dyDescent="0.3">
      <c r="A26537" s="1">
        <v>45463.270833333336</v>
      </c>
      <c r="B26537">
        <v>354.9863017386175</v>
      </c>
      <c r="C26537">
        <v>205.54130929108629</v>
      </c>
      <c r="D26537">
        <v>336.8186531560504</v>
      </c>
      <c r="E26537">
        <v>1022.0442768061943</v>
      </c>
      <c r="F26537">
        <v>1050.3153805173788</v>
      </c>
      <c r="G26537">
        <v>0.11692410707473755</v>
      </c>
    </row>
    <row r="26538" spans="1:7" x14ac:dyDescent="0.3">
      <c r="A26538" s="1">
        <v>45463.274305555555</v>
      </c>
      <c r="B26538">
        <v>355.38022347076998</v>
      </c>
      <c r="C26538">
        <v>205.59060731308392</v>
      </c>
      <c r="D26538">
        <v>337.1370891843066</v>
      </c>
      <c r="E26538">
        <v>1024.1177718963925</v>
      </c>
      <c r="F26538">
        <v>1058.2146523493802</v>
      </c>
      <c r="G26538">
        <v>0.11692410707473755</v>
      </c>
    </row>
    <row r="26539" spans="1:7" x14ac:dyDescent="0.3">
      <c r="A26539" s="1">
        <v>45463.277777777781</v>
      </c>
      <c r="B26539">
        <v>354.534398478882</v>
      </c>
      <c r="C26539">
        <v>205.65998136178533</v>
      </c>
      <c r="D26539">
        <v>336.36204062535381</v>
      </c>
      <c r="E26539">
        <v>1020.1988602716301</v>
      </c>
      <c r="F26539">
        <v>1054.6846137131972</v>
      </c>
      <c r="G26539">
        <v>0.11692410707473755</v>
      </c>
    </row>
    <row r="26540" spans="1:7" x14ac:dyDescent="0.3">
      <c r="A26540" s="1">
        <v>45463.28125</v>
      </c>
      <c r="B26540">
        <v>354.62746862207609</v>
      </c>
      <c r="C26540">
        <v>205.71261689766368</v>
      </c>
      <c r="D26540">
        <v>336.77209342875904</v>
      </c>
      <c r="E26540">
        <v>1021.0782944491265</v>
      </c>
      <c r="F26540">
        <v>1052.0492721053104</v>
      </c>
      <c r="G26540">
        <v>0.11692410707473755</v>
      </c>
    </row>
    <row r="26541" spans="1:7" x14ac:dyDescent="0.3">
      <c r="A26541" s="1">
        <v>45463.284722222219</v>
      </c>
      <c r="B26541">
        <v>354.87475525850294</v>
      </c>
      <c r="C26541">
        <v>205.62507592659014</v>
      </c>
      <c r="D26541">
        <v>336.80707483952006</v>
      </c>
      <c r="E26541">
        <v>1021.294386278607</v>
      </c>
      <c r="F26541">
        <v>1051.9929382625985</v>
      </c>
      <c r="G26541">
        <v>0.11692410707473755</v>
      </c>
    </row>
    <row r="26542" spans="1:7" x14ac:dyDescent="0.3">
      <c r="A26542" s="1">
        <v>45463.288194444445</v>
      </c>
      <c r="B26542">
        <v>354.44867033380672</v>
      </c>
      <c r="C26542">
        <v>205.67963271965098</v>
      </c>
      <c r="D26542">
        <v>336.31247562061259</v>
      </c>
      <c r="E26542">
        <v>1021.0355082879657</v>
      </c>
      <c r="F26542">
        <v>1053.8650904581705</v>
      </c>
      <c r="G26542">
        <v>0.11692410707473755</v>
      </c>
    </row>
    <row r="26543" spans="1:7" x14ac:dyDescent="0.3">
      <c r="A26543" s="1">
        <v>45463.291666666664</v>
      </c>
      <c r="B26543">
        <v>354.01075533027876</v>
      </c>
      <c r="C26543">
        <v>205.50341751804467</v>
      </c>
      <c r="D26543">
        <v>335.64451941790253</v>
      </c>
      <c r="E26543">
        <v>1019.4410409425913</v>
      </c>
      <c r="F26543">
        <v>1053.0221331974958</v>
      </c>
      <c r="G26543">
        <v>0.11692410707473755</v>
      </c>
    </row>
    <row r="26544" spans="1:7" x14ac:dyDescent="0.3">
      <c r="A26544" s="1">
        <v>45463.295138888891</v>
      </c>
      <c r="B26544">
        <v>354.43466116143389</v>
      </c>
      <c r="C26544">
        <v>205.58032560665603</v>
      </c>
      <c r="D26544">
        <v>336.14724603807076</v>
      </c>
      <c r="E26544">
        <v>1019.5602124198389</v>
      </c>
      <c r="F26544">
        <v>1051.9126710586283</v>
      </c>
      <c r="G26544">
        <v>0.11692410707473755</v>
      </c>
    </row>
    <row r="26545" spans="1:7" x14ac:dyDescent="0.3">
      <c r="A26545" s="1">
        <v>45463.298611111109</v>
      </c>
      <c r="B26545">
        <v>354.6458980897475</v>
      </c>
      <c r="C26545">
        <v>205.55526826421013</v>
      </c>
      <c r="D26545">
        <v>336.45167772967471</v>
      </c>
      <c r="E26545">
        <v>1020.6260785493839</v>
      </c>
      <c r="F26545">
        <v>1053.0197395666025</v>
      </c>
      <c r="G26545">
        <v>0.11692410707473755</v>
      </c>
    </row>
    <row r="26546" spans="1:7" x14ac:dyDescent="0.3">
      <c r="A26546" s="1">
        <v>45463.302083333336</v>
      </c>
      <c r="B26546">
        <v>354.60945556793058</v>
      </c>
      <c r="C26546">
        <v>205.65447561058789</v>
      </c>
      <c r="D26546">
        <v>336.5188371405099</v>
      </c>
      <c r="E26546">
        <v>1020.1668137164476</v>
      </c>
      <c r="F26546">
        <v>1050.6109925249509</v>
      </c>
      <c r="G26546">
        <v>0.11692410707473755</v>
      </c>
    </row>
    <row r="26547" spans="1:7" x14ac:dyDescent="0.3">
      <c r="A26547" s="1">
        <v>45463.305555555555</v>
      </c>
      <c r="B26547">
        <v>354.477006227353</v>
      </c>
      <c r="C26547">
        <v>205.67031791106365</v>
      </c>
      <c r="D26547">
        <v>336.37683974985384</v>
      </c>
      <c r="E26547">
        <v>1020.0453058760665</v>
      </c>
      <c r="F26547">
        <v>1051.4401976413815</v>
      </c>
      <c r="G26547">
        <v>0.11692410707473755</v>
      </c>
    </row>
    <row r="26548" spans="1:7" x14ac:dyDescent="0.3">
      <c r="A26548" s="1">
        <v>45463.309027777781</v>
      </c>
      <c r="B26548">
        <v>355.26160331617035</v>
      </c>
      <c r="C26548">
        <v>205.65779679251801</v>
      </c>
      <c r="D26548">
        <v>337.05869173558307</v>
      </c>
      <c r="E26548">
        <v>1022.0891262916351</v>
      </c>
      <c r="F26548">
        <v>1052.544748689101</v>
      </c>
      <c r="G26548">
        <v>0.11692410707473755</v>
      </c>
    </row>
    <row r="26549" spans="1:7" x14ac:dyDescent="0.3">
      <c r="A26549" s="1">
        <v>45463.3125</v>
      </c>
      <c r="B26549">
        <v>355.50547051452332</v>
      </c>
      <c r="C26549">
        <v>205.62950557489822</v>
      </c>
      <c r="D26549">
        <v>337.27677522664965</v>
      </c>
      <c r="E26549">
        <v>1023.3236380980146</v>
      </c>
      <c r="F26549">
        <v>1052.1492080718265</v>
      </c>
      <c r="G26549">
        <v>0.11692410707473755</v>
      </c>
    </row>
    <row r="26550" spans="1:7" x14ac:dyDescent="0.3">
      <c r="A26550" s="1">
        <v>45463.315972222219</v>
      </c>
      <c r="B26550">
        <v>356.40199932893711</v>
      </c>
      <c r="C26550">
        <v>205.64368372720676</v>
      </c>
      <c r="D26550">
        <v>338.92249507338471</v>
      </c>
      <c r="E26550">
        <v>1025.7585434318235</v>
      </c>
      <c r="F26550">
        <v>1058.2966061442689</v>
      </c>
      <c r="G26550">
        <v>0.11692410707473755</v>
      </c>
    </row>
    <row r="26551" spans="1:7" x14ac:dyDescent="0.3">
      <c r="A26551" s="1">
        <v>45463.319444444445</v>
      </c>
      <c r="B26551">
        <v>356.05989134629226</v>
      </c>
      <c r="C26551">
        <v>205.64354335790128</v>
      </c>
      <c r="D26551">
        <v>338.04801502593239</v>
      </c>
      <c r="E26551">
        <v>1026.047153352712</v>
      </c>
      <c r="F26551">
        <v>1061.6757105576924</v>
      </c>
      <c r="G26551">
        <v>0.11692410707473755</v>
      </c>
    </row>
    <row r="26552" spans="1:7" x14ac:dyDescent="0.3">
      <c r="A26552" s="1">
        <v>45463.322916666664</v>
      </c>
      <c r="B26552">
        <v>356.31526180138417</v>
      </c>
      <c r="C26552">
        <v>205.75468848503559</v>
      </c>
      <c r="D26552">
        <v>338.57075010291743</v>
      </c>
      <c r="E26552">
        <v>1026.3412794698634</v>
      </c>
      <c r="F26552">
        <v>1059.3101192820072</v>
      </c>
      <c r="G26552">
        <v>0.11692410707473755</v>
      </c>
    </row>
    <row r="26553" spans="1:7" x14ac:dyDescent="0.3">
      <c r="A26553" s="1">
        <v>45463.326388888891</v>
      </c>
      <c r="B26553">
        <v>356.86140669403301</v>
      </c>
      <c r="C26553">
        <v>205.66520824602262</v>
      </c>
      <c r="D26553">
        <v>338.78994019356082</v>
      </c>
      <c r="E26553">
        <v>1028.1605650364818</v>
      </c>
      <c r="F26553">
        <v>1063.9948079511323</v>
      </c>
      <c r="G26553">
        <v>0.11692410707473755</v>
      </c>
    </row>
    <row r="26554" spans="1:7" x14ac:dyDescent="0.3">
      <c r="A26554" s="1">
        <v>45463.329861111109</v>
      </c>
      <c r="B26554">
        <v>356.70956919262125</v>
      </c>
      <c r="C26554">
        <v>205.81252986604807</v>
      </c>
      <c r="D26554">
        <v>338.48377195288674</v>
      </c>
      <c r="E26554">
        <v>1027.4216086852616</v>
      </c>
      <c r="F26554">
        <v>1059.9450694742957</v>
      </c>
      <c r="G26554">
        <v>0.11692410707473755</v>
      </c>
    </row>
    <row r="26555" spans="1:7" x14ac:dyDescent="0.3">
      <c r="A26555" s="1">
        <v>45463.333333333336</v>
      </c>
      <c r="B26555">
        <v>356.55733314109244</v>
      </c>
      <c r="C26555">
        <v>205.72225243826</v>
      </c>
      <c r="D26555">
        <v>338.59922343922898</v>
      </c>
      <c r="E26555">
        <v>1027.1009461455712</v>
      </c>
      <c r="F26555">
        <v>1058.858678493574</v>
      </c>
      <c r="G26555">
        <v>0.11692410707473755</v>
      </c>
    </row>
    <row r="26556" spans="1:7" x14ac:dyDescent="0.3">
      <c r="A26556" s="1">
        <v>45463.336805555555</v>
      </c>
      <c r="B26556">
        <v>355.95143187447934</v>
      </c>
      <c r="C26556">
        <v>205.81565732897735</v>
      </c>
      <c r="D26556">
        <v>337.98468779481277</v>
      </c>
      <c r="E26556">
        <v>1025.9291630122129</v>
      </c>
      <c r="F26556">
        <v>1057.9863431338779</v>
      </c>
      <c r="G26556">
        <v>0.11692410707473755</v>
      </c>
    </row>
    <row r="26557" spans="1:7" x14ac:dyDescent="0.3">
      <c r="A26557" s="1">
        <v>45463.340277777781</v>
      </c>
      <c r="B26557">
        <v>355.80569006542891</v>
      </c>
      <c r="C26557">
        <v>205.68135054540971</v>
      </c>
      <c r="D26557">
        <v>337.4706273242698</v>
      </c>
      <c r="E26557">
        <v>1026.4189471630746</v>
      </c>
      <c r="F26557">
        <v>1060.0107465451774</v>
      </c>
      <c r="G26557">
        <v>0.11692410707473755</v>
      </c>
    </row>
    <row r="26558" spans="1:7" x14ac:dyDescent="0.3">
      <c r="A26558" s="1">
        <v>45463.34375</v>
      </c>
      <c r="B26558">
        <v>355.15060100027489</v>
      </c>
      <c r="C26558">
        <v>205.72862234059664</v>
      </c>
      <c r="D26558">
        <v>336.83266954384021</v>
      </c>
      <c r="E26558">
        <v>1024.7518713893705</v>
      </c>
      <c r="F26558">
        <v>1058.2826172521777</v>
      </c>
      <c r="G26558">
        <v>0.11692410707473755</v>
      </c>
    </row>
    <row r="26559" spans="1:7" x14ac:dyDescent="0.3">
      <c r="A26559" s="1">
        <v>45463.347222222219</v>
      </c>
      <c r="B26559">
        <v>355.2046979958464</v>
      </c>
      <c r="C26559">
        <v>205.71127616258281</v>
      </c>
      <c r="D26559">
        <v>336.85720291331728</v>
      </c>
      <c r="E26559">
        <v>1024.3287230109358</v>
      </c>
      <c r="F26559">
        <v>1055.6491609229026</v>
      </c>
      <c r="G26559">
        <v>0.11692410707473755</v>
      </c>
    </row>
    <row r="26560" spans="1:7" x14ac:dyDescent="0.3">
      <c r="A26560" s="1">
        <v>45463.350694444445</v>
      </c>
      <c r="B26560">
        <v>354.9678809399515</v>
      </c>
      <c r="C26560">
        <v>205.68205271520765</v>
      </c>
      <c r="D26560">
        <v>337.06972502192912</v>
      </c>
      <c r="E26560">
        <v>1024.9817479455305</v>
      </c>
      <c r="F26560">
        <v>1059.0950986332773</v>
      </c>
      <c r="G26560">
        <v>0.11692410707473755</v>
      </c>
    </row>
    <row r="26561" spans="1:7" x14ac:dyDescent="0.3">
      <c r="A26561" s="1">
        <v>45463.354166666664</v>
      </c>
      <c r="B26561">
        <v>355.34300611910766</v>
      </c>
      <c r="C26561">
        <v>205.60713122347542</v>
      </c>
      <c r="D26561">
        <v>337.18668009483736</v>
      </c>
      <c r="E26561">
        <v>1025.2634614754024</v>
      </c>
      <c r="F26561">
        <v>1057.9424408911382</v>
      </c>
      <c r="G26561">
        <v>0.11692410707473755</v>
      </c>
    </row>
    <row r="26562" spans="1:7" x14ac:dyDescent="0.3">
      <c r="A26562" s="1">
        <v>45463.357638888891</v>
      </c>
      <c r="B26562">
        <v>354.57743791181349</v>
      </c>
      <c r="C26562">
        <v>205.80494640209852</v>
      </c>
      <c r="D26562">
        <v>336.51297486944549</v>
      </c>
      <c r="E26562">
        <v>1023.075092269063</v>
      </c>
      <c r="F26562">
        <v>1056.5549809168185</v>
      </c>
      <c r="G26562">
        <v>0.11692410707473755</v>
      </c>
    </row>
    <row r="26563" spans="1:7" x14ac:dyDescent="0.3">
      <c r="A26563" s="1">
        <v>45463.361111111109</v>
      </c>
      <c r="B26563">
        <v>353.62969165910795</v>
      </c>
      <c r="C26563">
        <v>205.18455216188022</v>
      </c>
      <c r="D26563">
        <v>335.22406554706481</v>
      </c>
      <c r="E26563">
        <v>1020.0238381250098</v>
      </c>
      <c r="F26563">
        <v>1054.5535981866435</v>
      </c>
      <c r="G26563">
        <v>0.11692410707473755</v>
      </c>
    </row>
    <row r="26564" spans="1:7" x14ac:dyDescent="0.3">
      <c r="A26564" s="1">
        <v>45463.364583333336</v>
      </c>
      <c r="B26564">
        <v>353.32325971401309</v>
      </c>
      <c r="C26564">
        <v>205.6971405579302</v>
      </c>
      <c r="D26564">
        <v>334.5026338013102</v>
      </c>
      <c r="E26564">
        <v>1018.4724997508524</v>
      </c>
      <c r="F26564">
        <v>1052.5123292684802</v>
      </c>
      <c r="G26564">
        <v>0.11692410707473755</v>
      </c>
    </row>
    <row r="26565" spans="1:7" x14ac:dyDescent="0.3">
      <c r="A26565" s="1">
        <v>45463.368055555555</v>
      </c>
      <c r="B26565">
        <v>352.77282324539021</v>
      </c>
      <c r="C26565">
        <v>205.65024938066273</v>
      </c>
      <c r="D26565">
        <v>333.96142256141428</v>
      </c>
      <c r="E26565">
        <v>1014.1382812909449</v>
      </c>
      <c r="F26565">
        <v>1043.7905948468808</v>
      </c>
      <c r="G26565">
        <v>0.11692410707473755</v>
      </c>
    </row>
    <row r="26566" spans="1:7" x14ac:dyDescent="0.3">
      <c r="A26566" s="1">
        <v>45463.371527777781</v>
      </c>
      <c r="B26566">
        <v>354.60107612684493</v>
      </c>
      <c r="C26566">
        <v>206.51592482061287</v>
      </c>
      <c r="D26566">
        <v>335.57856733757069</v>
      </c>
      <c r="E26566">
        <v>1016.2214825773946</v>
      </c>
      <c r="F26566">
        <v>1029.5861467449179</v>
      </c>
      <c r="G26566">
        <v>0.11692410707473755</v>
      </c>
    </row>
    <row r="26567" spans="1:7" x14ac:dyDescent="0.3">
      <c r="A26567" s="1">
        <v>45463.375</v>
      </c>
      <c r="B26567">
        <v>359.78271202039747</v>
      </c>
      <c r="C26567">
        <v>200.42434246905989</v>
      </c>
      <c r="D26567">
        <v>340.33712759760596</v>
      </c>
      <c r="E26567">
        <v>1032.0053109499031</v>
      </c>
      <c r="F26567">
        <v>1030.5258142100058</v>
      </c>
      <c r="G26567">
        <v>0.11692410707473755</v>
      </c>
    </row>
    <row r="26568" spans="1:7" x14ac:dyDescent="0.3">
      <c r="A26568" s="1">
        <v>45463.378472222219</v>
      </c>
      <c r="B26568">
        <v>352.48841054823396</v>
      </c>
      <c r="C26568">
        <v>200.1961654698861</v>
      </c>
      <c r="D26568">
        <v>333.46981153014298</v>
      </c>
      <c r="E26568">
        <v>1011.2262815086648</v>
      </c>
      <c r="F26568">
        <v>1020.5048102456595</v>
      </c>
      <c r="G26568">
        <v>0.11692410707473755</v>
      </c>
    </row>
    <row r="26569" spans="1:7" x14ac:dyDescent="0.3">
      <c r="A26569" s="1">
        <v>45463.381944444445</v>
      </c>
      <c r="B26569">
        <v>351.91883136316187</v>
      </c>
      <c r="C26569">
        <v>201.88431572702655</v>
      </c>
      <c r="D26569">
        <v>332.93757006374818</v>
      </c>
      <c r="E26569">
        <v>1012.3630475630285</v>
      </c>
      <c r="F26569">
        <v>1035.8817065095116</v>
      </c>
      <c r="G26569">
        <v>0.11692410707473755</v>
      </c>
    </row>
    <row r="26570" spans="1:7" x14ac:dyDescent="0.3">
      <c r="A26570" s="1">
        <v>45463.385416666664</v>
      </c>
      <c r="B26570">
        <v>351.39032306690154</v>
      </c>
      <c r="C26570">
        <v>201.71921896459182</v>
      </c>
      <c r="D26570">
        <v>332.41216531934526</v>
      </c>
      <c r="E26570">
        <v>1015.7530415689772</v>
      </c>
      <c r="F26570">
        <v>1055.1958494281841</v>
      </c>
      <c r="G26570">
        <v>0.11692410707473755</v>
      </c>
    </row>
    <row r="26571" spans="1:7" x14ac:dyDescent="0.3">
      <c r="A26571" s="1">
        <v>45463.40625</v>
      </c>
      <c r="B26571">
        <v>353.99279676746346</v>
      </c>
      <c r="C26571">
        <v>211.88017399694127</v>
      </c>
      <c r="D26571">
        <v>334.52198121997583</v>
      </c>
      <c r="E26571">
        <v>1022.8651400014401</v>
      </c>
      <c r="F26571">
        <v>1057.8948564167613</v>
      </c>
      <c r="G26571">
        <v>0.11692410707473755</v>
      </c>
    </row>
    <row r="26572" spans="1:7" x14ac:dyDescent="0.3">
      <c r="A26572" s="1">
        <v>45463.409722222219</v>
      </c>
      <c r="B26572">
        <v>356.13569828189486</v>
      </c>
      <c r="C26572">
        <v>208.04161020415523</v>
      </c>
      <c r="D26572">
        <v>336.88484951473566</v>
      </c>
      <c r="E26572">
        <v>1027.8680644143992</v>
      </c>
      <c r="F26572">
        <v>1047.2969273038098</v>
      </c>
      <c r="G26572">
        <v>0.11692410707473755</v>
      </c>
    </row>
    <row r="26573" spans="1:7" x14ac:dyDescent="0.3">
      <c r="A26573" s="1">
        <v>45463.413194444445</v>
      </c>
      <c r="B26573">
        <v>353.50268654935837</v>
      </c>
      <c r="C26573">
        <v>206.7197581804846</v>
      </c>
      <c r="D26573">
        <v>334.6795538984768</v>
      </c>
      <c r="E26573">
        <v>1019.7155636087163</v>
      </c>
      <c r="F26573">
        <v>1039.7205773663693</v>
      </c>
      <c r="G26573">
        <v>0.11692410707473755</v>
      </c>
    </row>
    <row r="26574" spans="1:7" x14ac:dyDescent="0.3">
      <c r="A26574" s="1">
        <v>45463.416666666664</v>
      </c>
      <c r="B26574">
        <v>353.08907778116674</v>
      </c>
      <c r="C26574">
        <v>206.99183137455097</v>
      </c>
      <c r="D26574">
        <v>334.47034755441678</v>
      </c>
      <c r="E26574">
        <v>1017.9302987319797</v>
      </c>
      <c r="F26574">
        <v>1040.8070311921415</v>
      </c>
      <c r="G26574">
        <v>0.11692410707473755</v>
      </c>
    </row>
    <row r="26575" spans="1:7" x14ac:dyDescent="0.3">
      <c r="A26575" s="1">
        <v>45463.420138888891</v>
      </c>
      <c r="B26575">
        <v>355.05807357044222</v>
      </c>
      <c r="C26575">
        <v>206.87303679636508</v>
      </c>
      <c r="D26575">
        <v>336.83397310007348</v>
      </c>
      <c r="E26575">
        <v>1024.42777429438</v>
      </c>
      <c r="F26575">
        <v>1052.6771077155954</v>
      </c>
      <c r="G26575">
        <v>0.11692410707473755</v>
      </c>
    </row>
    <row r="26576" spans="1:7" x14ac:dyDescent="0.3">
      <c r="A26576" s="1">
        <v>45463.423611111109</v>
      </c>
      <c r="B26576">
        <v>355.32693916349245</v>
      </c>
      <c r="C26576">
        <v>206.73318162770772</v>
      </c>
      <c r="D26576">
        <v>336.6901127513683</v>
      </c>
      <c r="E26576">
        <v>1026.9080407463703</v>
      </c>
      <c r="F26576">
        <v>1060.1813249296943</v>
      </c>
      <c r="G26576">
        <v>0.11692410707473755</v>
      </c>
    </row>
    <row r="26577" spans="1:7" x14ac:dyDescent="0.3">
      <c r="A26577" s="1">
        <v>45463.427083333336</v>
      </c>
      <c r="B26577">
        <v>356.97265631686872</v>
      </c>
      <c r="C26577">
        <v>206.85317550400981</v>
      </c>
      <c r="D26577">
        <v>338.02725515910828</v>
      </c>
      <c r="E26577">
        <v>1030.988139473362</v>
      </c>
      <c r="F26577">
        <v>1062.9846846045016</v>
      </c>
      <c r="G26577">
        <v>0.11692410707473755</v>
      </c>
    </row>
    <row r="26578" spans="1:7" x14ac:dyDescent="0.3">
      <c r="A26578" s="1">
        <v>45463.430555555555</v>
      </c>
      <c r="B26578">
        <v>357.21467586413792</v>
      </c>
      <c r="C26578">
        <v>203.49458017669076</v>
      </c>
      <c r="D26578">
        <v>338.50332837903289</v>
      </c>
      <c r="E26578">
        <v>1031.8336029252696</v>
      </c>
      <c r="F26578">
        <v>1058.2592768429606</v>
      </c>
      <c r="G26578">
        <v>0.11692410707473755</v>
      </c>
    </row>
    <row r="26579" spans="1:7" x14ac:dyDescent="0.3">
      <c r="A26579" s="1">
        <v>45463.434027777781</v>
      </c>
      <c r="B26579">
        <v>352.52307067085269</v>
      </c>
      <c r="C26579">
        <v>201.63379275927588</v>
      </c>
      <c r="D26579">
        <v>333.44678995161956</v>
      </c>
      <c r="E26579">
        <v>1018.8150205427676</v>
      </c>
      <c r="F26579">
        <v>1051.4322466480821</v>
      </c>
      <c r="G26579">
        <v>0.11692410707473755</v>
      </c>
    </row>
    <row r="26580" spans="1:7" x14ac:dyDescent="0.3">
      <c r="A26580" s="1">
        <v>45463.4375</v>
      </c>
      <c r="B26580">
        <v>350.29742244934948</v>
      </c>
      <c r="C26580">
        <v>201.69807789279437</v>
      </c>
      <c r="D26580">
        <v>331.60601534312269</v>
      </c>
      <c r="E26580">
        <v>1013.8554004104572</v>
      </c>
      <c r="F26580">
        <v>1053.2827687523211</v>
      </c>
      <c r="G26580">
        <v>0.11692410707473755</v>
      </c>
    </row>
    <row r="26581" spans="1:7" x14ac:dyDescent="0.3">
      <c r="A26581" s="1">
        <v>45463.440972222219</v>
      </c>
      <c r="B26581">
        <v>350.06236328236855</v>
      </c>
      <c r="C26581">
        <v>201.76677091213713</v>
      </c>
      <c r="D26581">
        <v>331.41930234071492</v>
      </c>
      <c r="E26581">
        <v>1013.5141660734096</v>
      </c>
      <c r="F26581">
        <v>1054.0057833564642</v>
      </c>
      <c r="G26581">
        <v>0.11692410707473755</v>
      </c>
    </row>
    <row r="26582" spans="1:7" x14ac:dyDescent="0.3">
      <c r="A26582" s="1">
        <v>45463.444444444445</v>
      </c>
      <c r="B26582">
        <v>350.02323045514726</v>
      </c>
      <c r="C26582">
        <v>201.61859059120295</v>
      </c>
      <c r="D26582">
        <v>331.03004411647532</v>
      </c>
      <c r="E26582">
        <v>1013.3747678371193</v>
      </c>
      <c r="F26582">
        <v>1055.5468556465821</v>
      </c>
      <c r="G26582">
        <v>0.11692410707473755</v>
      </c>
    </row>
    <row r="26583" spans="1:7" x14ac:dyDescent="0.3">
      <c r="A26583" s="1">
        <v>45463.5625</v>
      </c>
      <c r="B26583">
        <v>351.11995469952808</v>
      </c>
      <c r="C26583">
        <v>202.28837986409886</v>
      </c>
      <c r="D26583">
        <v>331.86359767883835</v>
      </c>
      <c r="E26583">
        <v>1013.7896534632032</v>
      </c>
      <c r="F26583">
        <v>1047.5888957837315</v>
      </c>
      <c r="G26583">
        <v>0.11692410707473755</v>
      </c>
    </row>
    <row r="26584" spans="1:7" x14ac:dyDescent="0.3">
      <c r="A26584" s="1">
        <v>45463.565972222219</v>
      </c>
      <c r="B26584">
        <v>352.32416605235466</v>
      </c>
      <c r="C26584">
        <v>201.78541676240243</v>
      </c>
      <c r="D26584">
        <v>333.23825507116879</v>
      </c>
      <c r="E26584">
        <v>1018.3578942473487</v>
      </c>
      <c r="F26584">
        <v>1055.1965072485671</v>
      </c>
      <c r="G26584">
        <v>0.11692410707473755</v>
      </c>
    </row>
    <row r="26585" spans="1:7" x14ac:dyDescent="0.3">
      <c r="A26585" s="1">
        <v>45463.569444444445</v>
      </c>
      <c r="B26585">
        <v>352.9717643267885</v>
      </c>
      <c r="C26585">
        <v>201.82946326837984</v>
      </c>
      <c r="D26585">
        <v>334.05763900528098</v>
      </c>
      <c r="E26585">
        <v>1021.8673116719322</v>
      </c>
      <c r="F26585">
        <v>1064.279695011759</v>
      </c>
      <c r="G26585">
        <v>0.11692410707473755</v>
      </c>
    </row>
    <row r="26586" spans="1:7" x14ac:dyDescent="0.3">
      <c r="A26586" s="1">
        <v>45463.572916666664</v>
      </c>
      <c r="B26586">
        <v>354.25211381244515</v>
      </c>
      <c r="C26586">
        <v>201.71823914715793</v>
      </c>
      <c r="D26586">
        <v>335.06133582683361</v>
      </c>
      <c r="E26586">
        <v>1026.6085216012634</v>
      </c>
      <c r="F26586">
        <v>1067.6327652971211</v>
      </c>
      <c r="G26586">
        <v>0.11692410707473755</v>
      </c>
    </row>
    <row r="26587" spans="1:7" x14ac:dyDescent="0.3">
      <c r="A26587" s="1">
        <v>45463.576388888891</v>
      </c>
      <c r="B26587">
        <v>353.02814911216507</v>
      </c>
      <c r="C26587">
        <v>201.7117108894258</v>
      </c>
      <c r="D26587">
        <v>334.1585735056301</v>
      </c>
      <c r="E26587">
        <v>1024.4488389470507</v>
      </c>
      <c r="F26587">
        <v>1068.8615832937883</v>
      </c>
      <c r="G26587">
        <v>0.11692410707473755</v>
      </c>
    </row>
    <row r="26588" spans="1:7" x14ac:dyDescent="0.3">
      <c r="A26588" s="1">
        <v>45463.579861111109</v>
      </c>
      <c r="B26588">
        <v>351.10833431567056</v>
      </c>
      <c r="C26588">
        <v>201.66153613322265</v>
      </c>
      <c r="D26588">
        <v>332.31170969737502</v>
      </c>
      <c r="E26588">
        <v>1018.6997707182625</v>
      </c>
      <c r="F26588">
        <v>1060.2370674356853</v>
      </c>
      <c r="G26588">
        <v>0.11692410707473755</v>
      </c>
    </row>
    <row r="26589" spans="1:7" x14ac:dyDescent="0.3">
      <c r="A26589" s="1">
        <v>45463.583333333336</v>
      </c>
      <c r="B26589">
        <v>351.38379930797004</v>
      </c>
      <c r="C26589">
        <v>201.67364673918803</v>
      </c>
      <c r="D26589">
        <v>332.63764804653181</v>
      </c>
      <c r="E26589">
        <v>1019.9387046548538</v>
      </c>
      <c r="F26589">
        <v>1061.1196205556976</v>
      </c>
      <c r="G26589">
        <v>0.11692410707473755</v>
      </c>
    </row>
    <row r="26590" spans="1:7" x14ac:dyDescent="0.3">
      <c r="A26590" s="1">
        <v>45463.586805555555</v>
      </c>
      <c r="B26590">
        <v>351.23803339625488</v>
      </c>
      <c r="C26590">
        <v>201.85284139691038</v>
      </c>
      <c r="D26590">
        <v>332.65014271666803</v>
      </c>
      <c r="E26590">
        <v>1021.3603908859623</v>
      </c>
      <c r="F26590">
        <v>1067.2437758531698</v>
      </c>
      <c r="G26590">
        <v>0.11692410707473755</v>
      </c>
    </row>
    <row r="26591" spans="1:7" x14ac:dyDescent="0.3">
      <c r="A26591" s="1">
        <v>45463.590277777781</v>
      </c>
      <c r="B26591">
        <v>350.54807059019544</v>
      </c>
      <c r="C26591">
        <v>201.76087296052796</v>
      </c>
      <c r="D26591">
        <v>331.72633107529805</v>
      </c>
      <c r="E26591">
        <v>1018.958940696078</v>
      </c>
      <c r="F26591">
        <v>1064.955646286907</v>
      </c>
      <c r="G26591">
        <v>0.11692410707473755</v>
      </c>
    </row>
    <row r="26592" spans="1:7" x14ac:dyDescent="0.3">
      <c r="A26592" s="1">
        <v>45463.59375</v>
      </c>
      <c r="B26592">
        <v>350.11819901713119</v>
      </c>
      <c r="C26592">
        <v>201.62315392665406</v>
      </c>
      <c r="D26592">
        <v>331.31005119715564</v>
      </c>
      <c r="E26592">
        <v>1017.3544947017285</v>
      </c>
      <c r="F26592">
        <v>1054.961150559883</v>
      </c>
      <c r="G26592">
        <v>0.11692410707473755</v>
      </c>
    </row>
    <row r="26593" spans="1:7" x14ac:dyDescent="0.3">
      <c r="A26593" s="1">
        <v>45463.645833333336</v>
      </c>
      <c r="B26593">
        <v>350.00190880556039</v>
      </c>
      <c r="C26593">
        <v>202.04236340644437</v>
      </c>
      <c r="D26593">
        <v>331.34559021107196</v>
      </c>
      <c r="E26593">
        <v>1016.0397705722714</v>
      </c>
      <c r="F26593">
        <v>1056.7970628642977</v>
      </c>
      <c r="G26593">
        <v>0.11692410707473755</v>
      </c>
    </row>
    <row r="26594" spans="1:7" x14ac:dyDescent="0.3">
      <c r="A26594" s="1">
        <v>45463.784722222219</v>
      </c>
      <c r="B26594">
        <v>352.918461955314</v>
      </c>
      <c r="C26594">
        <v>206.85377633284378</v>
      </c>
      <c r="D26594">
        <v>334.00621994178755</v>
      </c>
      <c r="E26594">
        <v>1019.7373798674674</v>
      </c>
      <c r="F26594">
        <v>1056.3174634683508</v>
      </c>
      <c r="G26594">
        <v>0.11471619667209637</v>
      </c>
    </row>
    <row r="26595" spans="1:7" x14ac:dyDescent="0.3">
      <c r="A26595" s="1">
        <v>45463.788194444445</v>
      </c>
      <c r="B26595">
        <v>354.61660289368791</v>
      </c>
      <c r="C26595">
        <v>206.89749425370903</v>
      </c>
      <c r="D26595">
        <v>335.19721385852506</v>
      </c>
      <c r="E26595">
        <v>1024.4496180420606</v>
      </c>
      <c r="F26595">
        <v>1059.2915295067146</v>
      </c>
      <c r="G26595">
        <v>0.11462257522806418</v>
      </c>
    </row>
    <row r="26596" spans="1:7" x14ac:dyDescent="0.3">
      <c r="A26596" s="1">
        <v>45463.791666666664</v>
      </c>
      <c r="B26596">
        <v>354.70759743992716</v>
      </c>
      <c r="C26596">
        <v>206.85596609574401</v>
      </c>
      <c r="D26596">
        <v>335.60095003738792</v>
      </c>
      <c r="E26596">
        <v>1025.2418213414896</v>
      </c>
      <c r="F26596">
        <v>1062.0389820128978</v>
      </c>
      <c r="G26596">
        <v>0.11452895378403195</v>
      </c>
    </row>
    <row r="26597" spans="1:7" x14ac:dyDescent="0.3">
      <c r="A26597" s="1">
        <v>45463.795138888891</v>
      </c>
      <c r="B26597">
        <v>353.61160980162487</v>
      </c>
      <c r="C26597">
        <v>206.72127152458165</v>
      </c>
      <c r="D26597">
        <v>334.71969785443576</v>
      </c>
      <c r="E26597">
        <v>1021.4995277214676</v>
      </c>
      <c r="F26597">
        <v>1054.9259637299674</v>
      </c>
      <c r="G26597">
        <v>0.11443580402604861</v>
      </c>
    </row>
    <row r="26598" spans="1:7" x14ac:dyDescent="0.3">
      <c r="A26598" s="1">
        <v>45463.798611111109</v>
      </c>
      <c r="B26598">
        <v>354.47752475996276</v>
      </c>
      <c r="C26598">
        <v>206.66854602830853</v>
      </c>
      <c r="D26598">
        <v>335.52220897388594</v>
      </c>
      <c r="E26598">
        <v>1023.2069335067716</v>
      </c>
      <c r="F26598">
        <v>1064.3813995938751</v>
      </c>
      <c r="G26598">
        <v>0.11442668914216342</v>
      </c>
    </row>
    <row r="26599" spans="1:7" x14ac:dyDescent="0.3">
      <c r="A26599" s="1">
        <v>45463.802083333336</v>
      </c>
      <c r="B26599">
        <v>353.66219838041098</v>
      </c>
      <c r="C26599">
        <v>206.79794761399395</v>
      </c>
      <c r="D26599">
        <v>334.79634468964332</v>
      </c>
      <c r="E26599">
        <v>1020.456371720774</v>
      </c>
      <c r="F26599">
        <v>1057.1176799049663</v>
      </c>
      <c r="G26599">
        <v>0.11447951627672431</v>
      </c>
    </row>
    <row r="26600" spans="1:7" x14ac:dyDescent="0.3">
      <c r="A26600" s="1">
        <v>45463.805555555555</v>
      </c>
      <c r="B26600">
        <v>352.97448365378591</v>
      </c>
      <c r="C26600">
        <v>206.75100594689872</v>
      </c>
      <c r="D26600">
        <v>333.92650522720595</v>
      </c>
      <c r="E26600">
        <v>1018.9168340274053</v>
      </c>
      <c r="F26600">
        <v>1052.6226099196151</v>
      </c>
      <c r="G26600">
        <v>0.11453234341128521</v>
      </c>
    </row>
    <row r="26601" spans="1:7" x14ac:dyDescent="0.3">
      <c r="A26601" s="1">
        <v>45463.809027777781</v>
      </c>
      <c r="B26601">
        <v>354.82589221297616</v>
      </c>
      <c r="C26601">
        <v>206.86456667987997</v>
      </c>
      <c r="D26601">
        <v>335.68144248775707</v>
      </c>
      <c r="E26601">
        <v>1023.9818717651696</v>
      </c>
      <c r="F26601">
        <v>1061.8864947089251</v>
      </c>
      <c r="G26601">
        <v>0.1145851705458461</v>
      </c>
    </row>
    <row r="26602" spans="1:7" x14ac:dyDescent="0.3">
      <c r="A26602" s="1">
        <v>45463.8125</v>
      </c>
      <c r="B26602">
        <v>355.28893438234189</v>
      </c>
      <c r="C26602">
        <v>206.85592145771832</v>
      </c>
      <c r="D26602">
        <v>336.36313739099955</v>
      </c>
      <c r="E26602">
        <v>1025.7976567901712</v>
      </c>
      <c r="F26602">
        <v>1060.5176496931158</v>
      </c>
      <c r="G26602">
        <v>0.11463799768040701</v>
      </c>
    </row>
    <row r="26603" spans="1:7" x14ac:dyDescent="0.3">
      <c r="A26603" s="1">
        <v>45463.815972222219</v>
      </c>
      <c r="B26603">
        <v>354.31618085899726</v>
      </c>
      <c r="C26603">
        <v>206.79588867330875</v>
      </c>
      <c r="D26603">
        <v>335.27711974903372</v>
      </c>
      <c r="E26603">
        <v>1021.8800350332702</v>
      </c>
      <c r="F26603">
        <v>1056.8956955625308</v>
      </c>
      <c r="G26603">
        <v>0.11469082481496791</v>
      </c>
    </row>
    <row r="26604" spans="1:7" x14ac:dyDescent="0.3">
      <c r="A26604" s="1">
        <v>45463.819444444445</v>
      </c>
      <c r="B26604">
        <v>356.05948337143008</v>
      </c>
      <c r="C26604">
        <v>206.7605736699002</v>
      </c>
      <c r="D26604">
        <v>337.11412312127851</v>
      </c>
      <c r="E26604">
        <v>1026.3934900226259</v>
      </c>
      <c r="F26604">
        <v>1065.703585242062</v>
      </c>
      <c r="G26604">
        <v>0.1147436519495288</v>
      </c>
    </row>
    <row r="26605" spans="1:7" x14ac:dyDescent="0.3">
      <c r="A26605" s="1">
        <v>45463.822916666664</v>
      </c>
      <c r="B26605">
        <v>356.47321037094815</v>
      </c>
      <c r="C26605">
        <v>206.77321208803275</v>
      </c>
      <c r="D26605">
        <v>337.71379737532084</v>
      </c>
      <c r="E26605">
        <v>1030.3317664266006</v>
      </c>
      <c r="F26605">
        <v>1068.9524957787139</v>
      </c>
      <c r="G26605">
        <v>0.11479647908408971</v>
      </c>
    </row>
    <row r="26606" spans="1:7" x14ac:dyDescent="0.3">
      <c r="A26606" s="1">
        <v>45463.826388888891</v>
      </c>
      <c r="B26606">
        <v>355.22412977596179</v>
      </c>
      <c r="C26606">
        <v>206.65653452967618</v>
      </c>
      <c r="D26606">
        <v>336.30982353689285</v>
      </c>
      <c r="E26606">
        <v>1025.5378709226702</v>
      </c>
      <c r="F26606">
        <v>1060.9466655318408</v>
      </c>
      <c r="G26606">
        <v>0.11484930621865061</v>
      </c>
    </row>
    <row r="26607" spans="1:7" x14ac:dyDescent="0.3">
      <c r="A26607" s="1">
        <v>45463.829861111109</v>
      </c>
      <c r="B26607">
        <v>355.91883497883691</v>
      </c>
      <c r="C26607">
        <v>206.85375341766891</v>
      </c>
      <c r="D26607">
        <v>336.67148329597001</v>
      </c>
      <c r="E26607">
        <v>1026.8358136221793</v>
      </c>
      <c r="F26607">
        <v>1063.8937897063793</v>
      </c>
      <c r="G26607">
        <v>0.11490213335321151</v>
      </c>
    </row>
    <row r="26608" spans="1:7" x14ac:dyDescent="0.3">
      <c r="A26608" s="1">
        <v>45463.833333333336</v>
      </c>
      <c r="B26608">
        <v>355.85084317819218</v>
      </c>
      <c r="C26608">
        <v>206.62888722666443</v>
      </c>
      <c r="D26608">
        <v>336.79942165762532</v>
      </c>
      <c r="E26608">
        <v>1027.469175562851</v>
      </c>
      <c r="F26608">
        <v>1068.2339538874817</v>
      </c>
      <c r="G26608">
        <v>0.11495496048777241</v>
      </c>
    </row>
    <row r="26609" spans="1:7" x14ac:dyDescent="0.3">
      <c r="A26609" s="1">
        <v>45463.836805555555</v>
      </c>
      <c r="B26609">
        <v>355.70782922013217</v>
      </c>
      <c r="C26609">
        <v>206.826556617205</v>
      </c>
      <c r="D26609">
        <v>336.87264984557788</v>
      </c>
      <c r="E26609">
        <v>1026.4295728077975</v>
      </c>
      <c r="F26609">
        <v>1066.2379957861688</v>
      </c>
      <c r="G26609">
        <v>0.11500778762233331</v>
      </c>
    </row>
    <row r="26610" spans="1:7" x14ac:dyDescent="0.3">
      <c r="A26610" s="1">
        <v>45463.840277777781</v>
      </c>
      <c r="B26610">
        <v>353.44886944869</v>
      </c>
      <c r="C26610">
        <v>204.27058935026736</v>
      </c>
      <c r="D26610">
        <v>334.30475821918549</v>
      </c>
      <c r="E26610">
        <v>1019.9308588724952</v>
      </c>
      <c r="F26610">
        <v>1057.0766846680574</v>
      </c>
      <c r="G26610">
        <v>0.11506061475689421</v>
      </c>
    </row>
    <row r="26611" spans="1:7" x14ac:dyDescent="0.3">
      <c r="A26611" s="1">
        <v>45463.84375</v>
      </c>
      <c r="B26611">
        <v>350.33055249395284</v>
      </c>
      <c r="C26611">
        <v>203.89755539612847</v>
      </c>
      <c r="D26611">
        <v>331.24984892048366</v>
      </c>
      <c r="E26611">
        <v>1008.7115771687859</v>
      </c>
      <c r="F26611">
        <v>1039.595274062307</v>
      </c>
      <c r="G26611">
        <v>0.11511344189145511</v>
      </c>
    </row>
    <row r="26612" spans="1:7" x14ac:dyDescent="0.3">
      <c r="A26612" s="1">
        <v>45463.847222222219</v>
      </c>
      <c r="B26612">
        <v>352.74129406577265</v>
      </c>
      <c r="C26612">
        <v>204.43254145519316</v>
      </c>
      <c r="D26612">
        <v>333.75832300162574</v>
      </c>
      <c r="E26612">
        <v>1015.2458008368473</v>
      </c>
      <c r="F26612">
        <v>1046.4380250031375</v>
      </c>
      <c r="G26612">
        <v>0.11516626902601601</v>
      </c>
    </row>
    <row r="26613" spans="1:7" x14ac:dyDescent="0.3">
      <c r="A26613" s="1">
        <v>45463.850694444445</v>
      </c>
      <c r="B26613">
        <v>360.04049639181875</v>
      </c>
      <c r="C26613">
        <v>204.78702561858415</v>
      </c>
      <c r="D26613">
        <v>341.03495629521632</v>
      </c>
      <c r="E26613">
        <v>1039.0561613309967</v>
      </c>
      <c r="F26613">
        <v>1065.3220386472033</v>
      </c>
      <c r="G26613">
        <v>0.11521909616057691</v>
      </c>
    </row>
    <row r="26614" spans="1:7" x14ac:dyDescent="0.3">
      <c r="A26614" s="1">
        <v>45463.854166666664</v>
      </c>
      <c r="B26614">
        <v>362.9169371226385</v>
      </c>
      <c r="C26614">
        <v>204.55323716260517</v>
      </c>
      <c r="D26614">
        <v>343.66875209865663</v>
      </c>
      <c r="E26614">
        <v>1049.7279505513175</v>
      </c>
      <c r="F26614">
        <v>1059.155188728997</v>
      </c>
      <c r="G26614">
        <v>0.11527192329513782</v>
      </c>
    </row>
    <row r="26615" spans="1:7" x14ac:dyDescent="0.3">
      <c r="A26615" s="1">
        <v>45463.857638888891</v>
      </c>
      <c r="B26615">
        <v>360.12190076756207</v>
      </c>
      <c r="C26615">
        <v>204.8566694778149</v>
      </c>
      <c r="D26615">
        <v>341.09212012670775</v>
      </c>
      <c r="E26615">
        <v>1041.1640355421755</v>
      </c>
      <c r="F26615">
        <v>1052.9888630409107</v>
      </c>
      <c r="G26615">
        <v>0.11532475042969874</v>
      </c>
    </row>
    <row r="26616" spans="1:7" x14ac:dyDescent="0.3">
      <c r="A26616" s="1">
        <v>45463.861111111109</v>
      </c>
      <c r="B26616">
        <v>354.87292918408025</v>
      </c>
      <c r="C26616">
        <v>203.12853771840813</v>
      </c>
      <c r="D26616">
        <v>335.62795428447868</v>
      </c>
      <c r="E26616">
        <v>1027.3801655721752</v>
      </c>
      <c r="F26616">
        <v>1059.2685554173404</v>
      </c>
      <c r="G26616">
        <v>0.11537757756425961</v>
      </c>
    </row>
    <row r="26617" spans="1:7" x14ac:dyDescent="0.3">
      <c r="A26617" s="1">
        <v>45463.864583333336</v>
      </c>
      <c r="B26617">
        <v>350.32378775664927</v>
      </c>
      <c r="C26617">
        <v>204.70056960410335</v>
      </c>
      <c r="D26617">
        <v>331.38008841491489</v>
      </c>
      <c r="E26617">
        <v>1009.5314433130961</v>
      </c>
      <c r="F26617">
        <v>1031.8976446642102</v>
      </c>
      <c r="G26617">
        <v>0.11543040469882052</v>
      </c>
    </row>
    <row r="26618" spans="1:7" x14ac:dyDescent="0.3">
      <c r="A26618" s="1">
        <v>45463.868055555555</v>
      </c>
      <c r="B26618">
        <v>350.99440092944411</v>
      </c>
      <c r="C26618">
        <v>204.64353195270732</v>
      </c>
      <c r="D26618">
        <v>332.11193619873143</v>
      </c>
      <c r="E26618">
        <v>1010.1415813706914</v>
      </c>
      <c r="F26618">
        <v>1031.2034775505367</v>
      </c>
      <c r="G26618">
        <v>0.11548323183338141</v>
      </c>
    </row>
    <row r="26619" spans="1:7" x14ac:dyDescent="0.3">
      <c r="A26619" s="1">
        <v>45463.871527777781</v>
      </c>
      <c r="B26619">
        <v>350.26665549001217</v>
      </c>
      <c r="C26619">
        <v>204.73092025044224</v>
      </c>
      <c r="D26619">
        <v>331.36305799980988</v>
      </c>
      <c r="E26619">
        <v>1008.0716393293902</v>
      </c>
      <c r="F26619">
        <v>1037.3748455114942</v>
      </c>
      <c r="G26619">
        <v>0.11553605896794231</v>
      </c>
    </row>
    <row r="26620" spans="1:7" x14ac:dyDescent="0.3">
      <c r="A26620" s="1">
        <v>45463.875</v>
      </c>
      <c r="B26620">
        <v>350.5252466068369</v>
      </c>
      <c r="C26620">
        <v>204.65740296845073</v>
      </c>
      <c r="D26620">
        <v>331.93846746103048</v>
      </c>
      <c r="E26620">
        <v>1006.8211599867409</v>
      </c>
      <c r="F26620">
        <v>1020.339219519087</v>
      </c>
      <c r="G26620">
        <v>0.11558888610250323</v>
      </c>
    </row>
    <row r="26621" spans="1:7" x14ac:dyDescent="0.3">
      <c r="A26621" s="1">
        <v>45463.878472222219</v>
      </c>
      <c r="B26621">
        <v>352.61247647989836</v>
      </c>
      <c r="C26621">
        <v>204.69962369032825</v>
      </c>
      <c r="D26621">
        <v>334.28699655881388</v>
      </c>
      <c r="E26621">
        <v>1015.1326834898684</v>
      </c>
      <c r="F26621">
        <v>1032.4192179102656</v>
      </c>
      <c r="G26621">
        <v>0.11564171323706414</v>
      </c>
    </row>
    <row r="26622" spans="1:7" x14ac:dyDescent="0.3">
      <c r="A26622" s="1">
        <v>45463.885416666664</v>
      </c>
      <c r="B26622">
        <v>350.03431809355391</v>
      </c>
      <c r="C26622">
        <v>204.73167173040522</v>
      </c>
      <c r="D26622">
        <v>332.02031370201996</v>
      </c>
      <c r="E26622">
        <v>1012.4196765848412</v>
      </c>
      <c r="F26622">
        <v>1034.2270309932694</v>
      </c>
      <c r="G26622">
        <v>0.11574736750618592</v>
      </c>
    </row>
    <row r="26623" spans="1:7" x14ac:dyDescent="0.3">
      <c r="A26623" s="1">
        <v>45463.888888888891</v>
      </c>
      <c r="B26623">
        <v>352.2099321612526</v>
      </c>
      <c r="C26623">
        <v>204.8344278203534</v>
      </c>
      <c r="D26623">
        <v>334.18436229619999</v>
      </c>
      <c r="E26623">
        <v>1020.1334526815374</v>
      </c>
      <c r="F26623">
        <v>1041.2393580869434</v>
      </c>
      <c r="G26623">
        <v>0.11580019464074684</v>
      </c>
    </row>
    <row r="26624" spans="1:7" x14ac:dyDescent="0.3">
      <c r="A26624" s="1">
        <v>45463.892361111109</v>
      </c>
      <c r="B26624">
        <v>353.23644591210274</v>
      </c>
      <c r="C26624">
        <v>204.80794928567869</v>
      </c>
      <c r="D26624">
        <v>335.10826397873404</v>
      </c>
      <c r="E26624">
        <v>1024.9784886058856</v>
      </c>
      <c r="F26624">
        <v>1050.4508897490991</v>
      </c>
      <c r="G26624">
        <v>0.11585302177530774</v>
      </c>
    </row>
    <row r="26625" spans="1:7" x14ac:dyDescent="0.3">
      <c r="A26625" s="1">
        <v>45463.895833333336</v>
      </c>
      <c r="B26625">
        <v>352.60281906429026</v>
      </c>
      <c r="C26625">
        <v>204.74204049982131</v>
      </c>
      <c r="D26625">
        <v>334.35440832337235</v>
      </c>
      <c r="E26625">
        <v>1024.9793559667748</v>
      </c>
      <c r="F26625">
        <v>1053.3121018481766</v>
      </c>
      <c r="G26625">
        <v>0.11590584890986863</v>
      </c>
    </row>
    <row r="26626" spans="1:7" x14ac:dyDescent="0.3">
      <c r="A26626" s="1">
        <v>45463.899305555555</v>
      </c>
      <c r="B26626">
        <v>353.22074797740777</v>
      </c>
      <c r="C26626">
        <v>204.71646382357488</v>
      </c>
      <c r="D26626">
        <v>334.89274056406009</v>
      </c>
      <c r="E26626">
        <v>1027.1800076927705</v>
      </c>
      <c r="F26626">
        <v>1053.4177650039649</v>
      </c>
      <c r="G26626">
        <v>0.11595867604442954</v>
      </c>
    </row>
    <row r="26627" spans="1:7" x14ac:dyDescent="0.3">
      <c r="A26627" s="1">
        <v>45463.902777777781</v>
      </c>
      <c r="B26627">
        <v>354.18659278803187</v>
      </c>
      <c r="C26627">
        <v>204.81148224820663</v>
      </c>
      <c r="D26627">
        <v>335.88627795567942</v>
      </c>
      <c r="E26627">
        <v>1030.8875883896067</v>
      </c>
      <c r="F26627">
        <v>1061.3500637680982</v>
      </c>
      <c r="G26627">
        <v>0.11601150317899044</v>
      </c>
    </row>
    <row r="26628" spans="1:7" x14ac:dyDescent="0.3">
      <c r="A26628" s="1">
        <v>45463.90625</v>
      </c>
      <c r="B26628">
        <v>352.60583868113758</v>
      </c>
      <c r="C26628">
        <v>204.75218449565847</v>
      </c>
      <c r="D26628">
        <v>334.15684383373599</v>
      </c>
      <c r="E26628">
        <v>1028.0558909339259</v>
      </c>
      <c r="F26628">
        <v>1062.1535642415747</v>
      </c>
      <c r="G26628">
        <v>0.11606433031355133</v>
      </c>
    </row>
    <row r="26629" spans="1:7" x14ac:dyDescent="0.3">
      <c r="A26629" s="1">
        <v>45463.909722222219</v>
      </c>
      <c r="B26629">
        <v>352.69602665623097</v>
      </c>
      <c r="C26629">
        <v>204.84641234591453</v>
      </c>
      <c r="D26629">
        <v>334.38096014570885</v>
      </c>
      <c r="E26629">
        <v>1028.0413478155681</v>
      </c>
      <c r="F26629">
        <v>1058.9461869988584</v>
      </c>
      <c r="G26629">
        <v>0.11611715744811223</v>
      </c>
    </row>
    <row r="26630" spans="1:7" x14ac:dyDescent="0.3">
      <c r="A26630" s="1">
        <v>45463.913194444445</v>
      </c>
      <c r="B26630">
        <v>351.86200412816822</v>
      </c>
      <c r="C26630">
        <v>204.74912976937159</v>
      </c>
      <c r="D26630">
        <v>333.57098386008693</v>
      </c>
      <c r="E26630">
        <v>1026.4045630926628</v>
      </c>
      <c r="F26630">
        <v>1063.1140197664783</v>
      </c>
      <c r="G26630">
        <v>0.11616998458267314</v>
      </c>
    </row>
    <row r="26631" spans="1:7" x14ac:dyDescent="0.3">
      <c r="A26631" s="1">
        <v>45463.916666666664</v>
      </c>
      <c r="B26631">
        <v>351.06307549149938</v>
      </c>
      <c r="C26631">
        <v>204.73862985547078</v>
      </c>
      <c r="D26631">
        <v>332.84233043787975</v>
      </c>
      <c r="E26631">
        <v>1024.4532668483307</v>
      </c>
      <c r="F26631">
        <v>1059.6390565314366</v>
      </c>
      <c r="G26631">
        <v>0.11622281171723403</v>
      </c>
    </row>
    <row r="26632" spans="1:7" x14ac:dyDescent="0.3">
      <c r="A26632" s="1">
        <v>45463.920138888891</v>
      </c>
      <c r="B26632">
        <v>350.55042639296636</v>
      </c>
      <c r="C26632">
        <v>204.83382667507863</v>
      </c>
      <c r="D26632">
        <v>332.19991218134999</v>
      </c>
      <c r="E26632">
        <v>1023.7641846064392</v>
      </c>
      <c r="F26632">
        <v>1059.4236327243964</v>
      </c>
      <c r="G26632">
        <v>0.11627563885179493</v>
      </c>
    </row>
    <row r="26633" spans="1:7" x14ac:dyDescent="0.3">
      <c r="A26633" s="1">
        <v>45463.923611111109</v>
      </c>
      <c r="B26633">
        <v>350.56687425622874</v>
      </c>
      <c r="C26633">
        <v>204.87914045926871</v>
      </c>
      <c r="D26633">
        <v>332.26111477651392</v>
      </c>
      <c r="E26633">
        <v>1022.9849999589044</v>
      </c>
      <c r="F26633">
        <v>1056.8924398491581</v>
      </c>
      <c r="G26633">
        <v>0.11632846598635584</v>
      </c>
    </row>
    <row r="26634" spans="1:7" x14ac:dyDescent="0.3">
      <c r="A26634" s="1">
        <v>45463.927083333336</v>
      </c>
      <c r="B26634">
        <v>350.94975156653447</v>
      </c>
      <c r="C26634">
        <v>204.80112231105085</v>
      </c>
      <c r="D26634">
        <v>332.2393754237674</v>
      </c>
      <c r="E26634">
        <v>1025.728637291842</v>
      </c>
      <c r="F26634">
        <v>1064.5000065884253</v>
      </c>
      <c r="G26634">
        <v>0.11638129312091673</v>
      </c>
    </row>
    <row r="26635" spans="1:7" x14ac:dyDescent="0.3">
      <c r="A26635" s="1">
        <v>45463.930555555555</v>
      </c>
      <c r="B26635">
        <v>350.9898499227163</v>
      </c>
      <c r="C26635">
        <v>204.85731691210015</v>
      </c>
      <c r="D26635">
        <v>332.33748506149635</v>
      </c>
      <c r="E26635">
        <v>1025.5718805280324</v>
      </c>
      <c r="F26635">
        <v>1057.603058249171</v>
      </c>
      <c r="G26635">
        <v>0.11643412025547763</v>
      </c>
    </row>
    <row r="26636" spans="1:7" x14ac:dyDescent="0.3">
      <c r="A26636" s="1">
        <v>45463.934027777781</v>
      </c>
      <c r="B26636">
        <v>350.72081317236479</v>
      </c>
      <c r="C26636">
        <v>204.8379721495966</v>
      </c>
      <c r="D26636">
        <v>332.3313352350192</v>
      </c>
      <c r="E26636">
        <v>1023.8366114335457</v>
      </c>
      <c r="F26636">
        <v>1056.0182138167725</v>
      </c>
      <c r="G26636">
        <v>0.11648694739003854</v>
      </c>
    </row>
    <row r="26637" spans="1:7" x14ac:dyDescent="0.3">
      <c r="A26637" s="1">
        <v>45463.9375</v>
      </c>
      <c r="B26637">
        <v>350.15113522494232</v>
      </c>
      <c r="C26637">
        <v>204.70627997511994</v>
      </c>
      <c r="D26637">
        <v>331.50760611052135</v>
      </c>
      <c r="E26637">
        <v>1020.3764204869328</v>
      </c>
      <c r="F26637">
        <v>1054.4229503973547</v>
      </c>
      <c r="G26637">
        <v>0.11653977452459943</v>
      </c>
    </row>
    <row r="26638" spans="1:7" x14ac:dyDescent="0.3">
      <c r="A26638" s="1">
        <v>45463.954861111109</v>
      </c>
      <c r="B26638">
        <v>350.26787704793435</v>
      </c>
      <c r="C26638">
        <v>204.65388685278228</v>
      </c>
      <c r="D26638">
        <v>331.64963590853642</v>
      </c>
      <c r="E26638">
        <v>1003.0536547874763</v>
      </c>
      <c r="F26638">
        <v>1021.9800399034183</v>
      </c>
      <c r="G26638">
        <v>0.11680391019740394</v>
      </c>
    </row>
    <row r="26639" spans="1:7" x14ac:dyDescent="0.3">
      <c r="A26639" s="1">
        <v>45463.958333333336</v>
      </c>
      <c r="B26639">
        <v>351.50089143060563</v>
      </c>
      <c r="C26639">
        <v>204.57432682667275</v>
      </c>
      <c r="D26639">
        <v>332.55083904582534</v>
      </c>
      <c r="E26639">
        <v>1006.6439874994899</v>
      </c>
      <c r="F26639">
        <v>1027.037948799798</v>
      </c>
      <c r="G26639">
        <v>0.11685673733196486</v>
      </c>
    </row>
    <row r="26640" spans="1:7" x14ac:dyDescent="0.3">
      <c r="A26640" s="1">
        <v>45463.961805555555</v>
      </c>
      <c r="B26640">
        <v>352.34264575742333</v>
      </c>
      <c r="C26640">
        <v>204.69534798952193</v>
      </c>
      <c r="D26640">
        <v>333.88653150216072</v>
      </c>
      <c r="E26640">
        <v>1008.7371505674388</v>
      </c>
      <c r="F26640">
        <v>1023.6283932457837</v>
      </c>
      <c r="G26640">
        <v>0.11690823068540757</v>
      </c>
    </row>
    <row r="26641" spans="1:7" x14ac:dyDescent="0.3">
      <c r="A26641" s="1">
        <v>45463.965277777781</v>
      </c>
      <c r="B26641">
        <v>353.11440410381846</v>
      </c>
      <c r="C26641">
        <v>204.76266981594506</v>
      </c>
      <c r="D26641">
        <v>334.42645270239689</v>
      </c>
      <c r="E26641">
        <v>1012.5054638961817</v>
      </c>
      <c r="F26641">
        <v>1032.4321672765477</v>
      </c>
      <c r="G26641">
        <v>0.11692410707473755</v>
      </c>
    </row>
    <row r="26642" spans="1:7" x14ac:dyDescent="0.3">
      <c r="A26642" s="1">
        <v>45463.96875</v>
      </c>
      <c r="B26642">
        <v>354.88143300547659</v>
      </c>
      <c r="C26642">
        <v>204.73562886107206</v>
      </c>
      <c r="D26642">
        <v>335.86779190018115</v>
      </c>
      <c r="E26642">
        <v>1018.8626782419364</v>
      </c>
      <c r="F26642">
        <v>1036.0212480389362</v>
      </c>
      <c r="G26642">
        <v>0.11692410707473755</v>
      </c>
    </row>
    <row r="26643" spans="1:7" x14ac:dyDescent="0.3">
      <c r="A26643" s="1">
        <v>45463.972222222219</v>
      </c>
      <c r="B26643">
        <v>356.14780731630543</v>
      </c>
      <c r="C26643">
        <v>204.76766748173984</v>
      </c>
      <c r="D26643">
        <v>337.09745037268357</v>
      </c>
      <c r="E26643">
        <v>1024.3817202028547</v>
      </c>
      <c r="F26643">
        <v>1038.5975602339615</v>
      </c>
      <c r="G26643">
        <v>0.11692410707473755</v>
      </c>
    </row>
    <row r="26644" spans="1:7" x14ac:dyDescent="0.3">
      <c r="A26644" s="1">
        <v>45463.975694444445</v>
      </c>
      <c r="B26644">
        <v>356.35168472900892</v>
      </c>
      <c r="C26644">
        <v>204.66237067343027</v>
      </c>
      <c r="D26644">
        <v>337.08095039239703</v>
      </c>
      <c r="E26644">
        <v>1026.7945846189216</v>
      </c>
      <c r="F26644">
        <v>1045.4550943943623</v>
      </c>
      <c r="G26644">
        <v>0.11692410707473755</v>
      </c>
    </row>
    <row r="26645" spans="1:7" x14ac:dyDescent="0.3">
      <c r="A26645" s="1">
        <v>45463.979166666664</v>
      </c>
      <c r="B26645">
        <v>357.17668198210146</v>
      </c>
      <c r="C26645">
        <v>204.76969917976052</v>
      </c>
      <c r="D26645">
        <v>338.06975824005019</v>
      </c>
      <c r="E26645">
        <v>1030.7952484418702</v>
      </c>
      <c r="F26645">
        <v>1050.7429978281189</v>
      </c>
      <c r="G26645">
        <v>0.11692410707473755</v>
      </c>
    </row>
    <row r="26646" spans="1:7" x14ac:dyDescent="0.3">
      <c r="A26646" s="1">
        <v>45463.982638888891</v>
      </c>
      <c r="B26646">
        <v>357.82370585068031</v>
      </c>
      <c r="C26646">
        <v>204.73855134872386</v>
      </c>
      <c r="D26646">
        <v>338.7446641402617</v>
      </c>
      <c r="E26646">
        <v>1034.011068561101</v>
      </c>
      <c r="F26646">
        <v>1051.20597021915</v>
      </c>
      <c r="G26646">
        <v>0.11692410707473755</v>
      </c>
    </row>
    <row r="26647" spans="1:7" x14ac:dyDescent="0.3">
      <c r="A26647" s="1">
        <v>45463.986111111109</v>
      </c>
      <c r="B26647">
        <v>357.73730809436444</v>
      </c>
      <c r="C26647">
        <v>204.8533148619733</v>
      </c>
      <c r="D26647">
        <v>338.30268045199347</v>
      </c>
      <c r="E26647">
        <v>1035.1415987266689</v>
      </c>
      <c r="F26647">
        <v>1058.6218216805385</v>
      </c>
      <c r="G26647">
        <v>0.11692410707473755</v>
      </c>
    </row>
    <row r="26648" spans="1:7" x14ac:dyDescent="0.3">
      <c r="A26648" s="1">
        <v>45463.989583333336</v>
      </c>
      <c r="B26648">
        <v>356.6295254045433</v>
      </c>
      <c r="C26648">
        <v>204.71298574199264</v>
      </c>
      <c r="D26648">
        <v>337.71003737215597</v>
      </c>
      <c r="E26648">
        <v>1033.2220936335357</v>
      </c>
      <c r="F26648">
        <v>1059.9377811589695</v>
      </c>
      <c r="G26648">
        <v>0.11692410707473755</v>
      </c>
    </row>
    <row r="26649" spans="1:7" x14ac:dyDescent="0.3">
      <c r="A26649" s="1">
        <v>45463.993055555555</v>
      </c>
      <c r="B26649">
        <v>356.39513375667508</v>
      </c>
      <c r="C26649">
        <v>204.82712495866625</v>
      </c>
      <c r="D26649">
        <v>337.29214955298255</v>
      </c>
      <c r="E26649">
        <v>1030.9926971104171</v>
      </c>
      <c r="F26649">
        <v>1058.310133312569</v>
      </c>
      <c r="G26649">
        <v>0.11692410707473755</v>
      </c>
    </row>
    <row r="26650" spans="1:7" x14ac:dyDescent="0.3">
      <c r="A26650" s="1">
        <v>45463.996527777781</v>
      </c>
      <c r="B26650">
        <v>356.43569446127736</v>
      </c>
      <c r="C26650">
        <v>204.82232138928055</v>
      </c>
      <c r="D26650">
        <v>337.18130752982108</v>
      </c>
      <c r="E26650">
        <v>1029.9620320318429</v>
      </c>
      <c r="F26650">
        <v>1053.3931599179941</v>
      </c>
      <c r="G26650">
        <v>0.11692410707473755</v>
      </c>
    </row>
    <row r="26651" spans="1:7" x14ac:dyDescent="0.3">
      <c r="A26651" s="1">
        <v>45464</v>
      </c>
      <c r="B26651">
        <v>356.30127390472376</v>
      </c>
      <c r="C26651">
        <v>204.7191225419968</v>
      </c>
      <c r="D26651">
        <v>337.07920436464519</v>
      </c>
      <c r="E26651">
        <v>1029.6980818211066</v>
      </c>
      <c r="F26651">
        <v>1060.4177181332602</v>
      </c>
      <c r="G26651">
        <v>0.11692410707473755</v>
      </c>
    </row>
    <row r="26652" spans="1:7" x14ac:dyDescent="0.3">
      <c r="A26652" s="1">
        <v>45464.003472222219</v>
      </c>
      <c r="B26652">
        <v>355.7049517367717</v>
      </c>
      <c r="C26652">
        <v>204.72933627534513</v>
      </c>
      <c r="D26652">
        <v>336.56678405585177</v>
      </c>
      <c r="E26652">
        <v>1024.9292138110727</v>
      </c>
      <c r="F26652">
        <v>1045.1387084908533</v>
      </c>
      <c r="G26652">
        <v>0.11692410707473755</v>
      </c>
    </row>
    <row r="26653" spans="1:7" x14ac:dyDescent="0.3">
      <c r="A26653" s="1">
        <v>45464.006944444445</v>
      </c>
      <c r="B26653">
        <v>355.56093108805243</v>
      </c>
      <c r="C26653">
        <v>204.72807377274484</v>
      </c>
      <c r="D26653">
        <v>336.29539652567939</v>
      </c>
      <c r="E26653">
        <v>1023.714997198931</v>
      </c>
      <c r="F26653">
        <v>1051.5781348131165</v>
      </c>
      <c r="G26653">
        <v>0.11692410707473755</v>
      </c>
    </row>
    <row r="26654" spans="1:7" x14ac:dyDescent="0.3">
      <c r="A26654" s="1">
        <v>45464.010416666664</v>
      </c>
      <c r="B26654">
        <v>354.90366208182485</v>
      </c>
      <c r="C26654">
        <v>204.67616636202496</v>
      </c>
      <c r="D26654">
        <v>335.62787003611629</v>
      </c>
      <c r="E26654">
        <v>1020.2745890458865</v>
      </c>
      <c r="F26654">
        <v>1045.4128639345813</v>
      </c>
      <c r="G26654">
        <v>0.11692410707473755</v>
      </c>
    </row>
    <row r="26655" spans="1:7" x14ac:dyDescent="0.3">
      <c r="A26655" s="1">
        <v>45464.013888888891</v>
      </c>
      <c r="B26655">
        <v>355.44834859023251</v>
      </c>
      <c r="C26655">
        <v>204.6873944356567</v>
      </c>
      <c r="D26655">
        <v>336.47136712885703</v>
      </c>
      <c r="E26655">
        <v>1020.7973202299577</v>
      </c>
      <c r="F26655">
        <v>1046.8546460227697</v>
      </c>
      <c r="G26655">
        <v>0.11692410707473755</v>
      </c>
    </row>
    <row r="26656" spans="1:7" x14ac:dyDescent="0.3">
      <c r="A26656" s="1">
        <v>45464.017361111109</v>
      </c>
      <c r="B26656">
        <v>355.28090087908419</v>
      </c>
      <c r="C26656">
        <v>204.69783404254207</v>
      </c>
      <c r="D26656">
        <v>336.4448335580384</v>
      </c>
      <c r="E26656">
        <v>1019.8247107627394</v>
      </c>
      <c r="F26656">
        <v>1040.7179287692438</v>
      </c>
      <c r="G26656">
        <v>0.11692410707473755</v>
      </c>
    </row>
    <row r="26657" spans="1:7" x14ac:dyDescent="0.3">
      <c r="A26657" s="1">
        <v>45464.020833333336</v>
      </c>
      <c r="B26657">
        <v>354.68141707426275</v>
      </c>
      <c r="C26657">
        <v>204.72558565332392</v>
      </c>
      <c r="D26657">
        <v>335.35392852750624</v>
      </c>
      <c r="E26657">
        <v>1018.8191852189715</v>
      </c>
      <c r="F26657">
        <v>1042.1517783722923</v>
      </c>
      <c r="G26657">
        <v>0.11692410707473755</v>
      </c>
    </row>
    <row r="26658" spans="1:7" x14ac:dyDescent="0.3">
      <c r="A26658" s="1">
        <v>45464.024305555555</v>
      </c>
      <c r="B26658">
        <v>355.26902488257156</v>
      </c>
      <c r="C26658">
        <v>204.68827345293457</v>
      </c>
      <c r="D26658">
        <v>336.48741007935052</v>
      </c>
      <c r="E26658">
        <v>1020.1536555090468</v>
      </c>
      <c r="F26658">
        <v>1044.711504861137</v>
      </c>
      <c r="G26658">
        <v>0.11692410707473755</v>
      </c>
    </row>
    <row r="26659" spans="1:7" x14ac:dyDescent="0.3">
      <c r="A26659" s="1">
        <v>45464.027777777781</v>
      </c>
      <c r="B26659">
        <v>354.82678445014682</v>
      </c>
      <c r="C26659">
        <v>204.77770261977639</v>
      </c>
      <c r="D26659">
        <v>335.79569456745799</v>
      </c>
      <c r="E26659">
        <v>1019.9905768725661</v>
      </c>
      <c r="F26659">
        <v>1044.7668506267914</v>
      </c>
      <c r="G26659">
        <v>0.11692410707473755</v>
      </c>
    </row>
    <row r="26660" spans="1:7" x14ac:dyDescent="0.3">
      <c r="A26660" s="1">
        <v>45464.03125</v>
      </c>
      <c r="B26660">
        <v>354.89198179715049</v>
      </c>
      <c r="C26660">
        <v>204.79407316028193</v>
      </c>
      <c r="D26660">
        <v>335.74454259524333</v>
      </c>
      <c r="E26660">
        <v>1019.6413845467346</v>
      </c>
      <c r="F26660">
        <v>1038.0837029237514</v>
      </c>
      <c r="G26660">
        <v>0.11692410707473755</v>
      </c>
    </row>
    <row r="26661" spans="1:7" x14ac:dyDescent="0.3">
      <c r="A26661" s="1">
        <v>45464.034722222219</v>
      </c>
      <c r="B26661">
        <v>354.82410590385695</v>
      </c>
      <c r="C26661">
        <v>204.84667454596337</v>
      </c>
      <c r="D26661">
        <v>335.56360967770649</v>
      </c>
      <c r="E26661">
        <v>1020.3132685158394</v>
      </c>
      <c r="F26661">
        <v>1044.3887708458874</v>
      </c>
      <c r="G26661">
        <v>0.11692254861229079</v>
      </c>
    </row>
    <row r="26662" spans="1:7" x14ac:dyDescent="0.3">
      <c r="A26662" s="1">
        <v>45464.038194444445</v>
      </c>
      <c r="B26662">
        <v>354.57635882527529</v>
      </c>
      <c r="C26662">
        <v>204.67791111923444</v>
      </c>
      <c r="D26662">
        <v>335.27364000033884</v>
      </c>
      <c r="E26662">
        <v>1019.8281461111114</v>
      </c>
      <c r="F26662">
        <v>1043.3084933391606</v>
      </c>
      <c r="G26662">
        <v>0.11687890506748272</v>
      </c>
    </row>
    <row r="26663" spans="1:7" x14ac:dyDescent="0.3">
      <c r="A26663" s="1">
        <v>45464.041666666664</v>
      </c>
      <c r="B26663">
        <v>354.96126716751178</v>
      </c>
      <c r="C26663">
        <v>204.69545547710393</v>
      </c>
      <c r="D26663">
        <v>335.93707951001437</v>
      </c>
      <c r="E26663">
        <v>1021.0622777203276</v>
      </c>
      <c r="F26663">
        <v>1044.4240780876198</v>
      </c>
      <c r="G26663">
        <v>0.11681641381321337</v>
      </c>
    </row>
    <row r="26664" spans="1:7" x14ac:dyDescent="0.3">
      <c r="A26664" s="1">
        <v>45464.045138888891</v>
      </c>
      <c r="B26664">
        <v>354.73453431020477</v>
      </c>
      <c r="C26664">
        <v>204.66354125779097</v>
      </c>
      <c r="D26664">
        <v>335.75814540733882</v>
      </c>
      <c r="E26664">
        <v>1021.2377316006899</v>
      </c>
      <c r="F26664">
        <v>1043.4769779493902</v>
      </c>
      <c r="G26664">
        <v>0.11675392255894401</v>
      </c>
    </row>
    <row r="26665" spans="1:7" x14ac:dyDescent="0.3">
      <c r="A26665" s="1">
        <v>45464.048611111109</v>
      </c>
      <c r="B26665">
        <v>355.38487062935116</v>
      </c>
      <c r="C26665">
        <v>204.75736312641106</v>
      </c>
      <c r="D26665">
        <v>336.25028794033091</v>
      </c>
      <c r="E26665">
        <v>1022.2225948749332</v>
      </c>
      <c r="F26665">
        <v>1042.2674956144808</v>
      </c>
      <c r="G26665">
        <v>0.11669143130467466</v>
      </c>
    </row>
    <row r="26666" spans="1:7" x14ac:dyDescent="0.3">
      <c r="A26666" s="1">
        <v>45464.052083333336</v>
      </c>
      <c r="B26666">
        <v>355.7432953040497</v>
      </c>
      <c r="C26666">
        <v>204.77301771135473</v>
      </c>
      <c r="D26666">
        <v>336.61740312551473</v>
      </c>
      <c r="E26666">
        <v>1024.2804320116577</v>
      </c>
      <c r="F26666">
        <v>1048.7408401387602</v>
      </c>
      <c r="G26666">
        <v>0.11662894005040531</v>
      </c>
    </row>
    <row r="26667" spans="1:7" x14ac:dyDescent="0.3">
      <c r="A26667" s="1">
        <v>45464.055555555555</v>
      </c>
      <c r="B26667">
        <v>355.24734572111936</v>
      </c>
      <c r="C26667">
        <v>204.66146999212884</v>
      </c>
      <c r="D26667">
        <v>335.8484137729892</v>
      </c>
      <c r="E26667">
        <v>1023.7078293584132</v>
      </c>
      <c r="F26667">
        <v>1047.8591505602517</v>
      </c>
      <c r="G26667">
        <v>0.11656644879613594</v>
      </c>
    </row>
    <row r="26668" spans="1:7" x14ac:dyDescent="0.3">
      <c r="A26668" s="1">
        <v>45464.059027777781</v>
      </c>
      <c r="B26668">
        <v>354.52519232915995</v>
      </c>
      <c r="C26668">
        <v>204.7953902461864</v>
      </c>
      <c r="D26668">
        <v>335.38640482449324</v>
      </c>
      <c r="E26668">
        <v>1021.7201938063797</v>
      </c>
      <c r="F26668">
        <v>1045.0164799830698</v>
      </c>
      <c r="G26668">
        <v>0.11650395754186658</v>
      </c>
    </row>
    <row r="26669" spans="1:7" x14ac:dyDescent="0.3">
      <c r="A26669" s="1">
        <v>45464.0625</v>
      </c>
      <c r="B26669">
        <v>354.4725159666167</v>
      </c>
      <c r="C26669">
        <v>204.74106668811311</v>
      </c>
      <c r="D26669">
        <v>335.15648631091352</v>
      </c>
      <c r="E26669">
        <v>1020.4554104180927</v>
      </c>
      <c r="F26669">
        <v>1043.8040933266807</v>
      </c>
      <c r="G26669">
        <v>0.11644146628759723</v>
      </c>
    </row>
    <row r="26670" spans="1:7" x14ac:dyDescent="0.3">
      <c r="A26670" s="1">
        <v>45464.065972222219</v>
      </c>
      <c r="B26670">
        <v>354.21010248628488</v>
      </c>
      <c r="C26670">
        <v>204.74441874029475</v>
      </c>
      <c r="D26670">
        <v>335.10572833863961</v>
      </c>
      <c r="E26670">
        <v>1020.5716303050505</v>
      </c>
      <c r="F26670">
        <v>1046.0214944526767</v>
      </c>
      <c r="G26670">
        <v>0.11637897503332788</v>
      </c>
    </row>
    <row r="26671" spans="1:7" x14ac:dyDescent="0.3">
      <c r="A26671" s="1">
        <v>45464.069444444445</v>
      </c>
      <c r="B26671">
        <v>354.08217485194831</v>
      </c>
      <c r="C26671">
        <v>204.68266082212457</v>
      </c>
      <c r="D26671">
        <v>334.93735996404524</v>
      </c>
      <c r="E26671">
        <v>1019.207926122441</v>
      </c>
      <c r="F26671">
        <v>1043.9409158759604</v>
      </c>
      <c r="G26671">
        <v>0.11631648377905852</v>
      </c>
    </row>
    <row r="26672" spans="1:7" x14ac:dyDescent="0.3">
      <c r="A26672" s="1">
        <v>45464.072916666664</v>
      </c>
      <c r="B26672">
        <v>353.96309485590501</v>
      </c>
      <c r="C26672">
        <v>204.62089977760905</v>
      </c>
      <c r="D26672">
        <v>334.74291807160023</v>
      </c>
      <c r="E26672">
        <v>1018.0662045636094</v>
      </c>
      <c r="F26672">
        <v>1040.8301750449421</v>
      </c>
      <c r="G26672">
        <v>0.11625399252478917</v>
      </c>
    </row>
    <row r="26673" spans="1:7" x14ac:dyDescent="0.3">
      <c r="A26673" s="1">
        <v>45464.076388888891</v>
      </c>
      <c r="B26673">
        <v>353.98268907820324</v>
      </c>
      <c r="C26673">
        <v>204.73839366024905</v>
      </c>
      <c r="D26673">
        <v>334.52753893324638</v>
      </c>
      <c r="E26673">
        <v>1018.2047303053434</v>
      </c>
      <c r="F26673">
        <v>1040.4647670295044</v>
      </c>
      <c r="G26673">
        <v>0.1161915012705198</v>
      </c>
    </row>
    <row r="26674" spans="1:7" x14ac:dyDescent="0.3">
      <c r="A26674" s="1">
        <v>45464.079861111109</v>
      </c>
      <c r="B26674">
        <v>353.68617627172199</v>
      </c>
      <c r="C26674">
        <v>204.59580561903442</v>
      </c>
      <c r="D26674">
        <v>334.13385263630192</v>
      </c>
      <c r="E26674">
        <v>1017.1509786839545</v>
      </c>
      <c r="F26674">
        <v>1039.8868855559681</v>
      </c>
      <c r="G26674">
        <v>0.11612901001625048</v>
      </c>
    </row>
    <row r="26675" spans="1:7" x14ac:dyDescent="0.3">
      <c r="A26675" s="1">
        <v>45464.083333333336</v>
      </c>
      <c r="B26675">
        <v>352.79418782310523</v>
      </c>
      <c r="C26675">
        <v>204.73035448180622</v>
      </c>
      <c r="D26675">
        <v>333.34969170752834</v>
      </c>
      <c r="E26675">
        <v>1015.333355499681</v>
      </c>
      <c r="F26675">
        <v>1038.4359713896388</v>
      </c>
      <c r="G26675">
        <v>0.11606651876198112</v>
      </c>
    </row>
    <row r="26676" spans="1:7" x14ac:dyDescent="0.3">
      <c r="A26676" s="1">
        <v>45464.086805555555</v>
      </c>
      <c r="B26676">
        <v>352.23773410124011</v>
      </c>
      <c r="C26676">
        <v>204.52871754890361</v>
      </c>
      <c r="D26676">
        <v>333.24865312918496</v>
      </c>
      <c r="E26676">
        <v>1014.2669584176325</v>
      </c>
      <c r="F26676">
        <v>1039.7501914983086</v>
      </c>
      <c r="G26676">
        <v>0.11600402750771176</v>
      </c>
    </row>
    <row r="26677" spans="1:7" x14ac:dyDescent="0.3">
      <c r="A26677" s="1">
        <v>45464.090277777781</v>
      </c>
      <c r="B26677">
        <v>352.27922832827858</v>
      </c>
      <c r="C26677">
        <v>204.69521992406428</v>
      </c>
      <c r="D26677">
        <v>332.95571149276691</v>
      </c>
      <c r="E26677">
        <v>1013.316874356945</v>
      </c>
      <c r="F26677">
        <v>1036.7998152178791</v>
      </c>
      <c r="G26677">
        <v>0.1159415362534424</v>
      </c>
    </row>
    <row r="26678" spans="1:7" x14ac:dyDescent="0.3">
      <c r="A26678" s="1">
        <v>45464.09375</v>
      </c>
      <c r="B26678">
        <v>352.91723763442371</v>
      </c>
      <c r="C26678">
        <v>204.79638791043737</v>
      </c>
      <c r="D26678">
        <v>333.77862441168867</v>
      </c>
      <c r="E26678">
        <v>1014.451094186576</v>
      </c>
      <c r="F26678">
        <v>1033.6444332342528</v>
      </c>
      <c r="G26678">
        <v>0.11587904499917305</v>
      </c>
    </row>
    <row r="26679" spans="1:7" x14ac:dyDescent="0.3">
      <c r="A26679" s="1">
        <v>45464.097222222219</v>
      </c>
      <c r="B26679">
        <v>353.30094556934142</v>
      </c>
      <c r="C26679">
        <v>204.66672421365115</v>
      </c>
      <c r="D26679">
        <v>333.81954077602541</v>
      </c>
      <c r="E26679">
        <v>1016.6129845777639</v>
      </c>
      <c r="F26679">
        <v>1041.0665870214605</v>
      </c>
      <c r="G26679">
        <v>0.1158165537449037</v>
      </c>
    </row>
    <row r="26680" spans="1:7" x14ac:dyDescent="0.3">
      <c r="A26680" s="1">
        <v>45464.100694444445</v>
      </c>
      <c r="B26680">
        <v>353.56965895085835</v>
      </c>
      <c r="C26680">
        <v>204.75885277999598</v>
      </c>
      <c r="D26680">
        <v>334.33051200306068</v>
      </c>
      <c r="E26680">
        <v>1016.5169516338858</v>
      </c>
      <c r="F26680">
        <v>1037.4527736108496</v>
      </c>
      <c r="G26680">
        <v>0.11575406249063434</v>
      </c>
    </row>
    <row r="26681" spans="1:7" x14ac:dyDescent="0.3">
      <c r="A26681" s="1">
        <v>45464.104166666664</v>
      </c>
      <c r="B26681">
        <v>353.8394629051129</v>
      </c>
      <c r="C26681">
        <v>204.77017566307958</v>
      </c>
      <c r="D26681">
        <v>334.5230522486026</v>
      </c>
      <c r="E26681">
        <v>1017.1743083876612</v>
      </c>
      <c r="F26681">
        <v>1038.1567778456417</v>
      </c>
      <c r="G26681">
        <v>0.11569157123636499</v>
      </c>
    </row>
    <row r="26682" spans="1:7" x14ac:dyDescent="0.3">
      <c r="A26682" s="1">
        <v>45464.107638888891</v>
      </c>
      <c r="B26682">
        <v>353.88489538581865</v>
      </c>
      <c r="C26682">
        <v>204.70619359894121</v>
      </c>
      <c r="D26682">
        <v>334.86166913884171</v>
      </c>
      <c r="E26682">
        <v>1017.5622910694382</v>
      </c>
      <c r="F26682">
        <v>1039.1443419930465</v>
      </c>
      <c r="G26682">
        <v>0.11562907998209562</v>
      </c>
    </row>
    <row r="26683" spans="1:7" x14ac:dyDescent="0.3">
      <c r="A26683" s="1">
        <v>45464.111111111109</v>
      </c>
      <c r="B26683">
        <v>353.48244947795041</v>
      </c>
      <c r="C26683">
        <v>204.81150623870144</v>
      </c>
      <c r="D26683">
        <v>334.33299632815016</v>
      </c>
      <c r="E26683">
        <v>1016.9894065505705</v>
      </c>
      <c r="F26683">
        <v>1039.4980374516992</v>
      </c>
      <c r="G26683">
        <v>0.11556658872782627</v>
      </c>
    </row>
    <row r="26684" spans="1:7" x14ac:dyDescent="0.3">
      <c r="A26684" s="1">
        <v>45464.114583333336</v>
      </c>
      <c r="B26684">
        <v>352.8803885359896</v>
      </c>
      <c r="C26684">
        <v>204.70806136644094</v>
      </c>
      <c r="D26684">
        <v>333.74075314768089</v>
      </c>
      <c r="E26684">
        <v>1014.9777147743089</v>
      </c>
      <c r="F26684">
        <v>1037.7498779183115</v>
      </c>
      <c r="G26684">
        <v>0.11550409747355692</v>
      </c>
    </row>
    <row r="26685" spans="1:7" x14ac:dyDescent="0.3">
      <c r="A26685" s="1">
        <v>45464.118055555555</v>
      </c>
      <c r="B26685">
        <v>353.37718308772446</v>
      </c>
      <c r="C26685">
        <v>204.77705785392746</v>
      </c>
      <c r="D26685">
        <v>334.19001939802064</v>
      </c>
      <c r="E26685">
        <v>1017.4034989315395</v>
      </c>
      <c r="F26685">
        <v>1038.9752852293232</v>
      </c>
      <c r="G26685">
        <v>0.11544160621928756</v>
      </c>
    </row>
    <row r="26686" spans="1:7" x14ac:dyDescent="0.3">
      <c r="A26686" s="1">
        <v>45464.121527777781</v>
      </c>
      <c r="B26686">
        <v>353.81207713251825</v>
      </c>
      <c r="C26686">
        <v>204.66891489470825</v>
      </c>
      <c r="D26686">
        <v>334.50865031654047</v>
      </c>
      <c r="E26686">
        <v>1018.0197500348105</v>
      </c>
      <c r="F26686">
        <v>1040.3205382756139</v>
      </c>
      <c r="G26686">
        <v>0.11537911496501821</v>
      </c>
    </row>
    <row r="26687" spans="1:7" x14ac:dyDescent="0.3">
      <c r="A26687" s="1">
        <v>45464.125</v>
      </c>
      <c r="B26687">
        <v>354.0185551436461</v>
      </c>
      <c r="C26687">
        <v>204.62171477578366</v>
      </c>
      <c r="D26687">
        <v>335.13249181713337</v>
      </c>
      <c r="E26687">
        <v>1017.9671835526067</v>
      </c>
      <c r="F26687">
        <v>1039.6373750511464</v>
      </c>
      <c r="G26687">
        <v>0.11531662371074884</v>
      </c>
    </row>
    <row r="26688" spans="1:7" x14ac:dyDescent="0.3">
      <c r="A26688" s="1">
        <v>45464.128472222219</v>
      </c>
      <c r="B26688">
        <v>354.07165956979338</v>
      </c>
      <c r="C26688">
        <v>204.71298742729846</v>
      </c>
      <c r="D26688">
        <v>334.97803169042191</v>
      </c>
      <c r="E26688">
        <v>1018.1365451717228</v>
      </c>
      <c r="F26688">
        <v>1043.4044090183561</v>
      </c>
      <c r="G26688">
        <v>0.11525413245647949</v>
      </c>
    </row>
    <row r="26689" spans="1:7" x14ac:dyDescent="0.3">
      <c r="A26689" s="1">
        <v>45464.131944444445</v>
      </c>
      <c r="B26689">
        <v>354.45427427650725</v>
      </c>
      <c r="C26689">
        <v>204.73488709658054</v>
      </c>
      <c r="D26689">
        <v>335.31895037596348</v>
      </c>
      <c r="E26689">
        <v>1018.4777418873031</v>
      </c>
      <c r="F26689">
        <v>1037.7991066344273</v>
      </c>
      <c r="G26689">
        <v>0.11519164120221016</v>
      </c>
    </row>
    <row r="26690" spans="1:7" x14ac:dyDescent="0.3">
      <c r="A26690" s="1">
        <v>45464.135416666664</v>
      </c>
      <c r="B26690">
        <v>354.46358458001083</v>
      </c>
      <c r="C26690">
        <v>204.73338236292741</v>
      </c>
      <c r="D26690">
        <v>335.13120585335139</v>
      </c>
      <c r="E26690">
        <v>1018.858526849423</v>
      </c>
      <c r="F26690">
        <v>1043.4300820455348</v>
      </c>
      <c r="G26690">
        <v>0.11512914994794081</v>
      </c>
    </row>
    <row r="26691" spans="1:7" x14ac:dyDescent="0.3">
      <c r="A26691" s="1">
        <v>45464.138888888891</v>
      </c>
      <c r="B26691">
        <v>353.93640273565205</v>
      </c>
      <c r="C26691">
        <v>204.65909499926795</v>
      </c>
      <c r="D26691">
        <v>334.67297509918404</v>
      </c>
      <c r="E26691">
        <v>1016.5339418256167</v>
      </c>
      <c r="F26691">
        <v>1036.4827859878815</v>
      </c>
      <c r="G26691">
        <v>0.11506665869367144</v>
      </c>
    </row>
    <row r="26692" spans="1:7" x14ac:dyDescent="0.3">
      <c r="A26692" s="1">
        <v>45464.142361111109</v>
      </c>
      <c r="B26692">
        <v>353.80903640596819</v>
      </c>
      <c r="C26692">
        <v>204.54344499501377</v>
      </c>
      <c r="D26692">
        <v>334.49457906474748</v>
      </c>
      <c r="E26692">
        <v>1015.7888294515773</v>
      </c>
      <c r="F26692">
        <v>1037.4363661715752</v>
      </c>
      <c r="G26692">
        <v>0.11500416743940209</v>
      </c>
    </row>
    <row r="26693" spans="1:7" x14ac:dyDescent="0.3">
      <c r="A26693" s="1">
        <v>45464.145833333336</v>
      </c>
      <c r="B26693">
        <v>353.25594658572993</v>
      </c>
      <c r="C26693">
        <v>204.72199997888646</v>
      </c>
      <c r="D26693">
        <v>334.07072550791457</v>
      </c>
      <c r="E26693">
        <v>1015.306071437289</v>
      </c>
      <c r="F26693">
        <v>1041.5581097391093</v>
      </c>
      <c r="G26693">
        <v>0.11494167618513274</v>
      </c>
    </row>
    <row r="26694" spans="1:7" x14ac:dyDescent="0.3">
      <c r="A26694" s="1">
        <v>45464.149305555555</v>
      </c>
      <c r="B26694">
        <v>354.09191423642102</v>
      </c>
      <c r="C26694">
        <v>204.68424021866548</v>
      </c>
      <c r="D26694">
        <v>334.81267938109602</v>
      </c>
      <c r="E26694">
        <v>1016.1872488103349</v>
      </c>
      <c r="F26694">
        <v>1035.9916119563813</v>
      </c>
      <c r="G26694">
        <v>0.11487918493086338</v>
      </c>
    </row>
    <row r="26695" spans="1:7" x14ac:dyDescent="0.3">
      <c r="A26695" s="1">
        <v>45464.152777777781</v>
      </c>
      <c r="B26695">
        <v>353.28331919205158</v>
      </c>
      <c r="C26695">
        <v>204.6936723379419</v>
      </c>
      <c r="D26695">
        <v>334.18505516439603</v>
      </c>
      <c r="E26695">
        <v>1014.1613708392273</v>
      </c>
      <c r="F26695">
        <v>1037.1894500074836</v>
      </c>
      <c r="G26695">
        <v>0.11481669367659403</v>
      </c>
    </row>
    <row r="26696" spans="1:7" x14ac:dyDescent="0.3">
      <c r="A26696" s="1">
        <v>45464.15625</v>
      </c>
      <c r="B26696">
        <v>353.7914181887088</v>
      </c>
      <c r="C26696">
        <v>204.71566619212115</v>
      </c>
      <c r="D26696">
        <v>334.91181162961738</v>
      </c>
      <c r="E26696">
        <v>1014.453445709288</v>
      </c>
      <c r="F26696">
        <v>1037.5799466862295</v>
      </c>
      <c r="G26696">
        <v>0.11475420242232466</v>
      </c>
    </row>
    <row r="26697" spans="1:7" x14ac:dyDescent="0.3">
      <c r="A26697" s="1">
        <v>45464.159722222219</v>
      </c>
      <c r="B26697">
        <v>353.8945504522901</v>
      </c>
      <c r="C26697">
        <v>204.74743213192258</v>
      </c>
      <c r="D26697">
        <v>334.60923984400347</v>
      </c>
      <c r="E26697">
        <v>1014.7261630904211</v>
      </c>
      <c r="F26697">
        <v>1033.8043203850345</v>
      </c>
      <c r="G26697">
        <v>0.11469171116805531</v>
      </c>
    </row>
    <row r="26698" spans="1:7" x14ac:dyDescent="0.3">
      <c r="A26698" s="1">
        <v>45464.163194444445</v>
      </c>
      <c r="B26698">
        <v>353.70046089388109</v>
      </c>
      <c r="C26698">
        <v>204.67011113343361</v>
      </c>
      <c r="D26698">
        <v>334.56588970359928</v>
      </c>
      <c r="E26698">
        <v>1014.6635104053835</v>
      </c>
      <c r="F26698">
        <v>1037.0386654302765</v>
      </c>
      <c r="G26698">
        <v>0.11462921991378598</v>
      </c>
    </row>
    <row r="26699" spans="1:7" x14ac:dyDescent="0.3">
      <c r="A26699" s="1">
        <v>45464.166666666664</v>
      </c>
      <c r="B26699">
        <v>354.17782469932155</v>
      </c>
      <c r="C26699">
        <v>204.6285119517558</v>
      </c>
      <c r="D26699">
        <v>335.01857455504609</v>
      </c>
      <c r="E26699">
        <v>1015.2135099978669</v>
      </c>
      <c r="F26699">
        <v>1034.6365826144201</v>
      </c>
      <c r="G26699">
        <v>0.11456672865951663</v>
      </c>
    </row>
    <row r="26700" spans="1:7" x14ac:dyDescent="0.3">
      <c r="A26700" s="1">
        <v>45464.170138888891</v>
      </c>
      <c r="B26700">
        <v>353.77470744498493</v>
      </c>
      <c r="C26700">
        <v>204.70560923328833</v>
      </c>
      <c r="D26700">
        <v>334.56281179273645</v>
      </c>
      <c r="E26700">
        <v>1014.4415498012509</v>
      </c>
      <c r="F26700">
        <v>1035.1380614290888</v>
      </c>
      <c r="G26700">
        <v>0.11450423740524726</v>
      </c>
    </row>
    <row r="26701" spans="1:7" x14ac:dyDescent="0.3">
      <c r="A26701" s="1">
        <v>45464.173611111109</v>
      </c>
      <c r="B26701">
        <v>354.33255509114781</v>
      </c>
      <c r="C26701">
        <v>204.75572043525753</v>
      </c>
      <c r="D26701">
        <v>334.86139837777603</v>
      </c>
      <c r="E26701">
        <v>1015.591052588692</v>
      </c>
      <c r="F26701">
        <v>1036.4511915608771</v>
      </c>
      <c r="G26701">
        <v>0.11444174615097789</v>
      </c>
    </row>
    <row r="26702" spans="1:7" x14ac:dyDescent="0.3">
      <c r="A26702" s="1">
        <v>45464.177083333336</v>
      </c>
      <c r="B26702">
        <v>354.21080777166048</v>
      </c>
      <c r="C26702">
        <v>204.64774854669861</v>
      </c>
      <c r="D26702">
        <v>334.88921031746304</v>
      </c>
      <c r="E26702">
        <v>1015.963288010333</v>
      </c>
      <c r="F26702">
        <v>1037.499535561584</v>
      </c>
      <c r="G26702">
        <v>0.11441336649183857</v>
      </c>
    </row>
    <row r="26703" spans="1:7" x14ac:dyDescent="0.3">
      <c r="A26703" s="1">
        <v>45464.180555555555</v>
      </c>
      <c r="B26703">
        <v>354.96192410761648</v>
      </c>
      <c r="C26703">
        <v>204.82079961078992</v>
      </c>
      <c r="D26703">
        <v>335.91470131511466</v>
      </c>
      <c r="E26703">
        <v>1017.2343803013378</v>
      </c>
      <c r="F26703">
        <v>1034.746057114374</v>
      </c>
      <c r="G26703">
        <v>0.11446328844382772</v>
      </c>
    </row>
    <row r="26704" spans="1:7" x14ac:dyDescent="0.3">
      <c r="A26704" s="1">
        <v>45464.184027777781</v>
      </c>
      <c r="B26704">
        <v>355.56440713600011</v>
      </c>
      <c r="C26704">
        <v>204.74371131403626</v>
      </c>
      <c r="D26704">
        <v>336.56647310126061</v>
      </c>
      <c r="E26704">
        <v>1019.8069665966682</v>
      </c>
      <c r="F26704">
        <v>1039.1986680076313</v>
      </c>
      <c r="G26704">
        <v>0.11451630474953295</v>
      </c>
    </row>
    <row r="26705" spans="1:7" x14ac:dyDescent="0.3">
      <c r="A26705" s="1">
        <v>45464.1875</v>
      </c>
      <c r="B26705">
        <v>355.49240260617034</v>
      </c>
      <c r="C26705">
        <v>204.76524041665112</v>
      </c>
      <c r="D26705">
        <v>336.48636212964777</v>
      </c>
      <c r="E26705">
        <v>1020.0876484886033</v>
      </c>
      <c r="F26705">
        <v>1041.5225738287879</v>
      </c>
      <c r="G26705">
        <v>0.11456932105523815</v>
      </c>
    </row>
    <row r="26706" spans="1:7" x14ac:dyDescent="0.3">
      <c r="A26706" s="1">
        <v>45464.190972222219</v>
      </c>
      <c r="B26706">
        <v>355.46588877519406</v>
      </c>
      <c r="C26706">
        <v>204.60590258261371</v>
      </c>
      <c r="D26706">
        <v>336.42671905978341</v>
      </c>
      <c r="E26706">
        <v>1019.4159194814639</v>
      </c>
      <c r="F26706">
        <v>1040.7058723494756</v>
      </c>
      <c r="G26706">
        <v>0.11462233736094338</v>
      </c>
    </row>
    <row r="26707" spans="1:7" x14ac:dyDescent="0.3">
      <c r="A26707" s="1">
        <v>45464.194444444445</v>
      </c>
      <c r="B26707">
        <v>356.2807091297762</v>
      </c>
      <c r="C26707">
        <v>204.82160800752342</v>
      </c>
      <c r="D26707">
        <v>337.14718128771199</v>
      </c>
      <c r="E26707">
        <v>1021.7241728522069</v>
      </c>
      <c r="F26707">
        <v>1039.2431712458203</v>
      </c>
      <c r="G26707">
        <v>0.11467535366664858</v>
      </c>
    </row>
    <row r="26708" spans="1:7" x14ac:dyDescent="0.3">
      <c r="A26708" s="1">
        <v>45464.197916666664</v>
      </c>
      <c r="B26708">
        <v>355.51622159788877</v>
      </c>
      <c r="C26708">
        <v>204.72240851629684</v>
      </c>
      <c r="D26708">
        <v>336.49035278813693</v>
      </c>
      <c r="E26708">
        <v>1019.6888391690127</v>
      </c>
      <c r="F26708">
        <v>1040.2275467531267</v>
      </c>
      <c r="G26708">
        <v>0.11472836997235381</v>
      </c>
    </row>
    <row r="26709" spans="1:7" x14ac:dyDescent="0.3">
      <c r="A26709" s="1">
        <v>45464.201388888891</v>
      </c>
      <c r="B26709">
        <v>355.80102311606822</v>
      </c>
      <c r="C26709">
        <v>204.78764052319846</v>
      </c>
      <c r="D26709">
        <v>336.73695709878746</v>
      </c>
      <c r="E26709">
        <v>1020.3424479677748</v>
      </c>
      <c r="F26709">
        <v>1041.0503913304499</v>
      </c>
      <c r="G26709">
        <v>0.11478138627805899</v>
      </c>
    </row>
    <row r="26710" spans="1:7" x14ac:dyDescent="0.3">
      <c r="A26710" s="1">
        <v>45464.204861111109</v>
      </c>
      <c r="B26710">
        <v>355.99077120836921</v>
      </c>
      <c r="C26710">
        <v>204.66240382351515</v>
      </c>
      <c r="D26710">
        <v>336.87912280902458</v>
      </c>
      <c r="E26710">
        <v>1021.9493584170153</v>
      </c>
      <c r="F26710">
        <v>1042.5997622111672</v>
      </c>
      <c r="G26710">
        <v>0.11483440258376423</v>
      </c>
    </row>
    <row r="26711" spans="1:7" x14ac:dyDescent="0.3">
      <c r="A26711" s="1">
        <v>45464.208333333336</v>
      </c>
      <c r="B26711">
        <v>355.88045709117091</v>
      </c>
      <c r="C26711">
        <v>204.68910884173974</v>
      </c>
      <c r="D26711">
        <v>336.68671079701164</v>
      </c>
      <c r="E26711">
        <v>1020.2411615502848</v>
      </c>
      <c r="F26711">
        <v>1040.1856402108765</v>
      </c>
      <c r="G26711">
        <v>0.11488741888946945</v>
      </c>
    </row>
    <row r="26712" spans="1:7" x14ac:dyDescent="0.3">
      <c r="A26712" s="1">
        <v>45464.211805555555</v>
      </c>
      <c r="B26712">
        <v>356.83882007274758</v>
      </c>
      <c r="C26712">
        <v>204.75097966177941</v>
      </c>
      <c r="D26712">
        <v>337.78710470948812</v>
      </c>
      <c r="E26712">
        <v>1022.4357199689671</v>
      </c>
      <c r="F26712">
        <v>1041.3869604885467</v>
      </c>
      <c r="G26712">
        <v>0.11494043519517466</v>
      </c>
    </row>
    <row r="26713" spans="1:7" x14ac:dyDescent="0.3">
      <c r="A26713" s="1">
        <v>45464.215277777781</v>
      </c>
      <c r="B26713">
        <v>356.57185864040486</v>
      </c>
      <c r="C26713">
        <v>204.65794212007384</v>
      </c>
      <c r="D26713">
        <v>337.74647600085478</v>
      </c>
      <c r="E26713">
        <v>1022.123168059252</v>
      </c>
      <c r="F26713">
        <v>1043.7605313381155</v>
      </c>
      <c r="G26713">
        <v>0.1149934515008799</v>
      </c>
    </row>
    <row r="26714" spans="1:7" x14ac:dyDescent="0.3">
      <c r="A26714" s="1">
        <v>45464.21875</v>
      </c>
      <c r="B26714">
        <v>356.74435212749682</v>
      </c>
      <c r="C26714">
        <v>204.6615400088379</v>
      </c>
      <c r="D26714">
        <v>337.70751262531485</v>
      </c>
      <c r="E26714">
        <v>1021.8415987533393</v>
      </c>
      <c r="F26714">
        <v>1038.7581321276709</v>
      </c>
      <c r="G26714">
        <v>0.11504646780658509</v>
      </c>
    </row>
    <row r="26715" spans="1:7" x14ac:dyDescent="0.3">
      <c r="A26715" s="1">
        <v>45464.222222222219</v>
      </c>
      <c r="B26715">
        <v>357.12905962011644</v>
      </c>
      <c r="C26715">
        <v>204.74327021607195</v>
      </c>
      <c r="D26715">
        <v>337.74166428892948</v>
      </c>
      <c r="E26715">
        <v>1024.1940703825867</v>
      </c>
      <c r="F26715">
        <v>1040.7167876238304</v>
      </c>
      <c r="G26715">
        <v>0.11509948411229033</v>
      </c>
    </row>
    <row r="26716" spans="1:7" x14ac:dyDescent="0.3">
      <c r="A26716" s="1">
        <v>45464.225694444445</v>
      </c>
      <c r="B26716">
        <v>356.75531174769441</v>
      </c>
      <c r="C26716">
        <v>204.73094723241516</v>
      </c>
      <c r="D26716">
        <v>337.50570724342981</v>
      </c>
      <c r="E26716">
        <v>1024.3323586970625</v>
      </c>
      <c r="F26716">
        <v>1043.8884310877847</v>
      </c>
      <c r="G26716">
        <v>0.11515250041799552</v>
      </c>
    </row>
    <row r="26717" spans="1:7" x14ac:dyDescent="0.3">
      <c r="A26717" s="1">
        <v>45464.229166666664</v>
      </c>
      <c r="B26717">
        <v>357.1117362331351</v>
      </c>
      <c r="C26717">
        <v>204.65922510700733</v>
      </c>
      <c r="D26717">
        <v>337.59453832830047</v>
      </c>
      <c r="E26717">
        <v>1025.4412857332459</v>
      </c>
      <c r="F26717">
        <v>1041.8299322709745</v>
      </c>
      <c r="G26717">
        <v>0.11520551672370076</v>
      </c>
    </row>
    <row r="26718" spans="1:7" x14ac:dyDescent="0.3">
      <c r="A26718" s="1">
        <v>45464.232638888891</v>
      </c>
      <c r="B26718">
        <v>357.38530937470154</v>
      </c>
      <c r="C26718">
        <v>204.71586654391933</v>
      </c>
      <c r="D26718">
        <v>338.22960340127173</v>
      </c>
      <c r="E26718">
        <v>1028.1394469088834</v>
      </c>
      <c r="F26718">
        <v>1048.4235791197582</v>
      </c>
      <c r="G26718">
        <v>0.11525853302940595</v>
      </c>
    </row>
    <row r="26719" spans="1:7" x14ac:dyDescent="0.3">
      <c r="A26719" s="1">
        <v>45464.236111111109</v>
      </c>
      <c r="B26719">
        <v>357.30276191671658</v>
      </c>
      <c r="C26719">
        <v>204.85062987614091</v>
      </c>
      <c r="D26719">
        <v>337.98382532762781</v>
      </c>
      <c r="E26719">
        <v>1029.1532508327791</v>
      </c>
      <c r="F26719">
        <v>1049.6711206646664</v>
      </c>
      <c r="G26719">
        <v>0.11531154933511117</v>
      </c>
    </row>
    <row r="26720" spans="1:7" x14ac:dyDescent="0.3">
      <c r="A26720" s="1">
        <v>45464.239583333336</v>
      </c>
      <c r="B26720">
        <v>357.48672534933934</v>
      </c>
      <c r="C26720">
        <v>204.80104359756555</v>
      </c>
      <c r="D26720">
        <v>338.48016254094392</v>
      </c>
      <c r="E26720">
        <v>1029.796297506042</v>
      </c>
      <c r="F26720">
        <v>1050.4650465869063</v>
      </c>
      <c r="G26720">
        <v>0.11536456564081639</v>
      </c>
    </row>
    <row r="26721" spans="1:7" x14ac:dyDescent="0.3">
      <c r="A26721" s="1">
        <v>45464.243055555555</v>
      </c>
      <c r="B26721">
        <v>358.11166562048459</v>
      </c>
      <c r="C26721">
        <v>204.73040461899166</v>
      </c>
      <c r="D26721">
        <v>339.26234848341551</v>
      </c>
      <c r="E26721">
        <v>1031.304406446219</v>
      </c>
      <c r="F26721">
        <v>1050.8947312478974</v>
      </c>
      <c r="G26721">
        <v>0.1154175819465216</v>
      </c>
    </row>
    <row r="26722" spans="1:7" x14ac:dyDescent="0.3">
      <c r="A26722" s="1">
        <v>45464.246527777781</v>
      </c>
      <c r="B26722">
        <v>357.84892275164373</v>
      </c>
      <c r="C26722">
        <v>204.78194282537072</v>
      </c>
      <c r="D26722">
        <v>338.68903110026821</v>
      </c>
      <c r="E26722">
        <v>1032.2093674242581</v>
      </c>
      <c r="F26722">
        <v>1054.193033520789</v>
      </c>
      <c r="G26722">
        <v>0.11547059825222682</v>
      </c>
    </row>
    <row r="26723" spans="1:7" x14ac:dyDescent="0.3">
      <c r="A26723" s="1">
        <v>45464.25</v>
      </c>
      <c r="B26723">
        <v>357.79631658865958</v>
      </c>
      <c r="C26723">
        <v>204.73616479266309</v>
      </c>
      <c r="D26723">
        <v>338.71144899683566</v>
      </c>
      <c r="E26723">
        <v>1031.5202644933727</v>
      </c>
      <c r="F26723">
        <v>1049.8894884999959</v>
      </c>
      <c r="G26723">
        <v>0.11552361455793203</v>
      </c>
    </row>
    <row r="26724" spans="1:7" x14ac:dyDescent="0.3">
      <c r="A26724" s="1">
        <v>45464.253472222219</v>
      </c>
      <c r="B26724">
        <v>357.62019245454746</v>
      </c>
      <c r="C26724">
        <v>204.7994612843315</v>
      </c>
      <c r="D26724">
        <v>338.46290728511701</v>
      </c>
      <c r="E26724">
        <v>1032.3389717508949</v>
      </c>
      <c r="F26724">
        <v>1054.9119671577839</v>
      </c>
      <c r="G26724">
        <v>0.11557663086363724</v>
      </c>
    </row>
    <row r="26725" spans="1:7" x14ac:dyDescent="0.3">
      <c r="A26725" s="1">
        <v>45464.256944444445</v>
      </c>
      <c r="B26725">
        <v>357.18699255249339</v>
      </c>
      <c r="C26725">
        <v>204.69305411608889</v>
      </c>
      <c r="D26725">
        <v>338.34874346133904</v>
      </c>
      <c r="E26725">
        <v>1032.0850559234857</v>
      </c>
      <c r="F26725">
        <v>1055.0335412423124</v>
      </c>
      <c r="G26725">
        <v>0.11562964716934246</v>
      </c>
    </row>
    <row r="26726" spans="1:7" x14ac:dyDescent="0.3">
      <c r="A26726" s="1">
        <v>45464.260416666664</v>
      </c>
      <c r="B26726">
        <v>356.45273986901304</v>
      </c>
      <c r="C26726">
        <v>204.72692341137022</v>
      </c>
      <c r="D26726">
        <v>337.49848057658357</v>
      </c>
      <c r="E26726">
        <v>1029.0909889950715</v>
      </c>
      <c r="F26726">
        <v>1050.8314645579812</v>
      </c>
      <c r="G26726">
        <v>0.11568266347504767</v>
      </c>
    </row>
    <row r="26727" spans="1:7" x14ac:dyDescent="0.3">
      <c r="A26727" s="1">
        <v>45464.263888888891</v>
      </c>
      <c r="B26727">
        <v>356.81825249206889</v>
      </c>
      <c r="C26727">
        <v>204.8413194732679</v>
      </c>
      <c r="D26727">
        <v>337.50328010119864</v>
      </c>
      <c r="E26727">
        <v>1031.1951443947557</v>
      </c>
      <c r="F26727">
        <v>1051.4988607509817</v>
      </c>
      <c r="G26727">
        <v>0.11573567978075289</v>
      </c>
    </row>
    <row r="26728" spans="1:7" x14ac:dyDescent="0.3">
      <c r="A26728" s="1">
        <v>45464.267361111109</v>
      </c>
      <c r="B26728">
        <v>355.76169400382702</v>
      </c>
      <c r="C26728">
        <v>204.80283709104563</v>
      </c>
      <c r="D26728">
        <v>336.62825245318362</v>
      </c>
      <c r="E26728">
        <v>1028.6531317372417</v>
      </c>
      <c r="F26728">
        <v>1051.3947898478459</v>
      </c>
      <c r="G26728">
        <v>0.11578869608645813</v>
      </c>
    </row>
    <row r="26729" spans="1:7" x14ac:dyDescent="0.3">
      <c r="A26729" s="1">
        <v>45464.270833333336</v>
      </c>
      <c r="B26729">
        <v>356.21611350143689</v>
      </c>
      <c r="C26729">
        <v>204.73515403384778</v>
      </c>
      <c r="D26729">
        <v>337.40383744303853</v>
      </c>
      <c r="E26729">
        <v>1029.0309927760438</v>
      </c>
      <c r="F26729">
        <v>1050.3175249608767</v>
      </c>
      <c r="G26729">
        <v>0.11584171239216334</v>
      </c>
    </row>
    <row r="26730" spans="1:7" x14ac:dyDescent="0.3">
      <c r="A26730" s="1">
        <v>45464.274305555555</v>
      </c>
      <c r="B26730">
        <v>355.30284022110033</v>
      </c>
      <c r="C26730">
        <v>204.71043596390493</v>
      </c>
      <c r="D26730">
        <v>336.74601868746106</v>
      </c>
      <c r="E26730">
        <v>1026.8779552156911</v>
      </c>
      <c r="F26730">
        <v>1049.9328766235828</v>
      </c>
      <c r="G26730">
        <v>0.11589472869786856</v>
      </c>
    </row>
    <row r="26731" spans="1:7" x14ac:dyDescent="0.3">
      <c r="A26731" s="1">
        <v>45464.277777777781</v>
      </c>
      <c r="B26731">
        <v>355.13106039882888</v>
      </c>
      <c r="C26731">
        <v>204.69331385682815</v>
      </c>
      <c r="D26731">
        <v>336.50262114254991</v>
      </c>
      <c r="E26731">
        <v>1025.4879130564957</v>
      </c>
      <c r="F26731">
        <v>1044.3234110853434</v>
      </c>
      <c r="G26731">
        <v>0.11594774500357377</v>
      </c>
    </row>
    <row r="26732" spans="1:7" x14ac:dyDescent="0.3">
      <c r="A26732" s="1">
        <v>45464.28125</v>
      </c>
      <c r="B26732">
        <v>354.19798979384666</v>
      </c>
      <c r="C26732">
        <v>204.66972981657537</v>
      </c>
      <c r="D26732">
        <v>335.62825034613468</v>
      </c>
      <c r="E26732">
        <v>1023.2774755436867</v>
      </c>
      <c r="F26732">
        <v>1047.1619065760465</v>
      </c>
      <c r="G26732">
        <v>0.11600076130927899</v>
      </c>
    </row>
    <row r="26733" spans="1:7" x14ac:dyDescent="0.3">
      <c r="A26733" s="1">
        <v>45464.284722222219</v>
      </c>
      <c r="B26733">
        <v>354.14459424743904</v>
      </c>
      <c r="C26733">
        <v>204.71426616925544</v>
      </c>
      <c r="D26733">
        <v>334.80222001456866</v>
      </c>
      <c r="E26733">
        <v>1022.2894553950151</v>
      </c>
      <c r="F26733">
        <v>1041.9668594658619</v>
      </c>
      <c r="G26733">
        <v>0.1160537776149842</v>
      </c>
    </row>
    <row r="26734" spans="1:7" x14ac:dyDescent="0.3">
      <c r="A26734" s="1">
        <v>45464.288194444445</v>
      </c>
      <c r="B26734">
        <v>353.44365033491567</v>
      </c>
      <c r="C26734">
        <v>204.6859807306638</v>
      </c>
      <c r="D26734">
        <v>334.36465875077278</v>
      </c>
      <c r="E26734">
        <v>1020.4187717524062</v>
      </c>
      <c r="F26734">
        <v>1046.3530525776539</v>
      </c>
      <c r="G26734">
        <v>0.11610679392068941</v>
      </c>
    </row>
    <row r="26735" spans="1:7" x14ac:dyDescent="0.3">
      <c r="A26735" s="1">
        <v>45464.291666666664</v>
      </c>
      <c r="B26735">
        <v>352.03953816600819</v>
      </c>
      <c r="C26735">
        <v>204.7525505890587</v>
      </c>
      <c r="D26735">
        <v>333.35597111574964</v>
      </c>
      <c r="E26735">
        <v>1015.7467717819675</v>
      </c>
      <c r="F26735">
        <v>1045.9730514032913</v>
      </c>
      <c r="G26735">
        <v>0.11615981022639463</v>
      </c>
    </row>
    <row r="26736" spans="1:7" x14ac:dyDescent="0.3">
      <c r="A26736" s="1">
        <v>45464.295138888891</v>
      </c>
      <c r="B26736">
        <v>351.34676765739312</v>
      </c>
      <c r="C26736">
        <v>204.81272465662295</v>
      </c>
      <c r="D26736">
        <v>332.93192878519676</v>
      </c>
      <c r="E26736">
        <v>1011.0225189464435</v>
      </c>
      <c r="F26736">
        <v>1038.0486628586004</v>
      </c>
      <c r="G26736">
        <v>0.11621282653209986</v>
      </c>
    </row>
    <row r="26737" spans="1:7" x14ac:dyDescent="0.3">
      <c r="A26737" s="1">
        <v>45464.298611111109</v>
      </c>
      <c r="B26737">
        <v>352.06747931311071</v>
      </c>
      <c r="C26737">
        <v>204.5903640708174</v>
      </c>
      <c r="D26737">
        <v>333.507790790201</v>
      </c>
      <c r="E26737">
        <v>1008.8337999837488</v>
      </c>
      <c r="F26737">
        <v>1026.3669789479154</v>
      </c>
      <c r="G26737">
        <v>0.11626584283780504</v>
      </c>
    </row>
    <row r="26738" spans="1:7" x14ac:dyDescent="0.3">
      <c r="A26738" s="1">
        <v>45464.302083333336</v>
      </c>
      <c r="B26738">
        <v>353.14868987275565</v>
      </c>
      <c r="C26738">
        <v>204.64488653346302</v>
      </c>
      <c r="D26738">
        <v>334.53067844578487</v>
      </c>
      <c r="E26738">
        <v>1009.2328248001402</v>
      </c>
      <c r="F26738">
        <v>1030.4365446998984</v>
      </c>
      <c r="G26738">
        <v>0.11631885914351028</v>
      </c>
    </row>
    <row r="26739" spans="1:7" x14ac:dyDescent="0.3">
      <c r="A26739" s="1">
        <v>45464.305555555555</v>
      </c>
      <c r="B26739">
        <v>351.91208593871931</v>
      </c>
      <c r="C26739">
        <v>204.62312358407351</v>
      </c>
      <c r="D26739">
        <v>333.30038373107351</v>
      </c>
      <c r="E26739">
        <v>1004.6029122925837</v>
      </c>
      <c r="F26739">
        <v>1021.9935588458353</v>
      </c>
      <c r="G26739">
        <v>0.11637187544921547</v>
      </c>
    </row>
    <row r="26740" spans="1:7" x14ac:dyDescent="0.3">
      <c r="A26740" s="1">
        <v>45464.309027777781</v>
      </c>
      <c r="B26740">
        <v>351.3517463663772</v>
      </c>
      <c r="C26740">
        <v>204.63322810588059</v>
      </c>
      <c r="D26740">
        <v>332.87212224662198</v>
      </c>
      <c r="E26740">
        <v>1002.601838261814</v>
      </c>
      <c r="F26740">
        <v>1020.4831949553338</v>
      </c>
      <c r="G26740">
        <v>0.11642489175492071</v>
      </c>
    </row>
    <row r="26741" spans="1:7" x14ac:dyDescent="0.3">
      <c r="A26741" s="1">
        <v>45464.3125</v>
      </c>
      <c r="B26741">
        <v>351.17403569025896</v>
      </c>
      <c r="C26741">
        <v>204.72112216689922</v>
      </c>
      <c r="D26741">
        <v>332.83562471948227</v>
      </c>
      <c r="E26741">
        <v>1002.0580414675215</v>
      </c>
      <c r="F26741">
        <v>1018.4105105138017</v>
      </c>
      <c r="G26741">
        <v>0.1164779080606259</v>
      </c>
    </row>
    <row r="26742" spans="1:7" x14ac:dyDescent="0.3">
      <c r="A26742" s="1">
        <v>45464.315972222219</v>
      </c>
      <c r="B26742">
        <v>352.39908907384608</v>
      </c>
      <c r="C26742">
        <v>204.63259120258346</v>
      </c>
      <c r="D26742">
        <v>334.32782752060416</v>
      </c>
      <c r="E26742">
        <v>1007.1150798050581</v>
      </c>
      <c r="F26742">
        <v>1026.7795111647317</v>
      </c>
      <c r="G26742">
        <v>0.11653092436633114</v>
      </c>
    </row>
    <row r="26743" spans="1:7" x14ac:dyDescent="0.3">
      <c r="A26743" s="1">
        <v>45464.319444444445</v>
      </c>
      <c r="B26743">
        <v>353.95992503925675</v>
      </c>
      <c r="C26743">
        <v>204.71828914002606</v>
      </c>
      <c r="D26743">
        <v>335.82179686709679</v>
      </c>
      <c r="E26743">
        <v>1014.0081596700131</v>
      </c>
      <c r="F26743">
        <v>1031.0160638181862</v>
      </c>
      <c r="G26743">
        <v>0.11658394067203635</v>
      </c>
    </row>
    <row r="26744" spans="1:7" x14ac:dyDescent="0.3">
      <c r="A26744" s="1">
        <v>45464.322916666664</v>
      </c>
      <c r="B26744">
        <v>355.20993999305745</v>
      </c>
      <c r="C26744">
        <v>204.5629398715553</v>
      </c>
      <c r="D26744">
        <v>336.91471061652561</v>
      </c>
      <c r="E26744">
        <v>1019.1429729012427</v>
      </c>
      <c r="F26744">
        <v>1036.3381797954414</v>
      </c>
      <c r="G26744">
        <v>0.11663695697774157</v>
      </c>
    </row>
    <row r="26745" spans="1:7" x14ac:dyDescent="0.3">
      <c r="A26745" s="1">
        <v>45464.326388888891</v>
      </c>
      <c r="B26745">
        <v>355.8269505000639</v>
      </c>
      <c r="C26745">
        <v>204.76910080963461</v>
      </c>
      <c r="D26745">
        <v>337.64656355303509</v>
      </c>
      <c r="E26745">
        <v>1022.284338354109</v>
      </c>
      <c r="F26745">
        <v>1039.6997876839282</v>
      </c>
      <c r="G26745">
        <v>0.11668997328344681</v>
      </c>
    </row>
    <row r="26746" spans="1:7" x14ac:dyDescent="0.3">
      <c r="A26746" s="1">
        <v>45464.329861111109</v>
      </c>
      <c r="B26746">
        <v>357.06868451594613</v>
      </c>
      <c r="C26746">
        <v>204.69992702162722</v>
      </c>
      <c r="D26746">
        <v>338.87649075379176</v>
      </c>
      <c r="E26746">
        <v>1028.3092901407938</v>
      </c>
      <c r="F26746">
        <v>1050.0298073595009</v>
      </c>
      <c r="G26746">
        <v>0.116742989589152</v>
      </c>
    </row>
    <row r="26747" spans="1:7" x14ac:dyDescent="0.3">
      <c r="A26747" s="1">
        <v>45464.333333333336</v>
      </c>
      <c r="B26747">
        <v>357.0385802235391</v>
      </c>
      <c r="C26747">
        <v>204.73946052442227</v>
      </c>
      <c r="D26747">
        <v>338.75778381986726</v>
      </c>
      <c r="E26747">
        <v>1029.5156911364547</v>
      </c>
      <c r="F26747">
        <v>1052.4312582063744</v>
      </c>
      <c r="G26747">
        <v>0.11679600589485722</v>
      </c>
    </row>
    <row r="26748" spans="1:7" x14ac:dyDescent="0.3">
      <c r="A26748" s="1">
        <v>45464.336805555555</v>
      </c>
      <c r="B26748">
        <v>356.36266097976363</v>
      </c>
      <c r="C26748">
        <v>204.7127088877229</v>
      </c>
      <c r="D26748">
        <v>338.32143838980653</v>
      </c>
      <c r="E26748">
        <v>1029.046933069159</v>
      </c>
      <c r="F26748">
        <v>1054.9700910962495</v>
      </c>
      <c r="G26748">
        <v>0.11684902220056242</v>
      </c>
    </row>
    <row r="26749" spans="1:7" x14ac:dyDescent="0.3">
      <c r="A26749" s="1">
        <v>45464.340277777781</v>
      </c>
      <c r="B26749">
        <v>355.17784532799959</v>
      </c>
      <c r="C26749">
        <v>204.7340708459279</v>
      </c>
      <c r="D26749">
        <v>337.07188618236762</v>
      </c>
      <c r="E26749">
        <v>1025.9494485954581</v>
      </c>
      <c r="F26749">
        <v>1055.1956232275343</v>
      </c>
      <c r="G26749">
        <v>0.11690185262091381</v>
      </c>
    </row>
    <row r="26750" spans="1:7" x14ac:dyDescent="0.3">
      <c r="A26750" s="1">
        <v>45464.34375</v>
      </c>
      <c r="B26750">
        <v>353.85602835919138</v>
      </c>
      <c r="C26750">
        <v>204.72144333775773</v>
      </c>
      <c r="D26750">
        <v>335.71687180645711</v>
      </c>
      <c r="E26750">
        <v>1021.6349440197806</v>
      </c>
      <c r="F26750">
        <v>1053.4187710575357</v>
      </c>
      <c r="G26750">
        <v>0.11692410707473755</v>
      </c>
    </row>
    <row r="26751" spans="1:7" x14ac:dyDescent="0.3">
      <c r="A26751" s="1">
        <v>45464.347222222219</v>
      </c>
      <c r="B26751">
        <v>353.02789577831373</v>
      </c>
      <c r="C26751">
        <v>204.67351784583587</v>
      </c>
      <c r="D26751">
        <v>334.92343044067161</v>
      </c>
      <c r="E26751">
        <v>1019.2291717775977</v>
      </c>
      <c r="F26751">
        <v>1055.3955395373678</v>
      </c>
      <c r="G26751">
        <v>0.11692410707473755</v>
      </c>
    </row>
    <row r="26752" spans="1:7" x14ac:dyDescent="0.3">
      <c r="A26752" s="1">
        <v>45464.350694444445</v>
      </c>
      <c r="B26752">
        <v>351.86426686808079</v>
      </c>
      <c r="C26752">
        <v>204.63732575769203</v>
      </c>
      <c r="D26752">
        <v>333.86465623096626</v>
      </c>
      <c r="E26752">
        <v>1015.1328395833622</v>
      </c>
      <c r="F26752">
        <v>1047.823913159634</v>
      </c>
      <c r="G26752">
        <v>0.11692410707473755</v>
      </c>
    </row>
    <row r="26753" spans="1:7" x14ac:dyDescent="0.3">
      <c r="A26753" s="1">
        <v>45464.354166666664</v>
      </c>
      <c r="B26753">
        <v>352.5853384842809</v>
      </c>
      <c r="C26753">
        <v>204.61842197377916</v>
      </c>
      <c r="D26753">
        <v>334.08004687191368</v>
      </c>
      <c r="E26753">
        <v>1015.875860623234</v>
      </c>
      <c r="F26753">
        <v>1043.879664685436</v>
      </c>
      <c r="G26753">
        <v>0.11692410707473755</v>
      </c>
    </row>
    <row r="26754" spans="1:7" x14ac:dyDescent="0.3">
      <c r="A26754" s="1">
        <v>45464.357638888891</v>
      </c>
      <c r="B26754">
        <v>354.18359064681897</v>
      </c>
      <c r="C26754">
        <v>204.70522047498105</v>
      </c>
      <c r="D26754">
        <v>335.90741722160249</v>
      </c>
      <c r="E26754">
        <v>1019.9922450461456</v>
      </c>
      <c r="F26754">
        <v>1049.4453912076822</v>
      </c>
      <c r="G26754">
        <v>0.11692410707473755</v>
      </c>
    </row>
    <row r="26755" spans="1:7" x14ac:dyDescent="0.3">
      <c r="A26755" s="1">
        <v>45464.361111111109</v>
      </c>
      <c r="B26755">
        <v>354.31983911504892</v>
      </c>
      <c r="C26755">
        <v>204.71164584661014</v>
      </c>
      <c r="D26755">
        <v>336.17090865415997</v>
      </c>
      <c r="E26755">
        <v>1020.1586542511636</v>
      </c>
      <c r="F26755">
        <v>1050.4486628857321</v>
      </c>
      <c r="G26755">
        <v>0.11692410707473755</v>
      </c>
    </row>
    <row r="26756" spans="1:7" x14ac:dyDescent="0.3">
      <c r="A26756" s="1">
        <v>45464.364583333336</v>
      </c>
      <c r="B26756">
        <v>354.12157901030099</v>
      </c>
      <c r="C26756">
        <v>204.64491835036873</v>
      </c>
      <c r="D26756">
        <v>336.02753780132792</v>
      </c>
      <c r="E26756">
        <v>1018.9775558654233</v>
      </c>
      <c r="F26756">
        <v>1044.1412991260574</v>
      </c>
      <c r="G26756">
        <v>0.11692410707473755</v>
      </c>
    </row>
    <row r="26757" spans="1:7" x14ac:dyDescent="0.3">
      <c r="A26757" s="1">
        <v>45464.368055555555</v>
      </c>
      <c r="B26757">
        <v>353.84175307359948</v>
      </c>
      <c r="C26757">
        <v>204.75625293042876</v>
      </c>
      <c r="D26757">
        <v>335.3829442356257</v>
      </c>
      <c r="E26757">
        <v>1019.891842108397</v>
      </c>
      <c r="F26757">
        <v>1050.3029885554126</v>
      </c>
      <c r="G26757">
        <v>0.11692410707473755</v>
      </c>
    </row>
    <row r="26758" spans="1:7" x14ac:dyDescent="0.3">
      <c r="A26758" s="1">
        <v>45464.371527777781</v>
      </c>
      <c r="B26758">
        <v>353.61162961779297</v>
      </c>
      <c r="C26758">
        <v>204.75309113704503</v>
      </c>
      <c r="D26758">
        <v>335.41969668363254</v>
      </c>
      <c r="E26758">
        <v>1019.2415310172395</v>
      </c>
      <c r="F26758">
        <v>1049.1390643125042</v>
      </c>
      <c r="G26758">
        <v>0.11692410707473755</v>
      </c>
    </row>
    <row r="26759" spans="1:7" x14ac:dyDescent="0.3">
      <c r="A26759" s="1">
        <v>45464.375</v>
      </c>
      <c r="B26759">
        <v>353.8164728085813</v>
      </c>
      <c r="C26759">
        <v>204.60924492099613</v>
      </c>
      <c r="D26759">
        <v>335.41001554234504</v>
      </c>
      <c r="E26759">
        <v>1019.6849577249552</v>
      </c>
      <c r="F26759">
        <v>1049.8600695130672</v>
      </c>
      <c r="G26759">
        <v>0.11692410707473755</v>
      </c>
    </row>
    <row r="26760" spans="1:7" x14ac:dyDescent="0.3">
      <c r="A26760" s="1">
        <v>45464.378472222219</v>
      </c>
      <c r="B26760">
        <v>353.5312218158108</v>
      </c>
      <c r="C26760">
        <v>204.77550114704519</v>
      </c>
      <c r="D26760">
        <v>335.27578032296452</v>
      </c>
      <c r="E26760">
        <v>1019.3236728970786</v>
      </c>
      <c r="F26760">
        <v>1048.0485904067968</v>
      </c>
      <c r="G26760">
        <v>0.11692410707473755</v>
      </c>
    </row>
    <row r="26761" spans="1:7" x14ac:dyDescent="0.3">
      <c r="A26761" s="1">
        <v>45464.381944444445</v>
      </c>
      <c r="B26761">
        <v>353.7319459878899</v>
      </c>
      <c r="C26761">
        <v>204.76887476336304</v>
      </c>
      <c r="D26761">
        <v>335.91298848898782</v>
      </c>
      <c r="E26761">
        <v>1019.8283765792758</v>
      </c>
      <c r="F26761">
        <v>1049.5803338277374</v>
      </c>
      <c r="G26761">
        <v>0.11692410707473755</v>
      </c>
    </row>
    <row r="26762" spans="1:7" x14ac:dyDescent="0.3">
      <c r="A26762" s="1">
        <v>45464.385416666664</v>
      </c>
      <c r="B26762">
        <v>354.71854109269924</v>
      </c>
      <c r="C26762">
        <v>204.86054482851551</v>
      </c>
      <c r="D26762">
        <v>336.55308578684662</v>
      </c>
      <c r="E26762">
        <v>1022.8400699232352</v>
      </c>
      <c r="F26762">
        <v>1047.6161752441415</v>
      </c>
      <c r="G26762">
        <v>0.11692410707473755</v>
      </c>
    </row>
    <row r="26763" spans="1:7" x14ac:dyDescent="0.3">
      <c r="A26763" s="1">
        <v>45464.388888888891</v>
      </c>
      <c r="B26763">
        <v>355.04167641434327</v>
      </c>
      <c r="C26763">
        <v>204.7235095451214</v>
      </c>
      <c r="D26763">
        <v>336.59801692240995</v>
      </c>
      <c r="E26763">
        <v>1024.5191909577163</v>
      </c>
      <c r="F26763">
        <v>1054.6321137315761</v>
      </c>
      <c r="G26763">
        <v>0.11692410707473755</v>
      </c>
    </row>
    <row r="26764" spans="1:7" x14ac:dyDescent="0.3">
      <c r="A26764" s="1">
        <v>45464.392361111109</v>
      </c>
      <c r="B26764">
        <v>355.17957542535606</v>
      </c>
      <c r="C26764">
        <v>204.8366808195961</v>
      </c>
      <c r="D26764">
        <v>336.87570577939653</v>
      </c>
      <c r="E26764">
        <v>1024.1746625416888</v>
      </c>
      <c r="F26764">
        <v>1051.4859147531031</v>
      </c>
      <c r="G26764">
        <v>0.11692410707473755</v>
      </c>
    </row>
    <row r="26765" spans="1:7" x14ac:dyDescent="0.3">
      <c r="A26765" s="1">
        <v>45464.395833333336</v>
      </c>
      <c r="B26765">
        <v>355.08364542318469</v>
      </c>
      <c r="C26765">
        <v>204.76229308792654</v>
      </c>
      <c r="D26765">
        <v>336.59325618753712</v>
      </c>
      <c r="E26765">
        <v>1024.0527913833951</v>
      </c>
      <c r="F26765">
        <v>1051.4282984136098</v>
      </c>
      <c r="G26765">
        <v>0.11692410707473755</v>
      </c>
    </row>
    <row r="26766" spans="1:7" x14ac:dyDescent="0.3">
      <c r="A26766" s="1">
        <v>45464.399305555555</v>
      </c>
      <c r="B26766">
        <v>354.97231434753451</v>
      </c>
      <c r="C26766">
        <v>204.64492272422575</v>
      </c>
      <c r="D26766">
        <v>336.74056321289038</v>
      </c>
      <c r="E26766">
        <v>1025.0044807437521</v>
      </c>
      <c r="F26766">
        <v>1056.544871779917</v>
      </c>
      <c r="G26766">
        <v>0.11692410707473755</v>
      </c>
    </row>
    <row r="26767" spans="1:7" x14ac:dyDescent="0.3">
      <c r="A26767" s="1">
        <v>45464.402777777781</v>
      </c>
      <c r="B26767">
        <v>354.76835369916233</v>
      </c>
      <c r="C26767">
        <v>204.66178835133053</v>
      </c>
      <c r="D26767">
        <v>336.37613165908488</v>
      </c>
      <c r="E26767">
        <v>1023.4999435095986</v>
      </c>
      <c r="F26767">
        <v>1054.1389150621146</v>
      </c>
      <c r="G26767">
        <v>0.11692410707473755</v>
      </c>
    </row>
    <row r="26768" spans="1:7" x14ac:dyDescent="0.3">
      <c r="A26768" s="1">
        <v>45464.40625</v>
      </c>
      <c r="B26768">
        <v>354.39181965488592</v>
      </c>
      <c r="C26768">
        <v>204.75152341115543</v>
      </c>
      <c r="D26768">
        <v>336.33737611392007</v>
      </c>
      <c r="E26768">
        <v>1022.1992208666135</v>
      </c>
      <c r="F26768">
        <v>1051.9305824020632</v>
      </c>
      <c r="G26768">
        <v>0.11692410707473755</v>
      </c>
    </row>
    <row r="26769" spans="1:7" x14ac:dyDescent="0.3">
      <c r="A26769" s="1">
        <v>45464.409722222219</v>
      </c>
      <c r="B26769">
        <v>354.61075805429846</v>
      </c>
      <c r="C26769">
        <v>204.64338719970851</v>
      </c>
      <c r="D26769">
        <v>336.47012447618033</v>
      </c>
      <c r="E26769">
        <v>1022.5707544105392</v>
      </c>
      <c r="F26769">
        <v>1051.2114247244131</v>
      </c>
      <c r="G26769">
        <v>0.11692410707473755</v>
      </c>
    </row>
    <row r="26770" spans="1:7" x14ac:dyDescent="0.3">
      <c r="A26770" s="1">
        <v>45464.413194444445</v>
      </c>
      <c r="B26770">
        <v>353.8467501358362</v>
      </c>
      <c r="C26770">
        <v>204.7090686117169</v>
      </c>
      <c r="D26770">
        <v>335.31080156086335</v>
      </c>
      <c r="E26770">
        <v>1021.7702369359012</v>
      </c>
      <c r="F26770">
        <v>1052.5792421989779</v>
      </c>
      <c r="G26770">
        <v>0.11692410707473755</v>
      </c>
    </row>
    <row r="26771" spans="1:7" x14ac:dyDescent="0.3">
      <c r="A26771" s="1">
        <v>45464.416666666664</v>
      </c>
      <c r="B26771">
        <v>353.77576761763061</v>
      </c>
      <c r="C26771">
        <v>204.6188221270084</v>
      </c>
      <c r="D26771">
        <v>335.24795272982823</v>
      </c>
      <c r="E26771">
        <v>1021.2969910619873</v>
      </c>
      <c r="F26771">
        <v>1052.9922959390105</v>
      </c>
      <c r="G26771">
        <v>0.11692410707473755</v>
      </c>
    </row>
    <row r="26772" spans="1:7" x14ac:dyDescent="0.3">
      <c r="A26772" s="1">
        <v>45464.420138888891</v>
      </c>
      <c r="B26772">
        <v>353.92267601547792</v>
      </c>
      <c r="C26772">
        <v>204.73416179848496</v>
      </c>
      <c r="D26772">
        <v>335.42227818958634</v>
      </c>
      <c r="E26772">
        <v>1021.4167184201492</v>
      </c>
      <c r="F26772">
        <v>1050.2198723349982</v>
      </c>
      <c r="G26772">
        <v>0.11692410707473755</v>
      </c>
    </row>
    <row r="26773" spans="1:7" x14ac:dyDescent="0.3">
      <c r="A26773" s="1">
        <v>45464.423611111109</v>
      </c>
      <c r="B26773">
        <v>353.66789252642161</v>
      </c>
      <c r="C26773">
        <v>204.60035230394553</v>
      </c>
      <c r="D26773">
        <v>335.10330621079737</v>
      </c>
      <c r="E26773">
        <v>1021.2400724212622</v>
      </c>
      <c r="F26773">
        <v>1050.6128688929939</v>
      </c>
      <c r="G26773">
        <v>0.11692410707473755</v>
      </c>
    </row>
    <row r="26774" spans="1:7" x14ac:dyDescent="0.3">
      <c r="A26774" s="1">
        <v>45464.427083333336</v>
      </c>
      <c r="B26774">
        <v>353.67145600539135</v>
      </c>
      <c r="C26774">
        <v>204.70663883631519</v>
      </c>
      <c r="D26774">
        <v>335.29584924784291</v>
      </c>
      <c r="E26774">
        <v>1020.7270584691762</v>
      </c>
      <c r="F26774">
        <v>1052.8232674759604</v>
      </c>
      <c r="G26774">
        <v>0.11692410707473755</v>
      </c>
    </row>
    <row r="26775" spans="1:7" x14ac:dyDescent="0.3">
      <c r="A26775" s="1">
        <v>45464.430555555555</v>
      </c>
      <c r="B26775">
        <v>354.00704240077175</v>
      </c>
      <c r="C26775">
        <v>204.73119798833315</v>
      </c>
      <c r="D26775">
        <v>335.57079083756571</v>
      </c>
      <c r="E26775">
        <v>1022.6813833229639</v>
      </c>
      <c r="F26775">
        <v>1052.5050643719449</v>
      </c>
      <c r="G26775">
        <v>0.11692410707473755</v>
      </c>
    </row>
    <row r="26776" spans="1:7" x14ac:dyDescent="0.3">
      <c r="A26776" s="1">
        <v>45464.434027777781</v>
      </c>
      <c r="B26776">
        <v>353.9312162127606</v>
      </c>
      <c r="C26776">
        <v>204.60600973760177</v>
      </c>
      <c r="D26776">
        <v>335.49464315951224</v>
      </c>
      <c r="E26776">
        <v>1021.500221299162</v>
      </c>
      <c r="F26776">
        <v>1047.7124843826155</v>
      </c>
      <c r="G26776">
        <v>0.11692410707473755</v>
      </c>
    </row>
    <row r="26777" spans="1:7" x14ac:dyDescent="0.3">
      <c r="A26777" s="1">
        <v>45464.4375</v>
      </c>
      <c r="B26777">
        <v>354.23836905032221</v>
      </c>
      <c r="C26777">
        <v>204.68660537658261</v>
      </c>
      <c r="D26777">
        <v>335.83082896459956</v>
      </c>
      <c r="E26777">
        <v>1023.1519869777832</v>
      </c>
      <c r="F26777">
        <v>1051.4587776529888</v>
      </c>
      <c r="G26777">
        <v>0.11692410707473755</v>
      </c>
    </row>
    <row r="26778" spans="1:7" x14ac:dyDescent="0.3">
      <c r="A26778" s="1">
        <v>45464.440972222219</v>
      </c>
      <c r="B26778">
        <v>354.45389485347533</v>
      </c>
      <c r="C26778">
        <v>204.62908825734866</v>
      </c>
      <c r="D26778">
        <v>335.71426042207452</v>
      </c>
      <c r="E26778">
        <v>1023.1258651393363</v>
      </c>
      <c r="F26778">
        <v>1048.91697467531</v>
      </c>
      <c r="G26778">
        <v>0.11692410707473755</v>
      </c>
    </row>
    <row r="26779" spans="1:7" x14ac:dyDescent="0.3">
      <c r="A26779" s="1">
        <v>45464.444444444445</v>
      </c>
      <c r="B26779">
        <v>354.51006373629855</v>
      </c>
      <c r="C26779">
        <v>204.70394899055796</v>
      </c>
      <c r="D26779">
        <v>335.9405957014186</v>
      </c>
      <c r="E26779">
        <v>1024.2188500814102</v>
      </c>
      <c r="F26779">
        <v>1053.8864186887802</v>
      </c>
      <c r="G26779">
        <v>0.11692410707473755</v>
      </c>
    </row>
    <row r="26780" spans="1:7" x14ac:dyDescent="0.3">
      <c r="A26780" s="1">
        <v>45464.447916666664</v>
      </c>
      <c r="B26780">
        <v>355.12945054513034</v>
      </c>
      <c r="C26780">
        <v>204.78795581053851</v>
      </c>
      <c r="D26780">
        <v>337.05331679007236</v>
      </c>
      <c r="E26780">
        <v>1024.9352310542106</v>
      </c>
      <c r="F26780">
        <v>1053.0051358704018</v>
      </c>
      <c r="G26780">
        <v>0.11692410707473755</v>
      </c>
    </row>
    <row r="26781" spans="1:7" x14ac:dyDescent="0.3">
      <c r="A26781" s="1">
        <v>45464.451388888891</v>
      </c>
      <c r="B26781">
        <v>356.7002320841849</v>
      </c>
      <c r="C26781">
        <v>204.68289804387075</v>
      </c>
      <c r="D26781">
        <v>338.21331789930156</v>
      </c>
      <c r="E26781">
        <v>1030.0556480284311</v>
      </c>
      <c r="F26781">
        <v>1059.3578363256884</v>
      </c>
      <c r="G26781">
        <v>0.11692410707473755</v>
      </c>
    </row>
    <row r="26782" spans="1:7" x14ac:dyDescent="0.3">
      <c r="A26782" s="1">
        <v>45464.454861111109</v>
      </c>
      <c r="B26782">
        <v>357.02084909061892</v>
      </c>
      <c r="C26782">
        <v>204.77214745701852</v>
      </c>
      <c r="D26782">
        <v>338.67936355563063</v>
      </c>
      <c r="E26782">
        <v>1030.8311463709158</v>
      </c>
      <c r="F26782">
        <v>1056.3571627215774</v>
      </c>
      <c r="G26782">
        <v>0.11692410707473755</v>
      </c>
    </row>
    <row r="26783" spans="1:7" x14ac:dyDescent="0.3">
      <c r="A26783" s="1">
        <v>45464.458333333336</v>
      </c>
      <c r="B26783">
        <v>357.03710717703609</v>
      </c>
      <c r="C26783">
        <v>204.87350688460492</v>
      </c>
      <c r="D26783">
        <v>338.33127017475488</v>
      </c>
      <c r="E26783">
        <v>1030.5634446785953</v>
      </c>
      <c r="F26783">
        <v>1060.5779213789911</v>
      </c>
      <c r="G26783">
        <v>0.11692410707473755</v>
      </c>
    </row>
    <row r="26784" spans="1:7" x14ac:dyDescent="0.3">
      <c r="A26784" s="1">
        <v>45464.461805555555</v>
      </c>
      <c r="B26784">
        <v>356.41162454773587</v>
      </c>
      <c r="C26784">
        <v>204.72835312791824</v>
      </c>
      <c r="D26784">
        <v>338.11443545040333</v>
      </c>
      <c r="E26784">
        <v>1028.4940229660799</v>
      </c>
      <c r="F26784">
        <v>1057.5622406725838</v>
      </c>
      <c r="G26784">
        <v>0.11692410707473755</v>
      </c>
    </row>
    <row r="26785" spans="1:7" x14ac:dyDescent="0.3">
      <c r="A26785" s="1">
        <v>45464.465277777781</v>
      </c>
      <c r="B26785">
        <v>356.25050473545525</v>
      </c>
      <c r="C26785">
        <v>204.77557769476982</v>
      </c>
      <c r="D26785">
        <v>337.20717335299292</v>
      </c>
      <c r="E26785">
        <v>1028.3359871231444</v>
      </c>
      <c r="F26785">
        <v>1059.4508275430742</v>
      </c>
      <c r="G26785">
        <v>0.11692410707473755</v>
      </c>
    </row>
    <row r="26786" spans="1:7" x14ac:dyDescent="0.3">
      <c r="A26786" s="1">
        <v>45464.46875</v>
      </c>
      <c r="B26786">
        <v>355.97853525556229</v>
      </c>
      <c r="C26786">
        <v>204.68839443433797</v>
      </c>
      <c r="D26786">
        <v>337.04527964132126</v>
      </c>
      <c r="E26786">
        <v>1028.0842034458838</v>
      </c>
      <c r="F26786">
        <v>1059.2306131905971</v>
      </c>
      <c r="G26786">
        <v>0.11692410707473755</v>
      </c>
    </row>
    <row r="26787" spans="1:7" x14ac:dyDescent="0.3">
      <c r="A26787" s="1">
        <v>45464.472222222219</v>
      </c>
      <c r="B26787">
        <v>356.00354203303118</v>
      </c>
      <c r="C26787">
        <v>204.71387099707999</v>
      </c>
      <c r="D26787">
        <v>337.06616668198637</v>
      </c>
      <c r="E26787">
        <v>1028.9206622892909</v>
      </c>
      <c r="F26787">
        <v>1059.4399550467663</v>
      </c>
      <c r="G26787">
        <v>0.11692410707473755</v>
      </c>
    </row>
    <row r="26788" spans="1:7" x14ac:dyDescent="0.3">
      <c r="A26788" s="1">
        <v>45464.475694444445</v>
      </c>
      <c r="B26788">
        <v>355.63295601792072</v>
      </c>
      <c r="C26788">
        <v>204.60959522122747</v>
      </c>
      <c r="D26788">
        <v>336.38926301066584</v>
      </c>
      <c r="E26788">
        <v>1026.6627966702356</v>
      </c>
      <c r="F26788">
        <v>1056.3476877982328</v>
      </c>
      <c r="G26788">
        <v>0.11692410707473755</v>
      </c>
    </row>
    <row r="26789" spans="1:7" x14ac:dyDescent="0.3">
      <c r="A26789" s="1">
        <v>45464.479166666664</v>
      </c>
      <c r="B26789">
        <v>355.62179028078822</v>
      </c>
      <c r="C26789">
        <v>204.7035472306475</v>
      </c>
      <c r="D26789">
        <v>336.42248240670853</v>
      </c>
      <c r="E26789">
        <v>1026.5692440095775</v>
      </c>
      <c r="F26789">
        <v>1058.5116795180559</v>
      </c>
      <c r="G26789">
        <v>0.11692410707473755</v>
      </c>
    </row>
    <row r="26790" spans="1:7" x14ac:dyDescent="0.3">
      <c r="A26790" s="1">
        <v>45464.482638888891</v>
      </c>
      <c r="B26790">
        <v>355.57803827884328</v>
      </c>
      <c r="C26790">
        <v>204.65525506258174</v>
      </c>
      <c r="D26790">
        <v>336.52807566843273</v>
      </c>
      <c r="E26790">
        <v>1026.0044378108689</v>
      </c>
      <c r="F26790">
        <v>1052.8527496259501</v>
      </c>
      <c r="G26790">
        <v>0.11692410707473755</v>
      </c>
    </row>
    <row r="26791" spans="1:7" x14ac:dyDescent="0.3">
      <c r="A26791" s="1">
        <v>45464.486111111109</v>
      </c>
      <c r="B26791">
        <v>355.62353075955036</v>
      </c>
      <c r="C26791">
        <v>204.79080594720915</v>
      </c>
      <c r="D26791">
        <v>336.96955082762798</v>
      </c>
      <c r="E26791">
        <v>1026.7807439383112</v>
      </c>
      <c r="F26791">
        <v>1060.181160535323</v>
      </c>
      <c r="G26791">
        <v>0.11692410707473755</v>
      </c>
    </row>
    <row r="26792" spans="1:7" x14ac:dyDescent="0.3">
      <c r="A26792" s="1">
        <v>45464.489583333336</v>
      </c>
      <c r="B26792">
        <v>355.63792456759319</v>
      </c>
      <c r="C26792">
        <v>204.82524632686005</v>
      </c>
      <c r="D26792">
        <v>336.82663077375014</v>
      </c>
      <c r="E26792">
        <v>1026.7651601574523</v>
      </c>
      <c r="F26792">
        <v>1055.1931673898648</v>
      </c>
      <c r="G26792">
        <v>0.11692410707473755</v>
      </c>
    </row>
    <row r="26793" spans="1:7" x14ac:dyDescent="0.3">
      <c r="A26793" s="1">
        <v>45464.493055555555</v>
      </c>
      <c r="B26793">
        <v>355.80907092094219</v>
      </c>
      <c r="C26793">
        <v>204.77997075201182</v>
      </c>
      <c r="D26793">
        <v>336.87056361032143</v>
      </c>
      <c r="E26793">
        <v>1025.8302504799892</v>
      </c>
      <c r="F26793">
        <v>1052.958772169236</v>
      </c>
      <c r="G26793">
        <v>0.11692410707473755</v>
      </c>
    </row>
    <row r="26794" spans="1:7" x14ac:dyDescent="0.3">
      <c r="A26794" s="1">
        <v>45464.496527777781</v>
      </c>
      <c r="B26794">
        <v>355.17155198948956</v>
      </c>
      <c r="C26794">
        <v>204.7144270192818</v>
      </c>
      <c r="D26794">
        <v>335.9436932320246</v>
      </c>
      <c r="E26794">
        <v>1025.0967841515308</v>
      </c>
      <c r="F26794">
        <v>1056.996670793229</v>
      </c>
      <c r="G26794">
        <v>0.11692410707473755</v>
      </c>
    </row>
    <row r="26795" spans="1:7" x14ac:dyDescent="0.3">
      <c r="A26795" s="1">
        <v>45464.5</v>
      </c>
      <c r="B26795">
        <v>354.42107879434195</v>
      </c>
      <c r="C26795">
        <v>204.70918496342668</v>
      </c>
      <c r="D26795">
        <v>335.42737612321935</v>
      </c>
      <c r="E26795">
        <v>1023.5399452550281</v>
      </c>
      <c r="F26795">
        <v>1052.9085046309476</v>
      </c>
      <c r="G26795">
        <v>0.11692410707473755</v>
      </c>
    </row>
    <row r="26796" spans="1:7" x14ac:dyDescent="0.3">
      <c r="A26796" s="1">
        <v>45464.503472222219</v>
      </c>
      <c r="B26796">
        <v>354.66373995128561</v>
      </c>
      <c r="C26796">
        <v>204.76908068410836</v>
      </c>
      <c r="D26796">
        <v>335.21433826211302</v>
      </c>
      <c r="E26796">
        <v>1024.2516701586344</v>
      </c>
      <c r="F26796">
        <v>1053.183762153621</v>
      </c>
      <c r="G26796">
        <v>0.11692410707473755</v>
      </c>
    </row>
    <row r="26797" spans="1:7" x14ac:dyDescent="0.3">
      <c r="A26797" s="1">
        <v>45464.506944444445</v>
      </c>
      <c r="B26797">
        <v>354.38177433974249</v>
      </c>
      <c r="C26797">
        <v>204.77502045273249</v>
      </c>
      <c r="D26797">
        <v>335.33804086979137</v>
      </c>
      <c r="E26797">
        <v>1023.2049055427603</v>
      </c>
      <c r="F26797">
        <v>1052.9602205392553</v>
      </c>
      <c r="G26797">
        <v>0.11692410707473755</v>
      </c>
    </row>
    <row r="26798" spans="1:7" x14ac:dyDescent="0.3">
      <c r="A26798" s="1">
        <v>45464.510416666664</v>
      </c>
      <c r="B26798">
        <v>354.65598899226046</v>
      </c>
      <c r="C26798">
        <v>204.66083956855516</v>
      </c>
      <c r="D26798">
        <v>335.24052301347518</v>
      </c>
      <c r="E26798">
        <v>1023.0156435764014</v>
      </c>
      <c r="F26798">
        <v>1051.3685549384436</v>
      </c>
      <c r="G26798">
        <v>0.11692410707473755</v>
      </c>
    </row>
    <row r="26799" spans="1:7" x14ac:dyDescent="0.3">
      <c r="A26799" s="1">
        <v>45464.513888888891</v>
      </c>
      <c r="B26799">
        <v>354.97282314057321</v>
      </c>
      <c r="C26799">
        <v>204.7584661914764</v>
      </c>
      <c r="D26799">
        <v>335.57080280271776</v>
      </c>
      <c r="E26799">
        <v>1023.7789543009369</v>
      </c>
      <c r="F26799">
        <v>1053.0256314156586</v>
      </c>
      <c r="G26799">
        <v>0.11692410707473755</v>
      </c>
    </row>
    <row r="26800" spans="1:7" x14ac:dyDescent="0.3">
      <c r="A26800" s="1">
        <v>45464.517361111109</v>
      </c>
      <c r="B26800">
        <v>354.34073514522157</v>
      </c>
      <c r="C26800">
        <v>204.83231682187349</v>
      </c>
      <c r="D26800">
        <v>335.0553627593867</v>
      </c>
      <c r="E26800">
        <v>1022.2180274121756</v>
      </c>
      <c r="F26800">
        <v>1049.932872098527</v>
      </c>
      <c r="G26800">
        <v>0.11692410707473755</v>
      </c>
    </row>
    <row r="26801" spans="1:7" x14ac:dyDescent="0.3">
      <c r="A26801" s="1">
        <v>45464.520833333336</v>
      </c>
      <c r="B26801">
        <v>354.04456753255658</v>
      </c>
      <c r="C26801">
        <v>204.65091539767323</v>
      </c>
      <c r="D26801">
        <v>334.87771307832423</v>
      </c>
      <c r="E26801">
        <v>1021.3178367897783</v>
      </c>
      <c r="F26801">
        <v>1050.3643648297596</v>
      </c>
      <c r="G26801">
        <v>0.11690600035709163</v>
      </c>
    </row>
    <row r="26802" spans="1:7" x14ac:dyDescent="0.3">
      <c r="A26802" s="1">
        <v>45464.524305555555</v>
      </c>
      <c r="B26802">
        <v>354.82626532510278</v>
      </c>
      <c r="C26802">
        <v>204.70536766019453</v>
      </c>
      <c r="D26802">
        <v>335.88586398719679</v>
      </c>
      <c r="E26802">
        <v>1023.2294600683889</v>
      </c>
      <c r="F26802">
        <v>1051.4191285655174</v>
      </c>
      <c r="G26802">
        <v>0.11685328189706116</v>
      </c>
    </row>
    <row r="26803" spans="1:7" x14ac:dyDescent="0.3">
      <c r="A26803" s="1">
        <v>45464.527777777781</v>
      </c>
      <c r="B26803">
        <v>355.22490180011812</v>
      </c>
      <c r="C26803">
        <v>204.78498914265663</v>
      </c>
      <c r="D26803">
        <v>336.23998423155388</v>
      </c>
      <c r="E26803">
        <v>1025.174233748492</v>
      </c>
      <c r="F26803">
        <v>1055.0630733819378</v>
      </c>
      <c r="G26803">
        <v>0.11679971708651088</v>
      </c>
    </row>
    <row r="26804" spans="1:7" x14ac:dyDescent="0.3">
      <c r="A26804" s="1">
        <v>45464.53125</v>
      </c>
      <c r="B26804">
        <v>355.18604140169344</v>
      </c>
      <c r="C26804">
        <v>204.69545020569748</v>
      </c>
      <c r="D26804">
        <v>336.4364516629459</v>
      </c>
      <c r="E26804">
        <v>1025.8992214793166</v>
      </c>
      <c r="F26804">
        <v>1053.7380114359341</v>
      </c>
      <c r="G26804">
        <v>0.11674615227596057</v>
      </c>
    </row>
    <row r="26805" spans="1:7" x14ac:dyDescent="0.3">
      <c r="A26805" s="1">
        <v>45464.534722222219</v>
      </c>
      <c r="B26805">
        <v>355.6268213645759</v>
      </c>
      <c r="C26805">
        <v>204.676415894234</v>
      </c>
      <c r="D26805">
        <v>336.56272803644748</v>
      </c>
      <c r="E26805">
        <v>1026.5554118162008</v>
      </c>
      <c r="F26805">
        <v>1055.6154100317876</v>
      </c>
      <c r="G26805">
        <v>0.11669258746541028</v>
      </c>
    </row>
    <row r="26806" spans="1:7" x14ac:dyDescent="0.3">
      <c r="A26806" s="1">
        <v>45464.538194444445</v>
      </c>
      <c r="B26806">
        <v>355.7809110777157</v>
      </c>
      <c r="C26806">
        <v>204.66779719355065</v>
      </c>
      <c r="D26806">
        <v>336.97135368229937</v>
      </c>
      <c r="E26806">
        <v>1026.5667080426772</v>
      </c>
      <c r="F26806">
        <v>1054.7316851831536</v>
      </c>
      <c r="G26806">
        <v>0.11663902265485999</v>
      </c>
    </row>
    <row r="26807" spans="1:7" x14ac:dyDescent="0.3">
      <c r="A26807" s="1">
        <v>45464.541666666664</v>
      </c>
      <c r="B26807">
        <v>356.54628533277071</v>
      </c>
      <c r="C26807">
        <v>204.66504439478507</v>
      </c>
      <c r="D26807">
        <v>337.49385322469595</v>
      </c>
      <c r="E26807">
        <v>1028.9457856644522</v>
      </c>
      <c r="F26807">
        <v>1058.4315800124732</v>
      </c>
      <c r="G26807">
        <v>0.11658545784430968</v>
      </c>
    </row>
    <row r="26808" spans="1:7" x14ac:dyDescent="0.3">
      <c r="A26808" s="1">
        <v>45464.545138888891</v>
      </c>
      <c r="B26808">
        <v>355.86219559804209</v>
      </c>
      <c r="C26808">
        <v>204.72389863032291</v>
      </c>
      <c r="D26808">
        <v>336.87238992488335</v>
      </c>
      <c r="E26808">
        <v>1027.2169798486393</v>
      </c>
      <c r="F26808">
        <v>1056.6749902849347</v>
      </c>
      <c r="G26808">
        <v>0.11653189303375937</v>
      </c>
    </row>
    <row r="26809" spans="1:7" x14ac:dyDescent="0.3">
      <c r="A26809" s="1">
        <v>45464.548611111109</v>
      </c>
      <c r="B26809">
        <v>356.05867595494601</v>
      </c>
      <c r="C26809">
        <v>204.70967534135971</v>
      </c>
      <c r="D26809">
        <v>337.03957398762185</v>
      </c>
      <c r="E26809">
        <v>1027.0466200837009</v>
      </c>
      <c r="F26809">
        <v>1057.2560047585957</v>
      </c>
      <c r="G26809">
        <v>0.11647832822320908</v>
      </c>
    </row>
    <row r="26810" spans="1:7" x14ac:dyDescent="0.3">
      <c r="A26810" s="1">
        <v>45464.552083333336</v>
      </c>
      <c r="B26810">
        <v>356.42480884987305</v>
      </c>
      <c r="C26810">
        <v>204.72576290332526</v>
      </c>
      <c r="D26810">
        <v>337.71808129420134</v>
      </c>
      <c r="E26810">
        <v>1028.519395383586</v>
      </c>
      <c r="F26810">
        <v>1054.8334748437317</v>
      </c>
      <c r="G26810">
        <v>0.11642476341265877</v>
      </c>
    </row>
    <row r="26811" spans="1:7" x14ac:dyDescent="0.3">
      <c r="A26811" s="1">
        <v>45464.555555555555</v>
      </c>
      <c r="B26811">
        <v>355.99174657534894</v>
      </c>
      <c r="C26811">
        <v>204.78904556318696</v>
      </c>
      <c r="D26811">
        <v>337.2659157592787</v>
      </c>
      <c r="E26811">
        <v>1027.4122134876968</v>
      </c>
      <c r="F26811">
        <v>1052.9144845083936</v>
      </c>
      <c r="G26811">
        <v>0.11637119860210846</v>
      </c>
    </row>
    <row r="26812" spans="1:7" x14ac:dyDescent="0.3">
      <c r="A26812" s="1">
        <v>45464.559027777781</v>
      </c>
      <c r="B26812">
        <v>355.45392751455512</v>
      </c>
      <c r="C26812">
        <v>204.72506426183554</v>
      </c>
      <c r="D26812">
        <v>336.79898060633604</v>
      </c>
      <c r="E26812">
        <v>1025.5756342198586</v>
      </c>
      <c r="F26812">
        <v>1051.2639767084825</v>
      </c>
      <c r="G26812">
        <v>0.11631763379155816</v>
      </c>
    </row>
    <row r="26813" spans="1:7" x14ac:dyDescent="0.3">
      <c r="A26813" s="1">
        <v>45464.5625</v>
      </c>
      <c r="B26813">
        <v>355.97369658064059</v>
      </c>
      <c r="C26813">
        <v>204.77949295475065</v>
      </c>
      <c r="D26813">
        <v>337.13946222817486</v>
      </c>
      <c r="E26813">
        <v>1028.6770234229496</v>
      </c>
      <c r="F26813">
        <v>1059.4523086547235</v>
      </c>
      <c r="G26813">
        <v>0.11626406898100784</v>
      </c>
    </row>
    <row r="26814" spans="1:7" x14ac:dyDescent="0.3">
      <c r="A26814" s="1">
        <v>45464.565972222219</v>
      </c>
      <c r="B26814">
        <v>356.82135230252464</v>
      </c>
      <c r="C26814">
        <v>204.7597370113298</v>
      </c>
      <c r="D26814">
        <v>338.19719178215729</v>
      </c>
      <c r="E26814">
        <v>1029.5465043154898</v>
      </c>
      <c r="F26814">
        <v>1051.0188481365606</v>
      </c>
      <c r="G26814">
        <v>0.11621050417045756</v>
      </c>
    </row>
    <row r="26815" spans="1:7" x14ac:dyDescent="0.3">
      <c r="A26815" s="1">
        <v>45464.569444444445</v>
      </c>
      <c r="B26815">
        <v>356.04529713853913</v>
      </c>
      <c r="C26815">
        <v>204.66068829821342</v>
      </c>
      <c r="D26815">
        <v>337.80915905846359</v>
      </c>
      <c r="E26815">
        <v>1028.1773738052109</v>
      </c>
      <c r="F26815">
        <v>1059.6897723686864</v>
      </c>
      <c r="G26815">
        <v>0.11615693935990724</v>
      </c>
    </row>
    <row r="26816" spans="1:7" x14ac:dyDescent="0.3">
      <c r="A26816" s="1">
        <v>45464.572916666664</v>
      </c>
      <c r="B26816">
        <v>356.24402728202881</v>
      </c>
      <c r="C26816">
        <v>204.8106544047528</v>
      </c>
      <c r="D26816">
        <v>337.59916744102384</v>
      </c>
      <c r="E26816">
        <v>1027.8387151334907</v>
      </c>
      <c r="F26816">
        <v>1053.3179457314957</v>
      </c>
      <c r="G26816">
        <v>0.11610337454935693</v>
      </c>
    </row>
    <row r="26817" spans="1:7" x14ac:dyDescent="0.3">
      <c r="A26817" s="1">
        <v>45464.576388888891</v>
      </c>
      <c r="B26817">
        <v>356.94403397248914</v>
      </c>
      <c r="C26817">
        <v>204.37039995698876</v>
      </c>
      <c r="D26817">
        <v>338.16114432141944</v>
      </c>
      <c r="E26817">
        <v>1029.8463056429387</v>
      </c>
      <c r="F26817">
        <v>1055.076417547461</v>
      </c>
      <c r="G26817">
        <v>0.11604980973880664</v>
      </c>
    </row>
    <row r="26818" spans="1:7" x14ac:dyDescent="0.3">
      <c r="A26818" s="1">
        <v>45464.579861111109</v>
      </c>
      <c r="B26818">
        <v>356.41723153096001</v>
      </c>
      <c r="C26818">
        <v>203.78760351428281</v>
      </c>
      <c r="D26818">
        <v>337.66648110124612</v>
      </c>
      <c r="E26818">
        <v>1027.223602902498</v>
      </c>
      <c r="F26818">
        <v>1049.3118305235625</v>
      </c>
      <c r="G26818">
        <v>0.11599624492825636</v>
      </c>
    </row>
    <row r="26819" spans="1:7" x14ac:dyDescent="0.3">
      <c r="A26819" s="1">
        <v>45464.583333333336</v>
      </c>
      <c r="B26819">
        <v>356.06408580556246</v>
      </c>
      <c r="C26819">
        <v>203.69721388292245</v>
      </c>
      <c r="D26819">
        <v>337.22665992958486</v>
      </c>
      <c r="E26819">
        <v>1026.5067873361204</v>
      </c>
      <c r="F26819">
        <v>1053.4433824895934</v>
      </c>
      <c r="G26819">
        <v>0.11594268011770605</v>
      </c>
    </row>
    <row r="26820" spans="1:7" x14ac:dyDescent="0.3">
      <c r="A26820" s="1">
        <v>45464.586805555555</v>
      </c>
      <c r="B26820">
        <v>355.59814390294821</v>
      </c>
      <c r="C26820">
        <v>203.69085865635239</v>
      </c>
      <c r="D26820">
        <v>336.91201816944243</v>
      </c>
      <c r="E26820">
        <v>1026.2611634617874</v>
      </c>
      <c r="F26820">
        <v>1054.8009520657595</v>
      </c>
      <c r="G26820">
        <v>0.11588911530715573</v>
      </c>
    </row>
    <row r="26821" spans="1:7" x14ac:dyDescent="0.3">
      <c r="A26821" s="1">
        <v>45464.590277777781</v>
      </c>
      <c r="B26821">
        <v>356.10589868613511</v>
      </c>
      <c r="C26821">
        <v>203.72562999813084</v>
      </c>
      <c r="D26821">
        <v>337.36973872487368</v>
      </c>
      <c r="E26821">
        <v>1027.7830521848473</v>
      </c>
      <c r="F26821">
        <v>1054.6293470690291</v>
      </c>
      <c r="G26821">
        <v>0.11583555049660545</v>
      </c>
    </row>
    <row r="26822" spans="1:7" x14ac:dyDescent="0.3">
      <c r="A26822" s="1">
        <v>45464.59375</v>
      </c>
      <c r="B26822">
        <v>355.60037852273331</v>
      </c>
      <c r="C26822">
        <v>203.74338615670803</v>
      </c>
      <c r="D26822">
        <v>337.06353682775421</v>
      </c>
      <c r="E26822">
        <v>1026.1103663971649</v>
      </c>
      <c r="F26822">
        <v>1051.1540575552649</v>
      </c>
      <c r="G26822">
        <v>0.11578198568605513</v>
      </c>
    </row>
    <row r="26823" spans="1:7" x14ac:dyDescent="0.3">
      <c r="A26823" s="1">
        <v>45464.597222222219</v>
      </c>
      <c r="B26823">
        <v>355.56996792971194</v>
      </c>
      <c r="C26823">
        <v>203.81801678168523</v>
      </c>
      <c r="D26823">
        <v>337.10316481351822</v>
      </c>
      <c r="E26823">
        <v>1026.4785645758539</v>
      </c>
      <c r="F26823">
        <v>1056.369885855547</v>
      </c>
      <c r="G26823">
        <v>0.11572842087550483</v>
      </c>
    </row>
    <row r="26824" spans="1:7" x14ac:dyDescent="0.3">
      <c r="A26824" s="1">
        <v>45464.600694444445</v>
      </c>
      <c r="B26824">
        <v>355.33237144883708</v>
      </c>
      <c r="C26824">
        <v>203.79824138589152</v>
      </c>
      <c r="D26824">
        <v>337.11335857286491</v>
      </c>
      <c r="E26824">
        <v>1025.7182670431475</v>
      </c>
      <c r="F26824">
        <v>1054.5817547966308</v>
      </c>
      <c r="G26824">
        <v>0.11567485606495452</v>
      </c>
    </row>
    <row r="26825" spans="1:7" x14ac:dyDescent="0.3">
      <c r="A26825" s="1">
        <v>45464.604166666664</v>
      </c>
      <c r="B26825">
        <v>355.45291706176812</v>
      </c>
      <c r="C26825">
        <v>203.81226941019412</v>
      </c>
      <c r="D26825">
        <v>336.86919343699969</v>
      </c>
      <c r="E26825">
        <v>1026.3989778936088</v>
      </c>
      <c r="F26825">
        <v>1056.256569891827</v>
      </c>
      <c r="G26825">
        <v>0.11562129125440421</v>
      </c>
    </row>
    <row r="26826" spans="1:7" x14ac:dyDescent="0.3">
      <c r="A26826" s="1">
        <v>45464.607638888891</v>
      </c>
      <c r="B26826">
        <v>354.05201886686717</v>
      </c>
      <c r="C26826">
        <v>203.70664967297913</v>
      </c>
      <c r="D26826">
        <v>335.66271703053167</v>
      </c>
      <c r="E26826">
        <v>1021.9186707577917</v>
      </c>
      <c r="F26826">
        <v>1051.843296673381</v>
      </c>
      <c r="G26826">
        <v>0.11556772644385392</v>
      </c>
    </row>
    <row r="26827" spans="1:7" x14ac:dyDescent="0.3">
      <c r="A26827" s="1">
        <v>45464.611111111109</v>
      </c>
      <c r="B26827">
        <v>353.03473546850995</v>
      </c>
      <c r="C26827">
        <v>203.85662305954605</v>
      </c>
      <c r="D26827">
        <v>334.41694812223415</v>
      </c>
      <c r="E26827">
        <v>1018.7213915955768</v>
      </c>
      <c r="F26827">
        <v>1045.597585956159</v>
      </c>
      <c r="G26827">
        <v>0.11551416163330361</v>
      </c>
    </row>
    <row r="26828" spans="1:7" x14ac:dyDescent="0.3">
      <c r="A26828" s="1">
        <v>45464.614583333336</v>
      </c>
      <c r="B26828">
        <v>353.34012265346809</v>
      </c>
      <c r="C26828">
        <v>203.73271970445117</v>
      </c>
      <c r="D26828">
        <v>334.74482682185885</v>
      </c>
      <c r="E26828">
        <v>1020.1857111563229</v>
      </c>
      <c r="F26828">
        <v>1051.2509855410808</v>
      </c>
      <c r="G26828">
        <v>0.11546059682275329</v>
      </c>
    </row>
    <row r="26829" spans="1:7" x14ac:dyDescent="0.3">
      <c r="A26829" s="1">
        <v>45464.618055555555</v>
      </c>
      <c r="B26829">
        <v>352.8630269773418</v>
      </c>
      <c r="C26829">
        <v>203.67475514389253</v>
      </c>
      <c r="D26829">
        <v>334.53925465046729</v>
      </c>
      <c r="E26829">
        <v>1018.5849749370396</v>
      </c>
      <c r="F26829">
        <v>1047.2325951998212</v>
      </c>
      <c r="G26829">
        <v>0.11540703201220301</v>
      </c>
    </row>
    <row r="26830" spans="1:7" x14ac:dyDescent="0.3">
      <c r="A26830" s="1">
        <v>45464.621527777781</v>
      </c>
      <c r="B26830">
        <v>352.57540829584246</v>
      </c>
      <c r="C26830">
        <v>203.72195046811447</v>
      </c>
      <c r="D26830">
        <v>334.2749846078043</v>
      </c>
      <c r="E26830">
        <v>1017.5134385133526</v>
      </c>
      <c r="F26830">
        <v>1043.5226941595038</v>
      </c>
      <c r="G26830">
        <v>0.11535346720165272</v>
      </c>
    </row>
    <row r="26831" spans="1:7" x14ac:dyDescent="0.3">
      <c r="A26831" s="1">
        <v>45464.625</v>
      </c>
      <c r="B26831">
        <v>352.76461125041959</v>
      </c>
      <c r="C26831">
        <v>203.64616446445663</v>
      </c>
      <c r="D26831">
        <v>334.34280166754871</v>
      </c>
      <c r="E26831">
        <v>1018.2858026236214</v>
      </c>
      <c r="F26831">
        <v>1046.6299779052144</v>
      </c>
      <c r="G26831">
        <v>0.11529990239110241</v>
      </c>
    </row>
    <row r="26832" spans="1:7" x14ac:dyDescent="0.3">
      <c r="A26832" s="1">
        <v>45464.628472222219</v>
      </c>
      <c r="B26832">
        <v>352.71150353916585</v>
      </c>
      <c r="C26832">
        <v>203.53169497795301</v>
      </c>
      <c r="D26832">
        <v>334.58828765484162</v>
      </c>
      <c r="E26832">
        <v>1017.3212013735185</v>
      </c>
      <c r="F26832">
        <v>1045.3052290047776</v>
      </c>
      <c r="G26832">
        <v>0.1152463375805521</v>
      </c>
    </row>
    <row r="26833" spans="1:7" x14ac:dyDescent="0.3">
      <c r="A26833" s="1">
        <v>45464.631944444445</v>
      </c>
      <c r="B26833">
        <v>352.60882659035298</v>
      </c>
      <c r="C26833">
        <v>203.74604613164115</v>
      </c>
      <c r="D26833">
        <v>334.38857067108853</v>
      </c>
      <c r="E26833">
        <v>1017.798988217279</v>
      </c>
      <c r="F26833">
        <v>1044.7331378363099</v>
      </c>
      <c r="G26833">
        <v>0.11519277277000181</v>
      </c>
    </row>
    <row r="26834" spans="1:7" x14ac:dyDescent="0.3">
      <c r="A26834" s="1">
        <v>45464.635416666664</v>
      </c>
      <c r="B26834">
        <v>353.5030618209891</v>
      </c>
      <c r="C26834">
        <v>203.84873332742373</v>
      </c>
      <c r="D26834">
        <v>335.15957578038046</v>
      </c>
      <c r="E26834">
        <v>1019.222809017314</v>
      </c>
      <c r="F26834">
        <v>1047.2043042721416</v>
      </c>
      <c r="G26834">
        <v>0.1151392079594515</v>
      </c>
    </row>
    <row r="26835" spans="1:7" x14ac:dyDescent="0.3">
      <c r="A26835" s="1">
        <v>45464.638888888891</v>
      </c>
      <c r="B26835">
        <v>352.99811212870168</v>
      </c>
      <c r="C26835">
        <v>203.72864423656489</v>
      </c>
      <c r="D26835">
        <v>334.84864060759571</v>
      </c>
      <c r="E26835">
        <v>1016.6732379902859</v>
      </c>
      <c r="F26835">
        <v>1042.4605600180523</v>
      </c>
      <c r="G26835">
        <v>0.11508564314890118</v>
      </c>
    </row>
    <row r="26836" spans="1:7" x14ac:dyDescent="0.3">
      <c r="A26836" s="1">
        <v>45464.642361111109</v>
      </c>
      <c r="B26836">
        <v>352.9032756734419</v>
      </c>
      <c r="C26836">
        <v>203.69214954549943</v>
      </c>
      <c r="D26836">
        <v>334.43483643872173</v>
      </c>
      <c r="E26836">
        <v>1017.3890255695461</v>
      </c>
      <c r="F26836">
        <v>1046.4933663091724</v>
      </c>
      <c r="G26836">
        <v>0.11503207833835088</v>
      </c>
    </row>
    <row r="26837" spans="1:7" x14ac:dyDescent="0.3">
      <c r="A26837" s="1">
        <v>45464.645833333336</v>
      </c>
      <c r="B26837">
        <v>352.58556861935426</v>
      </c>
      <c r="C26837">
        <v>203.70542148497339</v>
      </c>
      <c r="D26837">
        <v>333.94626411529742</v>
      </c>
      <c r="E26837">
        <v>1015.5759740387812</v>
      </c>
      <c r="F26837">
        <v>1040.6106663809146</v>
      </c>
      <c r="G26837">
        <v>0.11497851352780057</v>
      </c>
    </row>
    <row r="26838" spans="1:7" x14ac:dyDescent="0.3">
      <c r="A26838" s="1">
        <v>45464.649305555555</v>
      </c>
      <c r="B26838">
        <v>353.02962143983478</v>
      </c>
      <c r="C26838">
        <v>203.70325401786766</v>
      </c>
      <c r="D26838">
        <v>334.30085465955284</v>
      </c>
      <c r="E26838">
        <v>1017.642858672318</v>
      </c>
      <c r="F26838">
        <v>1048.1318457044717</v>
      </c>
      <c r="G26838">
        <v>0.11492494871725029</v>
      </c>
    </row>
    <row r="26839" spans="1:7" x14ac:dyDescent="0.3">
      <c r="A26839" s="1">
        <v>45464.652777777781</v>
      </c>
      <c r="B26839">
        <v>353.29049213342483</v>
      </c>
      <c r="C26839">
        <v>203.66942128856746</v>
      </c>
      <c r="D26839">
        <v>334.78144596330532</v>
      </c>
      <c r="E26839">
        <v>1018.346169610522</v>
      </c>
      <c r="F26839">
        <v>1044.3683841324876</v>
      </c>
      <c r="G26839">
        <v>0.11487138390669997</v>
      </c>
    </row>
    <row r="26840" spans="1:7" x14ac:dyDescent="0.3">
      <c r="A26840" s="1">
        <v>45464.65625</v>
      </c>
      <c r="B26840">
        <v>354.21201804965199</v>
      </c>
      <c r="C26840">
        <v>203.66455592007551</v>
      </c>
      <c r="D26840">
        <v>335.52009035120193</v>
      </c>
      <c r="E26840">
        <v>1019.8991379580829</v>
      </c>
      <c r="F26840">
        <v>1045.344965578262</v>
      </c>
      <c r="G26840">
        <v>0.11481781909614966</v>
      </c>
    </row>
    <row r="26841" spans="1:7" x14ac:dyDescent="0.3">
      <c r="A26841" s="1">
        <v>45464.659722222219</v>
      </c>
      <c r="B26841">
        <v>355.42447224997045</v>
      </c>
      <c r="C26841">
        <v>203.79591737887705</v>
      </c>
      <c r="D26841">
        <v>336.93470724499667</v>
      </c>
      <c r="E26841">
        <v>1024.0159857361664</v>
      </c>
      <c r="F26841">
        <v>1053.5633217488423</v>
      </c>
      <c r="G26841">
        <v>0.11476425428559937</v>
      </c>
    </row>
    <row r="26842" spans="1:7" x14ac:dyDescent="0.3">
      <c r="A26842" s="1">
        <v>45464.663194444445</v>
      </c>
      <c r="B26842">
        <v>355.06507797441219</v>
      </c>
      <c r="C26842">
        <v>203.78970862068348</v>
      </c>
      <c r="D26842">
        <v>336.5713557201737</v>
      </c>
      <c r="E26842">
        <v>1023.4720492415506</v>
      </c>
      <c r="F26842">
        <v>1055.9851844346913</v>
      </c>
      <c r="G26842">
        <v>0.11471068947504909</v>
      </c>
    </row>
    <row r="26843" spans="1:7" x14ac:dyDescent="0.3">
      <c r="A26843" s="1">
        <v>45464.666666666664</v>
      </c>
      <c r="B26843">
        <v>352.09333933549135</v>
      </c>
      <c r="C26843">
        <v>204.69883677621567</v>
      </c>
      <c r="D26843">
        <v>333.19024104146035</v>
      </c>
      <c r="E26843">
        <v>1014.422640978361</v>
      </c>
      <c r="F26843">
        <v>1047.1227201826266</v>
      </c>
      <c r="G26843">
        <v>0.11465712466449877</v>
      </c>
    </row>
    <row r="26844" spans="1:7" x14ac:dyDescent="0.3">
      <c r="A26844" s="1">
        <v>45464.670138888891</v>
      </c>
      <c r="B26844">
        <v>360.36483517087322</v>
      </c>
      <c r="C26844">
        <v>203.94992082595053</v>
      </c>
      <c r="D26844">
        <v>340.92895358865644</v>
      </c>
      <c r="E26844">
        <v>1034.7366935925218</v>
      </c>
      <c r="F26844">
        <v>1033.0004213821692</v>
      </c>
      <c r="G26844">
        <v>0.11460355985394846</v>
      </c>
    </row>
    <row r="26845" spans="1:7" x14ac:dyDescent="0.3">
      <c r="A26845" s="1">
        <v>45464.673611111109</v>
      </c>
      <c r="B26845">
        <v>356.18305247157053</v>
      </c>
      <c r="C26845">
        <v>202.0469032676595</v>
      </c>
      <c r="D26845">
        <v>337.16227636641122</v>
      </c>
      <c r="E26845">
        <v>1026.9588224603995</v>
      </c>
      <c r="F26845">
        <v>1056.4116606835996</v>
      </c>
      <c r="G26845">
        <v>0.11454999504339818</v>
      </c>
    </row>
    <row r="26846" spans="1:7" x14ac:dyDescent="0.3">
      <c r="A26846" s="1">
        <v>45464.677083333336</v>
      </c>
      <c r="B26846">
        <v>350.32571081139054</v>
      </c>
      <c r="C26846">
        <v>203.02528559767248</v>
      </c>
      <c r="D26846">
        <v>331.56728070388573</v>
      </c>
      <c r="E26846">
        <v>1012.1688209408968</v>
      </c>
      <c r="F26846">
        <v>1051.7920501443641</v>
      </c>
      <c r="G26846">
        <v>0.11449643023284786</v>
      </c>
    </row>
    <row r="26847" spans="1:7" x14ac:dyDescent="0.3">
      <c r="A26847" s="1">
        <v>45464.684027777781</v>
      </c>
      <c r="B26847">
        <v>350.24377182746241</v>
      </c>
      <c r="C26847">
        <v>205.22016224133719</v>
      </c>
      <c r="D26847">
        <v>331.17172846419879</v>
      </c>
      <c r="E26847">
        <v>1018.5713584970022</v>
      </c>
      <c r="F26847">
        <v>1054.5855379366897</v>
      </c>
      <c r="G26847">
        <v>0.11441014091797577</v>
      </c>
    </row>
    <row r="26848" spans="1:7" x14ac:dyDescent="0.3">
      <c r="A26848" s="1">
        <v>45464.6875</v>
      </c>
      <c r="B26848">
        <v>350.40605227036042</v>
      </c>
      <c r="C26848">
        <v>205.65329310504015</v>
      </c>
      <c r="D26848">
        <v>331.38539890075521</v>
      </c>
      <c r="E26848">
        <v>1018.4374526657292</v>
      </c>
      <c r="F26848">
        <v>1062.8174045411206</v>
      </c>
      <c r="G26848">
        <v>0.1144555719154311</v>
      </c>
    </row>
    <row r="26849" spans="1:7" x14ac:dyDescent="0.3">
      <c r="A26849" s="1">
        <v>45464.690972222219</v>
      </c>
      <c r="B26849">
        <v>351.74153525131754</v>
      </c>
      <c r="C26849">
        <v>206.01101570917911</v>
      </c>
      <c r="D26849">
        <v>332.71844069561234</v>
      </c>
      <c r="E26849">
        <v>1021.4429407703927</v>
      </c>
      <c r="F26849">
        <v>1060.4692117101354</v>
      </c>
      <c r="G26849">
        <v>0.11450845839162613</v>
      </c>
    </row>
    <row r="26850" spans="1:7" x14ac:dyDescent="0.3">
      <c r="A26850" s="1">
        <v>45464.694444444445</v>
      </c>
      <c r="B26850">
        <v>354.62985886656384</v>
      </c>
      <c r="C26850">
        <v>205.52069855637734</v>
      </c>
      <c r="D26850">
        <v>335.79838248212093</v>
      </c>
      <c r="E26850">
        <v>1027.329220096959</v>
      </c>
      <c r="F26850">
        <v>1061.4580223776065</v>
      </c>
      <c r="G26850">
        <v>0.11456134486782119</v>
      </c>
    </row>
    <row r="26851" spans="1:7" x14ac:dyDescent="0.3">
      <c r="A26851" s="1">
        <v>45464.697916666664</v>
      </c>
      <c r="B26851">
        <v>355.02461923185075</v>
      </c>
      <c r="C26851">
        <v>204.97467592665012</v>
      </c>
      <c r="D26851">
        <v>336.28734337725064</v>
      </c>
      <c r="E26851">
        <v>1028.8426240455367</v>
      </c>
      <c r="F26851">
        <v>1060.0985886558183</v>
      </c>
      <c r="G26851">
        <v>0.11461423134401626</v>
      </c>
    </row>
    <row r="26852" spans="1:7" x14ac:dyDescent="0.3">
      <c r="A26852" s="1">
        <v>45464.701388888891</v>
      </c>
      <c r="B26852">
        <v>352.35428478541456</v>
      </c>
      <c r="C26852">
        <v>205.29394880650895</v>
      </c>
      <c r="D26852">
        <v>333.563651153546</v>
      </c>
      <c r="E26852">
        <v>1022.2822429315983</v>
      </c>
      <c r="F26852">
        <v>1058.6483353325152</v>
      </c>
      <c r="G26852">
        <v>0.11466711782021131</v>
      </c>
    </row>
    <row r="26853" spans="1:7" x14ac:dyDescent="0.3">
      <c r="A26853" s="1">
        <v>45464.704861111109</v>
      </c>
      <c r="B26853">
        <v>352.86543499881674</v>
      </c>
      <c r="C26853">
        <v>205.07805364907779</v>
      </c>
      <c r="D26853">
        <v>334.21183183290145</v>
      </c>
      <c r="E26853">
        <v>1023.9970643917941</v>
      </c>
      <c r="F26853">
        <v>1066.7008179129268</v>
      </c>
      <c r="G26853">
        <v>0.11472000429640634</v>
      </c>
    </row>
    <row r="26854" spans="1:7" x14ac:dyDescent="0.3">
      <c r="A26854" s="1">
        <v>45464.708333333336</v>
      </c>
      <c r="B26854">
        <v>351.51974711246521</v>
      </c>
      <c r="C26854">
        <v>204.71228110215657</v>
      </c>
      <c r="D26854">
        <v>332.6596956190217</v>
      </c>
      <c r="E26854">
        <v>1020.9468831672802</v>
      </c>
      <c r="F26854">
        <v>1063.6162159602059</v>
      </c>
      <c r="G26854">
        <v>0.11477289077260142</v>
      </c>
    </row>
    <row r="26855" spans="1:7" x14ac:dyDescent="0.3">
      <c r="A26855" s="1">
        <v>45464.711805555555</v>
      </c>
      <c r="B26855">
        <v>352.13642039699874</v>
      </c>
      <c r="C26855">
        <v>204.74749840491239</v>
      </c>
      <c r="D26855">
        <v>333.46655280011942</v>
      </c>
      <c r="E26855">
        <v>1021.2541272599332</v>
      </c>
      <c r="F26855">
        <v>1062.7618731198274</v>
      </c>
      <c r="G26855">
        <v>0.11482577724879647</v>
      </c>
    </row>
    <row r="26856" spans="1:7" x14ac:dyDescent="0.3">
      <c r="A26856" s="1">
        <v>45464.715277777781</v>
      </c>
      <c r="B26856">
        <v>352.64472199146758</v>
      </c>
      <c r="C26856">
        <v>204.7823072705275</v>
      </c>
      <c r="D26856">
        <v>333.8681425083667</v>
      </c>
      <c r="E26856">
        <v>1023.0410426478841</v>
      </c>
      <c r="F26856">
        <v>1068.6336247753252</v>
      </c>
      <c r="G26856">
        <v>0.11487866372499153</v>
      </c>
    </row>
    <row r="26857" spans="1:7" x14ac:dyDescent="0.3">
      <c r="A26857" s="1">
        <v>45464.71875</v>
      </c>
      <c r="B26857">
        <v>351.74265231945259</v>
      </c>
      <c r="C26857">
        <v>204.5501231394442</v>
      </c>
      <c r="D26857">
        <v>332.77234653131791</v>
      </c>
      <c r="E26857">
        <v>1020.2739295178962</v>
      </c>
      <c r="F26857">
        <v>1065.9903384544668</v>
      </c>
      <c r="G26857">
        <v>0.11493155020118659</v>
      </c>
    </row>
    <row r="26858" spans="1:7" x14ac:dyDescent="0.3">
      <c r="A26858" s="1">
        <v>45464.722222222219</v>
      </c>
      <c r="B26858">
        <v>350.07755993637676</v>
      </c>
      <c r="C26858">
        <v>204.71990371716532</v>
      </c>
      <c r="D26858">
        <v>330.80611260606082</v>
      </c>
      <c r="E26858">
        <v>1013.5780953147871</v>
      </c>
      <c r="F26858">
        <v>1053.6294524117909</v>
      </c>
      <c r="G26858">
        <v>0.11498443667738165</v>
      </c>
    </row>
    <row r="26859" spans="1:7" x14ac:dyDescent="0.3">
      <c r="A26859" s="1">
        <v>45464.725694444445</v>
      </c>
      <c r="B26859">
        <v>350.2985640196718</v>
      </c>
      <c r="C26859">
        <v>204.76925449496287</v>
      </c>
      <c r="D26859">
        <v>331.12943792484685</v>
      </c>
      <c r="E26859">
        <v>1013.8463937753528</v>
      </c>
      <c r="F26859">
        <v>1050.8341905404181</v>
      </c>
      <c r="G26859">
        <v>0.11503732315357672</v>
      </c>
    </row>
    <row r="26860" spans="1:7" x14ac:dyDescent="0.3">
      <c r="A26860" s="1">
        <v>45464.729166666664</v>
      </c>
      <c r="B26860">
        <v>350.77297989259137</v>
      </c>
      <c r="C26860">
        <v>204.80291310819874</v>
      </c>
      <c r="D26860">
        <v>331.63210139159474</v>
      </c>
      <c r="E26860">
        <v>1016.2034965734312</v>
      </c>
      <c r="F26860">
        <v>1057.2946230700566</v>
      </c>
      <c r="G26860">
        <v>0.11509020962977178</v>
      </c>
    </row>
    <row r="26861" spans="1:7" x14ac:dyDescent="0.3">
      <c r="A26861" s="1">
        <v>45464.760416666664</v>
      </c>
      <c r="B26861">
        <v>350.69537799908505</v>
      </c>
      <c r="C26861">
        <v>204.95622743662943</v>
      </c>
      <c r="D26861">
        <v>331.8771089420398</v>
      </c>
      <c r="E26861">
        <v>1010.2632602144341</v>
      </c>
      <c r="F26861">
        <v>1019.9528378844093</v>
      </c>
      <c r="G26861">
        <v>0.11556618791552727</v>
      </c>
    </row>
    <row r="26862" spans="1:7" x14ac:dyDescent="0.3">
      <c r="A26862" s="1">
        <v>45464.763888888891</v>
      </c>
      <c r="B26862">
        <v>350.7923568948018</v>
      </c>
      <c r="C26862">
        <v>204.70851936196394</v>
      </c>
      <c r="D26862">
        <v>332.39962395008712</v>
      </c>
      <c r="E26862">
        <v>1008.271256987111</v>
      </c>
      <c r="F26862">
        <v>1022.0112498825068</v>
      </c>
      <c r="G26862">
        <v>0.11561907439172234</v>
      </c>
    </row>
    <row r="26863" spans="1:7" x14ac:dyDescent="0.3">
      <c r="A26863" s="1">
        <v>45464.767361111109</v>
      </c>
      <c r="B26863">
        <v>353.02950994032813</v>
      </c>
      <c r="C26863">
        <v>204.76770896788057</v>
      </c>
      <c r="D26863">
        <v>334.69123858844733</v>
      </c>
      <c r="E26863">
        <v>1013.4972037332979</v>
      </c>
      <c r="F26863">
        <v>1025.3993107121939</v>
      </c>
      <c r="G26863">
        <v>0.11567196086791739</v>
      </c>
    </row>
    <row r="26864" spans="1:7" x14ac:dyDescent="0.3">
      <c r="A26864" s="1">
        <v>45464.770833333336</v>
      </c>
      <c r="B26864">
        <v>355.36599413779601</v>
      </c>
      <c r="C26864">
        <v>204.67790830607098</v>
      </c>
      <c r="D26864">
        <v>336.96745870096464</v>
      </c>
      <c r="E26864">
        <v>1020.9101545171374</v>
      </c>
      <c r="F26864">
        <v>1031.3360416150556</v>
      </c>
      <c r="G26864">
        <v>0.11572484734411242</v>
      </c>
    </row>
    <row r="26865" spans="1:7" x14ac:dyDescent="0.3">
      <c r="A26865" s="1">
        <v>45464.774305555555</v>
      </c>
      <c r="B26865">
        <v>358.45612133759289</v>
      </c>
      <c r="C26865">
        <v>203.77286332080976</v>
      </c>
      <c r="D26865">
        <v>339.67940644139827</v>
      </c>
      <c r="E26865">
        <v>1031.2683140084157</v>
      </c>
      <c r="F26865">
        <v>1043.1699328790228</v>
      </c>
      <c r="G26865">
        <v>0.11577773382030748</v>
      </c>
    </row>
    <row r="26866" spans="1:7" x14ac:dyDescent="0.3">
      <c r="A26866" s="1">
        <v>45464.777777777781</v>
      </c>
      <c r="B26866">
        <v>358.8439072084372</v>
      </c>
      <c r="C26866">
        <v>203.80975419934276</v>
      </c>
      <c r="D26866">
        <v>340.38400387066315</v>
      </c>
      <c r="E26866">
        <v>1034.4433981707427</v>
      </c>
      <c r="F26866">
        <v>1046.0529850320959</v>
      </c>
      <c r="G26866">
        <v>0.11583062029650255</v>
      </c>
    </row>
    <row r="26867" spans="1:7" x14ac:dyDescent="0.3">
      <c r="A26867" s="1">
        <v>45464.78125</v>
      </c>
      <c r="B26867">
        <v>357.34967397346452</v>
      </c>
      <c r="C26867">
        <v>203.70545723731905</v>
      </c>
      <c r="D26867">
        <v>338.49104032216206</v>
      </c>
      <c r="E26867">
        <v>1032.4381102425652</v>
      </c>
      <c r="F26867">
        <v>1049.579692418655</v>
      </c>
      <c r="G26867">
        <v>0.11588350677269758</v>
      </c>
    </row>
    <row r="26868" spans="1:7" x14ac:dyDescent="0.3">
      <c r="A26868" s="1">
        <v>45464.784722222219</v>
      </c>
      <c r="B26868">
        <v>356.23606755948953</v>
      </c>
      <c r="C26868">
        <v>203.69809384086713</v>
      </c>
      <c r="D26868">
        <v>337.67931497009101</v>
      </c>
      <c r="E26868">
        <v>1030.4157681461024</v>
      </c>
      <c r="F26868">
        <v>1052.2885739752205</v>
      </c>
      <c r="G26868">
        <v>0.11593639324889264</v>
      </c>
    </row>
    <row r="26869" spans="1:7" x14ac:dyDescent="0.3">
      <c r="A26869" s="1">
        <v>45464.788194444445</v>
      </c>
      <c r="B26869">
        <v>356.38175965605984</v>
      </c>
      <c r="C26869">
        <v>203.70185439689206</v>
      </c>
      <c r="D26869">
        <v>337.79317151969582</v>
      </c>
      <c r="E26869">
        <v>1030.3566510227699</v>
      </c>
      <c r="F26869">
        <v>1053.5578007856213</v>
      </c>
      <c r="G26869">
        <v>0.11598927972508771</v>
      </c>
    </row>
    <row r="26870" spans="1:7" x14ac:dyDescent="0.3">
      <c r="A26870" s="1">
        <v>45464.791666666664</v>
      </c>
      <c r="B26870">
        <v>355.84240392702827</v>
      </c>
      <c r="C26870">
        <v>203.68563274117622</v>
      </c>
      <c r="D26870">
        <v>336.80528229311199</v>
      </c>
      <c r="E26870">
        <v>1029.1925737871702</v>
      </c>
      <c r="F26870">
        <v>1052.2075241396376</v>
      </c>
      <c r="G26870">
        <v>0.11604216620128277</v>
      </c>
    </row>
    <row r="26871" spans="1:7" x14ac:dyDescent="0.3">
      <c r="A26871" s="1">
        <v>45464.795138888891</v>
      </c>
      <c r="B26871">
        <v>354.4076270262791</v>
      </c>
      <c r="C26871">
        <v>203.79813075907285</v>
      </c>
      <c r="D26871">
        <v>335.74240378032573</v>
      </c>
      <c r="E26871">
        <v>1026.3876395264792</v>
      </c>
      <c r="F26871">
        <v>1051.1014729271137</v>
      </c>
      <c r="G26871">
        <v>0.11609505267747783</v>
      </c>
    </row>
    <row r="26872" spans="1:7" x14ac:dyDescent="0.3">
      <c r="A26872" s="1">
        <v>45464.798611111109</v>
      </c>
      <c r="B26872">
        <v>354.15066307040365</v>
      </c>
      <c r="C26872">
        <v>203.78361433902231</v>
      </c>
      <c r="D26872">
        <v>335.6600907627502</v>
      </c>
      <c r="E26872">
        <v>1024.7412650815302</v>
      </c>
      <c r="F26872">
        <v>1048.1378768225932</v>
      </c>
      <c r="G26872">
        <v>0.11614793915367289</v>
      </c>
    </row>
    <row r="26873" spans="1:7" x14ac:dyDescent="0.3">
      <c r="A26873" s="1">
        <v>45464.802083333336</v>
      </c>
      <c r="B26873">
        <v>353.71331210943424</v>
      </c>
      <c r="C26873">
        <v>203.6913944736657</v>
      </c>
      <c r="D26873">
        <v>335.57726747458776</v>
      </c>
      <c r="E26873">
        <v>1022.5974454778526</v>
      </c>
      <c r="F26873">
        <v>1043.8389835023027</v>
      </c>
      <c r="G26873">
        <v>0.11620082562986794</v>
      </c>
    </row>
    <row r="26874" spans="1:7" x14ac:dyDescent="0.3">
      <c r="A26874" s="1">
        <v>45464.805555555555</v>
      </c>
      <c r="B26874">
        <v>353.28235843861432</v>
      </c>
      <c r="C26874">
        <v>203.77507684525708</v>
      </c>
      <c r="D26874">
        <v>334.51265288256712</v>
      </c>
      <c r="E26874">
        <v>1021.5184270243376</v>
      </c>
      <c r="F26874">
        <v>1044.213277953648</v>
      </c>
      <c r="G26874">
        <v>0.11625371210606301</v>
      </c>
    </row>
    <row r="26875" spans="1:7" x14ac:dyDescent="0.3">
      <c r="A26875" s="1">
        <v>45464.809027777781</v>
      </c>
      <c r="B26875">
        <v>353.36467939409221</v>
      </c>
      <c r="C26875">
        <v>203.81669873006612</v>
      </c>
      <c r="D26875">
        <v>334.58655500665253</v>
      </c>
      <c r="E26875">
        <v>1020.3890694773419</v>
      </c>
      <c r="F26875">
        <v>1041.0309711176067</v>
      </c>
      <c r="G26875">
        <v>0.11630659858225804</v>
      </c>
    </row>
    <row r="26876" spans="1:7" x14ac:dyDescent="0.3">
      <c r="A26876" s="1">
        <v>45464.8125</v>
      </c>
      <c r="B26876">
        <v>354.0925735921644</v>
      </c>
      <c r="C26876">
        <v>203.7733390999345</v>
      </c>
      <c r="D26876">
        <v>335.35977522282701</v>
      </c>
      <c r="E26876">
        <v>1022.142752589584</v>
      </c>
      <c r="F26876">
        <v>1043.2226938017432</v>
      </c>
      <c r="G26876">
        <v>0.1163594850584531</v>
      </c>
    </row>
    <row r="26877" spans="1:7" x14ac:dyDescent="0.3">
      <c r="A26877" s="1">
        <v>45464.815972222219</v>
      </c>
      <c r="B26877">
        <v>354.13192420822656</v>
      </c>
      <c r="C26877">
        <v>203.80268329667726</v>
      </c>
      <c r="D26877">
        <v>335.23718169358881</v>
      </c>
      <c r="E26877">
        <v>1021.9500901018688</v>
      </c>
      <c r="F26877">
        <v>1043.4352628311813</v>
      </c>
      <c r="G26877">
        <v>0.11641237153464817</v>
      </c>
    </row>
    <row r="26878" spans="1:7" x14ac:dyDescent="0.3">
      <c r="A26878" s="1">
        <v>45464.819444444445</v>
      </c>
      <c r="B26878">
        <v>353.13494525986056</v>
      </c>
      <c r="C26878">
        <v>203.67232555339271</v>
      </c>
      <c r="D26878">
        <v>334.45747452352617</v>
      </c>
      <c r="E26878">
        <v>1018.3823397721513</v>
      </c>
      <c r="F26878">
        <v>1036.7663571294072</v>
      </c>
      <c r="G26878">
        <v>0.11646525801084323</v>
      </c>
    </row>
    <row r="26879" spans="1:7" x14ac:dyDescent="0.3">
      <c r="A26879" s="1">
        <v>45464.822916666664</v>
      </c>
      <c r="B26879">
        <v>353.11373157996701</v>
      </c>
      <c r="C26879">
        <v>203.7915769196338</v>
      </c>
      <c r="D26879">
        <v>334.32940991710689</v>
      </c>
      <c r="E26879">
        <v>1017.9382351199297</v>
      </c>
      <c r="F26879">
        <v>1034.7616827836393</v>
      </c>
      <c r="G26879">
        <v>0.11651814448703826</v>
      </c>
    </row>
    <row r="26880" spans="1:7" x14ac:dyDescent="0.3">
      <c r="A26880" s="1">
        <v>45464.826388888891</v>
      </c>
      <c r="B26880">
        <v>352.90471716864619</v>
      </c>
      <c r="C26880">
        <v>203.75511605196391</v>
      </c>
      <c r="D26880">
        <v>333.993798172867</v>
      </c>
      <c r="E26880">
        <v>1017.3207623598901</v>
      </c>
      <c r="F26880">
        <v>1036.7832684501043</v>
      </c>
      <c r="G26880">
        <v>0.11657103096323333</v>
      </c>
    </row>
    <row r="26881" spans="1:7" x14ac:dyDescent="0.3">
      <c r="A26881" s="1">
        <v>45464.829861111109</v>
      </c>
      <c r="B26881">
        <v>353.36657722463622</v>
      </c>
      <c r="C26881">
        <v>203.7748257915967</v>
      </c>
      <c r="D26881">
        <v>334.57961545074392</v>
      </c>
      <c r="E26881">
        <v>1018.7778613632331</v>
      </c>
      <c r="F26881">
        <v>1036.4467703525347</v>
      </c>
      <c r="G26881">
        <v>0.11662391743942839</v>
      </c>
    </row>
    <row r="26882" spans="1:7" x14ac:dyDescent="0.3">
      <c r="A26882" s="1">
        <v>45464.833333333336</v>
      </c>
      <c r="B26882">
        <v>353.94265198879719</v>
      </c>
      <c r="C26882">
        <v>203.76467429244818</v>
      </c>
      <c r="D26882">
        <v>335.56007912683157</v>
      </c>
      <c r="E26882">
        <v>1019.264051668375</v>
      </c>
      <c r="F26882">
        <v>1036.0794069608296</v>
      </c>
      <c r="G26882">
        <v>0.11667680391562345</v>
      </c>
    </row>
    <row r="26883" spans="1:7" x14ac:dyDescent="0.3">
      <c r="A26883" s="1">
        <v>45464.836805555555</v>
      </c>
      <c r="B26883">
        <v>354.500634513519</v>
      </c>
      <c r="C26883">
        <v>203.79513357006536</v>
      </c>
      <c r="D26883">
        <v>336.32156785482954</v>
      </c>
      <c r="E26883">
        <v>1020.4581481671111</v>
      </c>
      <c r="F26883">
        <v>1038.8589853825288</v>
      </c>
      <c r="G26883">
        <v>0.11672969039181851</v>
      </c>
    </row>
    <row r="26884" spans="1:7" x14ac:dyDescent="0.3">
      <c r="A26884" s="1">
        <v>45464.840277777781</v>
      </c>
      <c r="B26884">
        <v>355.75108104236119</v>
      </c>
      <c r="C26884">
        <v>203.73146929377526</v>
      </c>
      <c r="D26884">
        <v>337.46903917610251</v>
      </c>
      <c r="E26884">
        <v>1023.7359031750216</v>
      </c>
      <c r="F26884">
        <v>1039.8032614229564</v>
      </c>
      <c r="G26884">
        <v>0.11678257686801355</v>
      </c>
    </row>
    <row r="26885" spans="1:7" x14ac:dyDescent="0.3">
      <c r="A26885" s="1">
        <v>45464.84375</v>
      </c>
      <c r="B26885">
        <v>356.2854534511273</v>
      </c>
      <c r="C26885">
        <v>203.8380433766512</v>
      </c>
      <c r="D26885">
        <v>337.57376992666781</v>
      </c>
      <c r="E26885">
        <v>1025.8972090620248</v>
      </c>
      <c r="F26885">
        <v>1044.5306708554558</v>
      </c>
      <c r="G26885">
        <v>0.11683546334420861</v>
      </c>
    </row>
    <row r="26886" spans="1:7" x14ac:dyDescent="0.3">
      <c r="A26886" s="1">
        <v>45464.847222222219</v>
      </c>
      <c r="B26886">
        <v>356.7151696924841</v>
      </c>
      <c r="C26886">
        <v>203.65301194156669</v>
      </c>
      <c r="D26886">
        <v>338.05886256036445</v>
      </c>
      <c r="E26886">
        <v>1027.2183823816065</v>
      </c>
      <c r="F26886">
        <v>1043.5026327143432</v>
      </c>
      <c r="G26886">
        <v>0.11688834982040366</v>
      </c>
    </row>
    <row r="26887" spans="1:7" x14ac:dyDescent="0.3">
      <c r="A26887" s="1">
        <v>45464.850694444445</v>
      </c>
      <c r="B26887">
        <v>356.66861805077275</v>
      </c>
      <c r="C26887">
        <v>203.69196658827425</v>
      </c>
      <c r="D26887">
        <v>338.41930428009147</v>
      </c>
      <c r="E26887">
        <v>1026.0947178014958</v>
      </c>
      <c r="F26887">
        <v>1039.5648349624012</v>
      </c>
      <c r="G26887">
        <v>0.11692328691328333</v>
      </c>
    </row>
    <row r="26888" spans="1:7" x14ac:dyDescent="0.3">
      <c r="A26888" s="1">
        <v>45464.854166666664</v>
      </c>
      <c r="B26888">
        <v>356.00141467611536</v>
      </c>
      <c r="C26888">
        <v>203.71429508031858</v>
      </c>
      <c r="D26888">
        <v>337.41895489024961</v>
      </c>
      <c r="E26888">
        <v>1024.558364055647</v>
      </c>
      <c r="F26888">
        <v>1042.3093601459716</v>
      </c>
      <c r="G26888">
        <v>0.11692410707473755</v>
      </c>
    </row>
    <row r="26889" spans="1:7" x14ac:dyDescent="0.3">
      <c r="A26889" s="1">
        <v>45464.857638888891</v>
      </c>
      <c r="B26889">
        <v>355.54418351189702</v>
      </c>
      <c r="C26889">
        <v>203.79814229249382</v>
      </c>
      <c r="D26889">
        <v>337.15983712536689</v>
      </c>
      <c r="E26889">
        <v>1024.0657730960622</v>
      </c>
      <c r="F26889">
        <v>1044.7139263877073</v>
      </c>
      <c r="G26889">
        <v>0.11692410707473755</v>
      </c>
    </row>
    <row r="26890" spans="1:7" x14ac:dyDescent="0.3">
      <c r="A26890" s="1">
        <v>45464.861111111109</v>
      </c>
      <c r="B26890">
        <v>354.88305343414044</v>
      </c>
      <c r="C26890">
        <v>203.65986660955028</v>
      </c>
      <c r="D26890">
        <v>336.62148030168004</v>
      </c>
      <c r="E26890">
        <v>1021.1417882451867</v>
      </c>
      <c r="F26890">
        <v>1038.6250305410099</v>
      </c>
      <c r="G26890">
        <v>0.11692410707473755</v>
      </c>
    </row>
    <row r="26891" spans="1:7" x14ac:dyDescent="0.3">
      <c r="A26891" s="1">
        <v>45464.864583333336</v>
      </c>
      <c r="B26891">
        <v>355.31094859180814</v>
      </c>
      <c r="C26891">
        <v>203.7255658410887</v>
      </c>
      <c r="D26891">
        <v>336.90081894714092</v>
      </c>
      <c r="E26891">
        <v>1021.6403652292208</v>
      </c>
      <c r="F26891">
        <v>1041.1285786024619</v>
      </c>
      <c r="G26891">
        <v>0.11692410707473755</v>
      </c>
    </row>
    <row r="26892" spans="1:7" x14ac:dyDescent="0.3">
      <c r="A26892" s="1">
        <v>45464.868055555555</v>
      </c>
      <c r="B26892">
        <v>355.53743865523387</v>
      </c>
      <c r="C26892">
        <v>203.81235683884751</v>
      </c>
      <c r="D26892">
        <v>337.14054713784145</v>
      </c>
      <c r="E26892">
        <v>1021.8959206033095</v>
      </c>
      <c r="F26892">
        <v>1039.1175031518335</v>
      </c>
      <c r="G26892">
        <v>0.11692410707473755</v>
      </c>
    </row>
    <row r="26893" spans="1:7" x14ac:dyDescent="0.3">
      <c r="A26893" s="1">
        <v>45464.871527777781</v>
      </c>
      <c r="B26893">
        <v>355.70554808340984</v>
      </c>
      <c r="C26893">
        <v>203.82770240236428</v>
      </c>
      <c r="D26893">
        <v>337.13013786528091</v>
      </c>
      <c r="E26893">
        <v>1023.1722321014898</v>
      </c>
      <c r="F26893">
        <v>1036.4871316573085</v>
      </c>
      <c r="G26893">
        <v>0.11692410707473755</v>
      </c>
    </row>
    <row r="26894" spans="1:7" x14ac:dyDescent="0.3">
      <c r="A26894" s="1">
        <v>45464.875</v>
      </c>
      <c r="B26894">
        <v>355.37956727635526</v>
      </c>
      <c r="C26894">
        <v>203.75802325842002</v>
      </c>
      <c r="D26894">
        <v>337.08527695144545</v>
      </c>
      <c r="E26894">
        <v>1021.4327603432412</v>
      </c>
      <c r="F26894">
        <v>1038.8365814655933</v>
      </c>
      <c r="G26894">
        <v>0.11692410707473755</v>
      </c>
    </row>
    <row r="26895" spans="1:7" x14ac:dyDescent="0.3">
      <c r="A26895" s="1">
        <v>45464.878472222219</v>
      </c>
      <c r="B26895">
        <v>355.75680477774898</v>
      </c>
      <c r="C26895">
        <v>203.65811094274571</v>
      </c>
      <c r="D26895">
        <v>337.52295540706092</v>
      </c>
      <c r="E26895">
        <v>1021.8813889504436</v>
      </c>
      <c r="F26895">
        <v>1036.9410896689678</v>
      </c>
      <c r="G26895">
        <v>0.11692410707473755</v>
      </c>
    </row>
    <row r="26896" spans="1:7" x14ac:dyDescent="0.3">
      <c r="A26896" s="1">
        <v>45464.881944444445</v>
      </c>
      <c r="B26896">
        <v>355.39853464732317</v>
      </c>
      <c r="C26896">
        <v>203.67161118416578</v>
      </c>
      <c r="D26896">
        <v>336.770923034281</v>
      </c>
      <c r="E26896">
        <v>1021.8576657097707</v>
      </c>
      <c r="F26896">
        <v>1041.6801487034054</v>
      </c>
      <c r="G26896">
        <v>0.11692410707473755</v>
      </c>
    </row>
    <row r="26897" spans="1:7" x14ac:dyDescent="0.3">
      <c r="A26897" s="1">
        <v>45464.885416666664</v>
      </c>
      <c r="B26897">
        <v>355.07817443096366</v>
      </c>
      <c r="C26897">
        <v>203.70191823796986</v>
      </c>
      <c r="D26897">
        <v>336.78418090559569</v>
      </c>
      <c r="E26897">
        <v>1020.1160091704324</v>
      </c>
      <c r="F26897">
        <v>1036.5956192617266</v>
      </c>
      <c r="G26897">
        <v>0.11692410707473755</v>
      </c>
    </row>
    <row r="26898" spans="1:7" x14ac:dyDescent="0.3">
      <c r="A26898" s="1">
        <v>45464.888888888891</v>
      </c>
      <c r="B26898">
        <v>353.81587159472838</v>
      </c>
      <c r="C26898">
        <v>203.65045270382578</v>
      </c>
      <c r="D26898">
        <v>335.27388710021495</v>
      </c>
      <c r="E26898">
        <v>1017.8851374678853</v>
      </c>
      <c r="F26898">
        <v>1039.2427523526853</v>
      </c>
      <c r="G26898">
        <v>0.11692410707473755</v>
      </c>
    </row>
    <row r="26899" spans="1:7" x14ac:dyDescent="0.3">
      <c r="A26899" s="1">
        <v>45464.892361111109</v>
      </c>
      <c r="B26899">
        <v>354.20493373340139</v>
      </c>
      <c r="C26899">
        <v>203.7206627697617</v>
      </c>
      <c r="D26899">
        <v>335.78190800477893</v>
      </c>
      <c r="E26899">
        <v>1017.1378938506571</v>
      </c>
      <c r="F26899">
        <v>1035.3502913087732</v>
      </c>
      <c r="G26899">
        <v>0.11692410707473755</v>
      </c>
    </row>
    <row r="26900" spans="1:7" x14ac:dyDescent="0.3">
      <c r="A26900" s="1">
        <v>45464.895833333336</v>
      </c>
      <c r="B26900">
        <v>355.45061102835621</v>
      </c>
      <c r="C26900">
        <v>203.77566434997161</v>
      </c>
      <c r="D26900">
        <v>337.25642390935519</v>
      </c>
      <c r="E26900">
        <v>1019.9492253904592</v>
      </c>
      <c r="F26900">
        <v>1035.0469567136045</v>
      </c>
      <c r="G26900">
        <v>0.11692410707473755</v>
      </c>
    </row>
    <row r="26901" spans="1:7" x14ac:dyDescent="0.3">
      <c r="A26901" s="1">
        <v>45464.899305555555</v>
      </c>
      <c r="B26901">
        <v>355.46478516065667</v>
      </c>
      <c r="C26901">
        <v>203.68841968118571</v>
      </c>
      <c r="D26901">
        <v>337.05278447411877</v>
      </c>
      <c r="E26901">
        <v>1021.3974227014043</v>
      </c>
      <c r="F26901">
        <v>1042.2261162606144</v>
      </c>
      <c r="G26901">
        <v>0.11692410707473755</v>
      </c>
    </row>
    <row r="26902" spans="1:7" x14ac:dyDescent="0.3">
      <c r="A26902" s="1">
        <v>45464.902777777781</v>
      </c>
      <c r="B26902">
        <v>356.10958120943377</v>
      </c>
      <c r="C26902">
        <v>203.54421703181561</v>
      </c>
      <c r="D26902">
        <v>337.27435339976398</v>
      </c>
      <c r="E26902">
        <v>1022.6240794243816</v>
      </c>
      <c r="F26902">
        <v>1041.3418002520507</v>
      </c>
      <c r="G26902">
        <v>0.11692410707473755</v>
      </c>
    </row>
    <row r="26903" spans="1:7" x14ac:dyDescent="0.3">
      <c r="A26903" s="1">
        <v>45464.90625</v>
      </c>
      <c r="B26903">
        <v>355.4245780441143</v>
      </c>
      <c r="C26903">
        <v>203.7250522076678</v>
      </c>
      <c r="D26903">
        <v>336.94034263327342</v>
      </c>
      <c r="E26903">
        <v>1020.8901116750746</v>
      </c>
      <c r="F26903">
        <v>1040.0472786612117</v>
      </c>
      <c r="G26903">
        <v>0.11692410707473755</v>
      </c>
    </row>
    <row r="26904" spans="1:7" x14ac:dyDescent="0.3">
      <c r="A26904" s="1">
        <v>45464.909722222219</v>
      </c>
      <c r="B26904">
        <v>354.78896292343268</v>
      </c>
      <c r="C26904">
        <v>203.65828756530638</v>
      </c>
      <c r="D26904">
        <v>335.89707319494408</v>
      </c>
      <c r="E26904">
        <v>1019.0384065833013</v>
      </c>
      <c r="F26904">
        <v>1038.3345374688786</v>
      </c>
      <c r="G26904">
        <v>0.11692410707473755</v>
      </c>
    </row>
    <row r="26905" spans="1:7" x14ac:dyDescent="0.3">
      <c r="A26905" s="1">
        <v>45464.913194444445</v>
      </c>
      <c r="B26905">
        <v>352.85883506486203</v>
      </c>
      <c r="C26905">
        <v>203.65896575281155</v>
      </c>
      <c r="D26905">
        <v>333.97241503041317</v>
      </c>
      <c r="E26905">
        <v>1014.3637399062383</v>
      </c>
      <c r="F26905">
        <v>1032.1261375941692</v>
      </c>
      <c r="G26905">
        <v>0.11692410707473755</v>
      </c>
    </row>
    <row r="26906" spans="1:7" x14ac:dyDescent="0.3">
      <c r="A26906" s="1">
        <v>45464.916666666664</v>
      </c>
      <c r="B26906">
        <v>350.42755834059676</v>
      </c>
      <c r="C26906">
        <v>203.75014032950617</v>
      </c>
      <c r="D26906">
        <v>331.4677876597807</v>
      </c>
      <c r="E26906">
        <v>1006.9914289928214</v>
      </c>
      <c r="F26906">
        <v>1029.4862891106247</v>
      </c>
      <c r="G26906">
        <v>0.11692410707473755</v>
      </c>
    </row>
    <row r="26907" spans="1:7" x14ac:dyDescent="0.3">
      <c r="A26907" s="1">
        <v>45464.920138888891</v>
      </c>
      <c r="B26907">
        <v>350.7248551693159</v>
      </c>
      <c r="C26907">
        <v>203.71285971711288</v>
      </c>
      <c r="D26907">
        <v>331.81146689864266</v>
      </c>
      <c r="E26907">
        <v>1006.8824308219537</v>
      </c>
      <c r="F26907">
        <v>1030.8869835207554</v>
      </c>
      <c r="G26907">
        <v>0.11692410707473755</v>
      </c>
    </row>
    <row r="26908" spans="1:7" x14ac:dyDescent="0.3">
      <c r="A26908" s="1">
        <v>45464.923611111109</v>
      </c>
      <c r="B26908">
        <v>350.96056727634459</v>
      </c>
      <c r="C26908">
        <v>203.68155020988368</v>
      </c>
      <c r="D26908">
        <v>332.27227001732984</v>
      </c>
      <c r="E26908">
        <v>1001.6191364098127</v>
      </c>
      <c r="F26908">
        <v>1007.0966779413206</v>
      </c>
      <c r="G26908">
        <v>0.11692410707473755</v>
      </c>
    </row>
    <row r="26909" spans="1:7" x14ac:dyDescent="0.3">
      <c r="A26909" s="1">
        <v>45464.927083333336</v>
      </c>
      <c r="B26909">
        <v>362.40349579612513</v>
      </c>
      <c r="C26909">
        <v>203.8366555945012</v>
      </c>
      <c r="D26909">
        <v>343.18763057038723</v>
      </c>
      <c r="E26909">
        <v>1036.0362234442073</v>
      </c>
      <c r="F26909">
        <v>1039.844890732285</v>
      </c>
      <c r="G26909">
        <v>0.11692410707473755</v>
      </c>
    </row>
    <row r="26910" spans="1:7" x14ac:dyDescent="0.3">
      <c r="A26910" s="1">
        <v>45464.930555555555</v>
      </c>
      <c r="B26910">
        <v>362.63603208858916</v>
      </c>
      <c r="C26910">
        <v>203.69875446436239</v>
      </c>
      <c r="D26910">
        <v>343.80367734461254</v>
      </c>
      <c r="E26910">
        <v>1040.1341541277479</v>
      </c>
      <c r="F26910">
        <v>1042.5861504056961</v>
      </c>
      <c r="G26910">
        <v>0.11692410707473755</v>
      </c>
    </row>
    <row r="26911" spans="1:7" x14ac:dyDescent="0.3">
      <c r="A26911" s="1">
        <v>45464.934027777781</v>
      </c>
      <c r="B26911">
        <v>360.5548704830365</v>
      </c>
      <c r="C26911">
        <v>203.63456614625895</v>
      </c>
      <c r="D26911">
        <v>341.6915306681193</v>
      </c>
      <c r="E26911">
        <v>1034.3743487356642</v>
      </c>
      <c r="F26911">
        <v>1045.5942467181521</v>
      </c>
      <c r="G26911">
        <v>0.11692410707473755</v>
      </c>
    </row>
    <row r="26912" spans="1:7" x14ac:dyDescent="0.3">
      <c r="A26912" s="1">
        <v>45464.9375</v>
      </c>
      <c r="B26912">
        <v>358.53391443168192</v>
      </c>
      <c r="C26912">
        <v>203.70073932859006</v>
      </c>
      <c r="D26912">
        <v>340.00971857990959</v>
      </c>
      <c r="E26912">
        <v>1035.0900302786206</v>
      </c>
      <c r="F26912">
        <v>1064.1469625705224</v>
      </c>
      <c r="G26912">
        <v>0.11692410707473755</v>
      </c>
    </row>
    <row r="26913" spans="1:7" x14ac:dyDescent="0.3">
      <c r="A26913" s="1">
        <v>45464.940972222219</v>
      </c>
      <c r="B26913">
        <v>356.58689017622652</v>
      </c>
      <c r="C26913">
        <v>203.68237524831824</v>
      </c>
      <c r="D26913">
        <v>338.05297633269709</v>
      </c>
      <c r="E26913">
        <v>1032.9088967502073</v>
      </c>
      <c r="F26913">
        <v>1066.2992678570729</v>
      </c>
      <c r="G26913">
        <v>0.11692410707473755</v>
      </c>
    </row>
    <row r="26914" spans="1:7" x14ac:dyDescent="0.3">
      <c r="A26914" s="1">
        <v>45464.944444444445</v>
      </c>
      <c r="B26914">
        <v>355.5674834241388</v>
      </c>
      <c r="C26914">
        <v>203.82978612232742</v>
      </c>
      <c r="D26914">
        <v>336.64734177551094</v>
      </c>
      <c r="E26914">
        <v>1031.7787677440463</v>
      </c>
      <c r="F26914">
        <v>1058.3747815840636</v>
      </c>
      <c r="G26914">
        <v>0.11692410707473755</v>
      </c>
    </row>
    <row r="26915" spans="1:7" x14ac:dyDescent="0.3">
      <c r="A26915" s="1">
        <v>45464.947916666664</v>
      </c>
      <c r="B26915">
        <v>355.38168590606313</v>
      </c>
      <c r="C26915">
        <v>203.79497896440142</v>
      </c>
      <c r="D26915">
        <v>336.47407039433</v>
      </c>
      <c r="E26915">
        <v>1033.0746255920008</v>
      </c>
      <c r="F26915">
        <v>1069.2793372362755</v>
      </c>
      <c r="G26915">
        <v>0.11692410707473755</v>
      </c>
    </row>
    <row r="26916" spans="1:7" x14ac:dyDescent="0.3">
      <c r="A26916" s="1">
        <v>45464.951388888891</v>
      </c>
      <c r="B26916">
        <v>353.16080225668509</v>
      </c>
      <c r="C26916">
        <v>203.7112689995279</v>
      </c>
      <c r="D26916">
        <v>334.3553218025861</v>
      </c>
      <c r="E26916">
        <v>1024.3276064280501</v>
      </c>
      <c r="F26916">
        <v>1053.9896266036726</v>
      </c>
      <c r="G26916">
        <v>0.11692410707473755</v>
      </c>
    </row>
    <row r="26917" spans="1:7" x14ac:dyDescent="0.3">
      <c r="A26917" s="1">
        <v>45464.954861111109</v>
      </c>
      <c r="B26917">
        <v>354.02972966612145</v>
      </c>
      <c r="C26917">
        <v>203.86779717202731</v>
      </c>
      <c r="D26917">
        <v>335.12326666656196</v>
      </c>
      <c r="E26917">
        <v>1025.674113389741</v>
      </c>
      <c r="F26917">
        <v>1057.2592690539045</v>
      </c>
      <c r="G26917">
        <v>0.11692410707473755</v>
      </c>
    </row>
    <row r="26918" spans="1:7" x14ac:dyDescent="0.3">
      <c r="A26918" s="1">
        <v>45464.958333333336</v>
      </c>
      <c r="B26918">
        <v>353.29976965635007</v>
      </c>
      <c r="C26918">
        <v>203.81849919018856</v>
      </c>
      <c r="D26918">
        <v>334.57687818933903</v>
      </c>
      <c r="E26918">
        <v>1021.3079894087116</v>
      </c>
      <c r="F26918">
        <v>1056.6795469233411</v>
      </c>
      <c r="G26918">
        <v>0.11692410707473755</v>
      </c>
    </row>
    <row r="26919" spans="1:7" x14ac:dyDescent="0.3">
      <c r="A26919" s="1">
        <v>45464.961805555555</v>
      </c>
      <c r="B26919">
        <v>353.14613056562985</v>
      </c>
      <c r="C26919">
        <v>203.72950832836483</v>
      </c>
      <c r="D26919">
        <v>334.01358349148205</v>
      </c>
      <c r="E26919">
        <v>1017.4004115149396</v>
      </c>
      <c r="F26919">
        <v>1048.1632698056603</v>
      </c>
      <c r="G26919">
        <v>0.11692410707473755</v>
      </c>
    </row>
    <row r="26920" spans="1:7" x14ac:dyDescent="0.3">
      <c r="A26920" s="1">
        <v>45464.965277777781</v>
      </c>
      <c r="B26920">
        <v>353.33045874621916</v>
      </c>
      <c r="C26920">
        <v>203.71736492794389</v>
      </c>
      <c r="D26920">
        <v>334.5108396660055</v>
      </c>
      <c r="E26920">
        <v>1015.9320814980637</v>
      </c>
      <c r="F26920">
        <v>1045.4332891932154</v>
      </c>
      <c r="G26920">
        <v>0.11692410707473755</v>
      </c>
    </row>
    <row r="26921" spans="1:7" x14ac:dyDescent="0.3">
      <c r="A26921" s="1">
        <v>45464.96875</v>
      </c>
      <c r="B26921">
        <v>352.89699966879658</v>
      </c>
      <c r="C26921">
        <v>203.65020095084836</v>
      </c>
      <c r="D26921">
        <v>333.9141535741125</v>
      </c>
      <c r="E26921">
        <v>1013.4508488365226</v>
      </c>
      <c r="F26921">
        <v>1040.6906511414718</v>
      </c>
      <c r="G26921">
        <v>0.11692410707473755</v>
      </c>
    </row>
    <row r="26922" spans="1:7" x14ac:dyDescent="0.3">
      <c r="A26922" s="1">
        <v>45464.972222222219</v>
      </c>
      <c r="B26922">
        <v>352.7212321807238</v>
      </c>
      <c r="C26922">
        <v>203.77346448600358</v>
      </c>
      <c r="D26922">
        <v>334.09224882705217</v>
      </c>
      <c r="E26922">
        <v>1012.6149561883086</v>
      </c>
      <c r="F26922">
        <v>1034.607071893447</v>
      </c>
      <c r="G26922">
        <v>0.11692410707473755</v>
      </c>
    </row>
    <row r="26923" spans="1:7" x14ac:dyDescent="0.3">
      <c r="A26923" s="1">
        <v>45464.975694444445</v>
      </c>
      <c r="B26923">
        <v>353.48092427620577</v>
      </c>
      <c r="C26923">
        <v>203.64325787540935</v>
      </c>
      <c r="D26923">
        <v>334.72777394775466</v>
      </c>
      <c r="E26923">
        <v>1015.0996523593694</v>
      </c>
      <c r="F26923">
        <v>1034.8288202370736</v>
      </c>
      <c r="G26923">
        <v>0.11692410707473755</v>
      </c>
    </row>
    <row r="26924" spans="1:7" x14ac:dyDescent="0.3">
      <c r="A26924" s="1">
        <v>45464.979166666664</v>
      </c>
      <c r="B26924">
        <v>353.75182406168949</v>
      </c>
      <c r="C26924">
        <v>203.77545947030072</v>
      </c>
      <c r="D26924">
        <v>334.7301646199702</v>
      </c>
      <c r="E26924">
        <v>1017.3777331220401</v>
      </c>
      <c r="F26924">
        <v>1041.0628887782584</v>
      </c>
      <c r="G26924">
        <v>0.11692410707473755</v>
      </c>
    </row>
    <row r="26925" spans="1:7" x14ac:dyDescent="0.3">
      <c r="A26925" s="1">
        <v>45464.982638888891</v>
      </c>
      <c r="B26925">
        <v>354.14540387711662</v>
      </c>
      <c r="C26925">
        <v>203.71977946433998</v>
      </c>
      <c r="D26925">
        <v>335.14651273999152</v>
      </c>
      <c r="E26925">
        <v>1020.0464160293456</v>
      </c>
      <c r="F26925">
        <v>1043.8421392473549</v>
      </c>
      <c r="G26925">
        <v>0.11692410707473755</v>
      </c>
    </row>
    <row r="26926" spans="1:7" x14ac:dyDescent="0.3">
      <c r="A26926" s="1">
        <v>45464.986111111109</v>
      </c>
      <c r="B26926">
        <v>354.2857304130473</v>
      </c>
      <c r="C26926">
        <v>203.651226322062</v>
      </c>
      <c r="D26926">
        <v>335.45315421230919</v>
      </c>
      <c r="E26926">
        <v>1022.2161517552375</v>
      </c>
      <c r="F26926">
        <v>1042.4481517947036</v>
      </c>
      <c r="G26926">
        <v>0.11692410707473755</v>
      </c>
    </row>
    <row r="26927" spans="1:7" x14ac:dyDescent="0.3">
      <c r="A26927" s="1">
        <v>45464.989583333336</v>
      </c>
      <c r="B26927">
        <v>354.78449797450315</v>
      </c>
      <c r="C26927">
        <v>203.81794568503022</v>
      </c>
      <c r="D26927">
        <v>336.21067893997463</v>
      </c>
      <c r="E26927">
        <v>1026.4952155408607</v>
      </c>
      <c r="F26927">
        <v>1054.8348752615348</v>
      </c>
      <c r="G26927">
        <v>0.11692410707473755</v>
      </c>
    </row>
    <row r="26928" spans="1:7" x14ac:dyDescent="0.3">
      <c r="A26928" s="1">
        <v>45464.993055555555</v>
      </c>
      <c r="B26928">
        <v>354.74724197142007</v>
      </c>
      <c r="C26928">
        <v>203.82812972137609</v>
      </c>
      <c r="D26928">
        <v>336.02857898828751</v>
      </c>
      <c r="E26928">
        <v>1025.5791844485891</v>
      </c>
      <c r="F26928">
        <v>1047.3746551010861</v>
      </c>
      <c r="G26928">
        <v>0.11692410707473755</v>
      </c>
    </row>
    <row r="26929" spans="1:7" x14ac:dyDescent="0.3">
      <c r="A26929" s="1">
        <v>45464.996527777781</v>
      </c>
      <c r="B26929">
        <v>354.90562105248603</v>
      </c>
      <c r="C26929">
        <v>203.83774226625653</v>
      </c>
      <c r="D26929">
        <v>335.68973340580175</v>
      </c>
      <c r="E26929">
        <v>1027.7087274690296</v>
      </c>
      <c r="F26929">
        <v>1052.65730761498</v>
      </c>
      <c r="G26929">
        <v>0.11692410707473755</v>
      </c>
    </row>
    <row r="26930" spans="1:7" x14ac:dyDescent="0.3">
      <c r="A26930" s="1">
        <v>45465</v>
      </c>
      <c r="B26930">
        <v>354.24695464121106</v>
      </c>
      <c r="C26930">
        <v>203.70843046351584</v>
      </c>
      <c r="D26930">
        <v>335.2852311720967</v>
      </c>
      <c r="E26930">
        <v>1024.875567605538</v>
      </c>
      <c r="F26930">
        <v>1053.0390704730628</v>
      </c>
      <c r="G26930">
        <v>0.11692410707473755</v>
      </c>
    </row>
    <row r="26931" spans="1:7" x14ac:dyDescent="0.3">
      <c r="A26931" s="1">
        <v>45465.003472222219</v>
      </c>
      <c r="B26931">
        <v>354.10789988187548</v>
      </c>
      <c r="C26931">
        <v>203.82933140378159</v>
      </c>
      <c r="D26931">
        <v>335.02253193419631</v>
      </c>
      <c r="E26931">
        <v>1023.976661113255</v>
      </c>
      <c r="F26931">
        <v>1050.8478121697619</v>
      </c>
      <c r="G26931">
        <v>0.11692410707473755</v>
      </c>
    </row>
    <row r="26932" spans="1:7" x14ac:dyDescent="0.3">
      <c r="A26932" s="1">
        <v>45465.006944444445</v>
      </c>
      <c r="B26932">
        <v>353.72219040764935</v>
      </c>
      <c r="C26932">
        <v>203.74855285552619</v>
      </c>
      <c r="D26932">
        <v>334.55057330223912</v>
      </c>
      <c r="E26932">
        <v>1022.9752849112479</v>
      </c>
      <c r="F26932">
        <v>1051.8264111333617</v>
      </c>
      <c r="G26932">
        <v>0.11692410707473755</v>
      </c>
    </row>
    <row r="26933" spans="1:7" x14ac:dyDescent="0.3">
      <c r="A26933" s="1">
        <v>45465.010416666664</v>
      </c>
      <c r="B26933">
        <v>352.63278130978557</v>
      </c>
      <c r="C26933">
        <v>203.77689005465641</v>
      </c>
      <c r="D26933">
        <v>333.41460357092893</v>
      </c>
      <c r="E26933">
        <v>1019.2442746337628</v>
      </c>
      <c r="F26933">
        <v>1049.0158674829329</v>
      </c>
      <c r="G26933">
        <v>0.11691936926447881</v>
      </c>
    </row>
    <row r="26934" spans="1:7" x14ac:dyDescent="0.3">
      <c r="A26934" s="1">
        <v>45465.013888888891</v>
      </c>
      <c r="B26934">
        <v>352.26722315467453</v>
      </c>
      <c r="C26934">
        <v>203.72409891637213</v>
      </c>
      <c r="D26934">
        <v>333.15997886793491</v>
      </c>
      <c r="E26934">
        <v>1017.7626335302484</v>
      </c>
      <c r="F26934">
        <v>1046.3260581749344</v>
      </c>
      <c r="G26934">
        <v>0.11687511847622654</v>
      </c>
    </row>
    <row r="26935" spans="1:7" x14ac:dyDescent="0.3">
      <c r="A26935" s="1">
        <v>45465.017361111109</v>
      </c>
      <c r="B26935">
        <v>351.70607160116577</v>
      </c>
      <c r="C26935">
        <v>203.69263438001173</v>
      </c>
      <c r="D26935">
        <v>332.56809133267484</v>
      </c>
      <c r="E26935">
        <v>1015.832162524842</v>
      </c>
      <c r="F26935">
        <v>1047.2358388684652</v>
      </c>
      <c r="G26935">
        <v>0.11682200797052524</v>
      </c>
    </row>
    <row r="26936" spans="1:7" x14ac:dyDescent="0.3">
      <c r="A26936" s="1">
        <v>45465.020833333336</v>
      </c>
      <c r="B26936">
        <v>351.92887262917344</v>
      </c>
      <c r="C26936">
        <v>203.68380813627044</v>
      </c>
      <c r="D26936">
        <v>333.18179947097985</v>
      </c>
      <c r="E26936">
        <v>1014.9142132641159</v>
      </c>
      <c r="F26936">
        <v>1042.3345692345677</v>
      </c>
      <c r="G26936">
        <v>0.11676889746482395</v>
      </c>
    </row>
    <row r="26937" spans="1:7" x14ac:dyDescent="0.3">
      <c r="A26937" s="1">
        <v>45465.024305555555</v>
      </c>
      <c r="B26937">
        <v>351.69545548341176</v>
      </c>
      <c r="C26937">
        <v>203.64885645903766</v>
      </c>
      <c r="D26937">
        <v>332.67475499808756</v>
      </c>
      <c r="E26937">
        <v>1013.8014622298463</v>
      </c>
      <c r="F26937">
        <v>1042.2001648425914</v>
      </c>
      <c r="G26937">
        <v>0.11671578695912262</v>
      </c>
    </row>
    <row r="26938" spans="1:7" x14ac:dyDescent="0.3">
      <c r="A26938" s="1">
        <v>45465.027777777781</v>
      </c>
      <c r="B26938">
        <v>351.37315377818783</v>
      </c>
      <c r="C26938">
        <v>203.80083764113317</v>
      </c>
      <c r="D26938">
        <v>332.78139892688768</v>
      </c>
      <c r="E26938">
        <v>1012.4342510287516</v>
      </c>
      <c r="F26938">
        <v>1040.8037395007323</v>
      </c>
      <c r="G26938">
        <v>0.11666267645342131</v>
      </c>
    </row>
    <row r="26939" spans="1:7" x14ac:dyDescent="0.3">
      <c r="A26939" s="1">
        <v>45465.03125</v>
      </c>
      <c r="B26939">
        <v>351.14880351496578</v>
      </c>
      <c r="C26939">
        <v>203.75227306670695</v>
      </c>
      <c r="D26939">
        <v>331.9943914868104</v>
      </c>
      <c r="E26939">
        <v>1010.4143236502969</v>
      </c>
      <c r="F26939">
        <v>1033.8922943687403</v>
      </c>
      <c r="G26939">
        <v>0.11660956594772</v>
      </c>
    </row>
    <row r="26940" spans="1:7" x14ac:dyDescent="0.3">
      <c r="A26940" s="1">
        <v>45465.034722222219</v>
      </c>
      <c r="B26940">
        <v>350.67749462338247</v>
      </c>
      <c r="C26940">
        <v>203.87271203875622</v>
      </c>
      <c r="D26940">
        <v>331.44449548641813</v>
      </c>
      <c r="E26940">
        <v>1008.7455431859776</v>
      </c>
      <c r="F26940">
        <v>1033.3611088156495</v>
      </c>
      <c r="G26940">
        <v>0.11655645544201872</v>
      </c>
    </row>
    <row r="26941" spans="1:7" x14ac:dyDescent="0.3">
      <c r="A26941" s="1">
        <v>45465.038194444445</v>
      </c>
      <c r="B26941">
        <v>352.03903888870889</v>
      </c>
      <c r="C26941">
        <v>203.71566912238342</v>
      </c>
      <c r="D26941">
        <v>332.84782342082775</v>
      </c>
      <c r="E26941">
        <v>1012.6551064614792</v>
      </c>
      <c r="F26941">
        <v>1040.3347321332683</v>
      </c>
      <c r="G26941">
        <v>0.11650334493631741</v>
      </c>
    </row>
    <row r="26942" spans="1:7" x14ac:dyDescent="0.3">
      <c r="A26942" s="1">
        <v>45465.041666666664</v>
      </c>
      <c r="B26942">
        <v>351.53125525881126</v>
      </c>
      <c r="C26942">
        <v>203.77356123691544</v>
      </c>
      <c r="D26942">
        <v>332.58856632135615</v>
      </c>
      <c r="E26942">
        <v>1010.1245790252332</v>
      </c>
      <c r="F26942">
        <v>1035.0759550913958</v>
      </c>
      <c r="G26942">
        <v>0.11645023443061611</v>
      </c>
    </row>
    <row r="26943" spans="1:7" x14ac:dyDescent="0.3">
      <c r="A26943" s="1">
        <v>45465.045138888891</v>
      </c>
      <c r="B26943">
        <v>351.77501393871137</v>
      </c>
      <c r="C26943">
        <v>203.71620167954919</v>
      </c>
      <c r="D26943">
        <v>332.74956069142792</v>
      </c>
      <c r="E26943">
        <v>1010.1854275051202</v>
      </c>
      <c r="F26943">
        <v>1033.8898536203315</v>
      </c>
      <c r="G26943">
        <v>0.1163971239249148</v>
      </c>
    </row>
    <row r="26944" spans="1:7" x14ac:dyDescent="0.3">
      <c r="A26944" s="1">
        <v>45465.048611111109</v>
      </c>
      <c r="B26944">
        <v>353.28731401553438</v>
      </c>
      <c r="C26944">
        <v>203.70760239349423</v>
      </c>
      <c r="D26944">
        <v>334.5449828972429</v>
      </c>
      <c r="E26944">
        <v>1013.4606185825182</v>
      </c>
      <c r="F26944">
        <v>1032.0627186806241</v>
      </c>
      <c r="G26944">
        <v>0.11634401341921349</v>
      </c>
    </row>
    <row r="26945" spans="1:7" x14ac:dyDescent="0.3">
      <c r="A26945" s="1">
        <v>45465.052083333336</v>
      </c>
      <c r="B26945">
        <v>353.18300827075535</v>
      </c>
      <c r="C26945">
        <v>203.78380451590991</v>
      </c>
      <c r="D26945">
        <v>334.01690008927255</v>
      </c>
      <c r="E26945">
        <v>1014.8356233994839</v>
      </c>
      <c r="F26945">
        <v>1040.7673226402815</v>
      </c>
      <c r="G26945">
        <v>0.11629090291351221</v>
      </c>
    </row>
    <row r="26946" spans="1:7" x14ac:dyDescent="0.3">
      <c r="A26946" s="1">
        <v>45465.055555555555</v>
      </c>
      <c r="B26946">
        <v>352.82645402040276</v>
      </c>
      <c r="C26946">
        <v>203.6774233333858</v>
      </c>
      <c r="D26946">
        <v>333.81349665380884</v>
      </c>
      <c r="E26946">
        <v>1013.7916562532935</v>
      </c>
      <c r="F26946">
        <v>1039.4666091560537</v>
      </c>
      <c r="G26946">
        <v>0.1162377924078109</v>
      </c>
    </row>
    <row r="26947" spans="1:7" x14ac:dyDescent="0.3">
      <c r="A26947" s="1">
        <v>45465.059027777781</v>
      </c>
      <c r="B26947">
        <v>352.72005103421981</v>
      </c>
      <c r="C26947">
        <v>203.6587330881845</v>
      </c>
      <c r="D26947">
        <v>333.71484346930885</v>
      </c>
      <c r="E26947">
        <v>1014.0133830466131</v>
      </c>
      <c r="F26947">
        <v>1038.2252482309298</v>
      </c>
      <c r="G26947">
        <v>0.11618468190210959</v>
      </c>
    </row>
    <row r="26948" spans="1:7" x14ac:dyDescent="0.3">
      <c r="A26948" s="1">
        <v>45465.0625</v>
      </c>
      <c r="B26948">
        <v>352.49778097999246</v>
      </c>
      <c r="C26948">
        <v>203.65991305533061</v>
      </c>
      <c r="D26948">
        <v>333.40494466531248</v>
      </c>
      <c r="E26948">
        <v>1014.6246497373128</v>
      </c>
      <c r="F26948">
        <v>1041.5258389477153</v>
      </c>
      <c r="G26948">
        <v>0.11613157139640828</v>
      </c>
    </row>
    <row r="26949" spans="1:7" x14ac:dyDescent="0.3">
      <c r="A26949" s="1">
        <v>45465.065972222219</v>
      </c>
      <c r="B26949">
        <v>353.214547588389</v>
      </c>
      <c r="C26949">
        <v>203.7058672722128</v>
      </c>
      <c r="D26949">
        <v>334.11006095341588</v>
      </c>
      <c r="E26949">
        <v>1016.3907317044005</v>
      </c>
      <c r="F26949">
        <v>1042.308865639978</v>
      </c>
      <c r="G26949">
        <v>0.11607846089070697</v>
      </c>
    </row>
    <row r="26950" spans="1:7" x14ac:dyDescent="0.3">
      <c r="A26950" s="1">
        <v>45465.069444444445</v>
      </c>
      <c r="B26950">
        <v>352.60069738994582</v>
      </c>
      <c r="C26950">
        <v>203.55712048695446</v>
      </c>
      <c r="D26950">
        <v>333.25734181821286</v>
      </c>
      <c r="E26950">
        <v>1014.5562429047362</v>
      </c>
      <c r="F26950">
        <v>1038.8059220869313</v>
      </c>
      <c r="G26950">
        <v>0.11602535038500567</v>
      </c>
    </row>
    <row r="26951" spans="1:7" x14ac:dyDescent="0.3">
      <c r="A26951" s="1">
        <v>45465.072916666664</v>
      </c>
      <c r="B26951">
        <v>353.58619288166045</v>
      </c>
      <c r="C26951">
        <v>203.66203440911084</v>
      </c>
      <c r="D26951">
        <v>334.77374463606446</v>
      </c>
      <c r="E26951">
        <v>1017.5125388635665</v>
      </c>
      <c r="F26951">
        <v>1041.9531202702044</v>
      </c>
      <c r="G26951">
        <v>0.11597223987930437</v>
      </c>
    </row>
    <row r="26952" spans="1:7" x14ac:dyDescent="0.3">
      <c r="A26952" s="1">
        <v>45465.076388888891</v>
      </c>
      <c r="B26952">
        <v>353.31072437230955</v>
      </c>
      <c r="C26952">
        <v>203.76162332193567</v>
      </c>
      <c r="D26952">
        <v>334.3961872935796</v>
      </c>
      <c r="E26952">
        <v>1017.2979359496497</v>
      </c>
      <c r="F26952">
        <v>1043.6439506176653</v>
      </c>
      <c r="G26952">
        <v>0.11591912937360307</v>
      </c>
    </row>
    <row r="26953" spans="1:7" x14ac:dyDescent="0.3">
      <c r="A26953" s="1">
        <v>45465.079861111109</v>
      </c>
      <c r="B26953">
        <v>353.84254919864958</v>
      </c>
      <c r="C26953">
        <v>203.64160605614609</v>
      </c>
      <c r="D26953">
        <v>335.09623914518136</v>
      </c>
      <c r="E26953">
        <v>1018.6790735788928</v>
      </c>
      <c r="F26953">
        <v>1045.8915389236809</v>
      </c>
      <c r="G26953">
        <v>0.11586601886790177</v>
      </c>
    </row>
    <row r="26954" spans="1:7" x14ac:dyDescent="0.3">
      <c r="A26954" s="1">
        <v>45465.083333333336</v>
      </c>
      <c r="B26954">
        <v>353.41671237349442</v>
      </c>
      <c r="C26954">
        <v>203.70622671823045</v>
      </c>
      <c r="D26954">
        <v>335.01674515512519</v>
      </c>
      <c r="E26954">
        <v>1017.7499217061694</v>
      </c>
      <c r="F26954">
        <v>1042.7377239624</v>
      </c>
      <c r="G26954">
        <v>0.11581290836220047</v>
      </c>
    </row>
    <row r="26955" spans="1:7" x14ac:dyDescent="0.3">
      <c r="A26955" s="1">
        <v>45465.086805555555</v>
      </c>
      <c r="B26955">
        <v>353.50763543562084</v>
      </c>
      <c r="C26955">
        <v>203.71601674977197</v>
      </c>
      <c r="D26955">
        <v>334.51760655753316</v>
      </c>
      <c r="E26955">
        <v>1018.4754464232323</v>
      </c>
      <c r="F26955">
        <v>1042.7937342407654</v>
      </c>
      <c r="G26955">
        <v>0.11575979785649916</v>
      </c>
    </row>
    <row r="26956" spans="1:7" x14ac:dyDescent="0.3">
      <c r="A26956" s="1">
        <v>45465.090277777781</v>
      </c>
      <c r="B26956">
        <v>352.72712846398753</v>
      </c>
      <c r="C26956">
        <v>203.65833957670347</v>
      </c>
      <c r="D26956">
        <v>333.66406813695056</v>
      </c>
      <c r="E26956">
        <v>1017.6357309888922</v>
      </c>
      <c r="F26956">
        <v>1043.7946900005777</v>
      </c>
      <c r="G26956">
        <v>0.11570668735079785</v>
      </c>
    </row>
    <row r="26957" spans="1:7" x14ac:dyDescent="0.3">
      <c r="A26957" s="1">
        <v>45465.09375</v>
      </c>
      <c r="B26957">
        <v>351.93917381052563</v>
      </c>
      <c r="C26957">
        <v>203.7581330567296</v>
      </c>
      <c r="D26957">
        <v>332.75283407605963</v>
      </c>
      <c r="E26957">
        <v>1014.0464829393231</v>
      </c>
      <c r="F26957">
        <v>1039.8577277170803</v>
      </c>
      <c r="G26957">
        <v>0.11565357684509657</v>
      </c>
    </row>
    <row r="26958" spans="1:7" x14ac:dyDescent="0.3">
      <c r="A26958" s="1">
        <v>45465.097222222219</v>
      </c>
      <c r="B26958">
        <v>352.20936221368157</v>
      </c>
      <c r="C26958">
        <v>203.72171888033995</v>
      </c>
      <c r="D26958">
        <v>333.16547465218287</v>
      </c>
      <c r="E26958">
        <v>1014.3713211783202</v>
      </c>
      <c r="F26958">
        <v>1040.7692593866398</v>
      </c>
      <c r="G26958">
        <v>0.11560046633939526</v>
      </c>
    </row>
    <row r="26959" spans="1:7" x14ac:dyDescent="0.3">
      <c r="A26959" s="1">
        <v>45465.100694444445</v>
      </c>
      <c r="B26959">
        <v>351.70746788049803</v>
      </c>
      <c r="C26959">
        <v>203.69880259427572</v>
      </c>
      <c r="D26959">
        <v>333.10123096249765</v>
      </c>
      <c r="E26959">
        <v>1012.5152545411632</v>
      </c>
      <c r="F26959">
        <v>1038.6136801976468</v>
      </c>
      <c r="G26959">
        <v>0.11554735583369392</v>
      </c>
    </row>
    <row r="26960" spans="1:7" x14ac:dyDescent="0.3">
      <c r="A26960" s="1">
        <v>45465.104166666664</v>
      </c>
      <c r="B26960">
        <v>352.12037144079926</v>
      </c>
      <c r="C26960">
        <v>203.69844567207349</v>
      </c>
      <c r="D26960">
        <v>332.9472943579205</v>
      </c>
      <c r="E26960">
        <v>1012.9802692566525</v>
      </c>
      <c r="F26960">
        <v>1038.1669454861749</v>
      </c>
      <c r="G26960">
        <v>0.11549424532799261</v>
      </c>
    </row>
    <row r="26961" spans="1:7" x14ac:dyDescent="0.3">
      <c r="A26961" s="1">
        <v>45465.107638888891</v>
      </c>
      <c r="B26961">
        <v>351.71079349109061</v>
      </c>
      <c r="C26961">
        <v>203.74918078082186</v>
      </c>
      <c r="D26961">
        <v>332.7406674508124</v>
      </c>
      <c r="E26961">
        <v>1012.2287288262173</v>
      </c>
      <c r="F26961">
        <v>1039.8548370964811</v>
      </c>
      <c r="G26961">
        <v>0.11544113482229133</v>
      </c>
    </row>
    <row r="26962" spans="1:7" x14ac:dyDescent="0.3">
      <c r="A26962" s="1">
        <v>45465.111111111109</v>
      </c>
      <c r="B26962">
        <v>352.49176615432901</v>
      </c>
      <c r="C26962">
        <v>203.78488877781237</v>
      </c>
      <c r="D26962">
        <v>333.66027397338206</v>
      </c>
      <c r="E26962">
        <v>1014.0861276272733</v>
      </c>
      <c r="F26962">
        <v>1035.9827742221489</v>
      </c>
      <c r="G26962">
        <v>0.11538802431659002</v>
      </c>
    </row>
    <row r="26963" spans="1:7" x14ac:dyDescent="0.3">
      <c r="A26963" s="1">
        <v>45465.114583333336</v>
      </c>
      <c r="B26963">
        <v>352.56616838704326</v>
      </c>
      <c r="C26963">
        <v>203.66574038543888</v>
      </c>
      <c r="D26963">
        <v>333.69547860530912</v>
      </c>
      <c r="E26963">
        <v>1015.1734352767562</v>
      </c>
      <c r="F26963">
        <v>1039.4065516816036</v>
      </c>
      <c r="G26963">
        <v>0.11533491381088873</v>
      </c>
    </row>
    <row r="26964" spans="1:7" x14ac:dyDescent="0.3">
      <c r="A26964" s="1">
        <v>45465.118055555555</v>
      </c>
      <c r="B26964">
        <v>351.82488405442086</v>
      </c>
      <c r="C26964">
        <v>203.76816680963506</v>
      </c>
      <c r="D26964">
        <v>332.96179085493418</v>
      </c>
      <c r="E26964">
        <v>1013.1535389288177</v>
      </c>
      <c r="F26964">
        <v>1037.8910316962817</v>
      </c>
      <c r="G26964">
        <v>0.11528180330518742</v>
      </c>
    </row>
    <row r="26965" spans="1:7" x14ac:dyDescent="0.3">
      <c r="A26965" s="1">
        <v>45465.121527777781</v>
      </c>
      <c r="B26965">
        <v>352.16100872684865</v>
      </c>
      <c r="C26965">
        <v>203.70957623089919</v>
      </c>
      <c r="D26965">
        <v>333.01390748390315</v>
      </c>
      <c r="E26965">
        <v>1013.525903076035</v>
      </c>
      <c r="F26965">
        <v>1037.3659301688263</v>
      </c>
      <c r="G26965">
        <v>0.11522869279948611</v>
      </c>
    </row>
    <row r="26966" spans="1:7" x14ac:dyDescent="0.3">
      <c r="A26966" s="1">
        <v>45465.125</v>
      </c>
      <c r="B26966">
        <v>352.62660395963906</v>
      </c>
      <c r="C26966">
        <v>203.76227346924239</v>
      </c>
      <c r="D26966">
        <v>333.40909203874065</v>
      </c>
      <c r="E26966">
        <v>1014.91576050519</v>
      </c>
      <c r="F26966">
        <v>1038.4114528409777</v>
      </c>
      <c r="G26966">
        <v>0.11517558229378483</v>
      </c>
    </row>
    <row r="26967" spans="1:7" x14ac:dyDescent="0.3">
      <c r="A26967" s="1">
        <v>45465.128472222219</v>
      </c>
      <c r="B26967">
        <v>354.08336355059015</v>
      </c>
      <c r="C26967">
        <v>203.73375153139747</v>
      </c>
      <c r="D26967">
        <v>334.57661743335433</v>
      </c>
      <c r="E26967">
        <v>1018.589829099923</v>
      </c>
      <c r="F26967">
        <v>1039.7759747670402</v>
      </c>
      <c r="G26967">
        <v>0.11512247178808352</v>
      </c>
    </row>
    <row r="26968" spans="1:7" x14ac:dyDescent="0.3">
      <c r="A26968" s="1">
        <v>45465.131944444445</v>
      </c>
      <c r="B26968">
        <v>353.43246117496932</v>
      </c>
      <c r="C26968">
        <v>203.73331278568244</v>
      </c>
      <c r="D26968">
        <v>334.10810475216317</v>
      </c>
      <c r="E26968">
        <v>1017.2249237448641</v>
      </c>
      <c r="F26968">
        <v>1042.5521248506616</v>
      </c>
      <c r="G26968">
        <v>0.11506936128238221</v>
      </c>
    </row>
    <row r="26969" spans="1:7" x14ac:dyDescent="0.3">
      <c r="A26969" s="1">
        <v>45465.135416666664</v>
      </c>
      <c r="B26969">
        <v>353.23160236922536</v>
      </c>
      <c r="C26969">
        <v>203.78739414811804</v>
      </c>
      <c r="D26969">
        <v>334.05455806883771</v>
      </c>
      <c r="E26969">
        <v>1015.8260384435292</v>
      </c>
      <c r="F26969">
        <v>1039.6312847995321</v>
      </c>
      <c r="G26969">
        <v>0.1150162507766809</v>
      </c>
    </row>
    <row r="26970" spans="1:7" x14ac:dyDescent="0.3">
      <c r="A26970" s="1">
        <v>45465.138888888891</v>
      </c>
      <c r="B26970">
        <v>353.02820246602465</v>
      </c>
      <c r="C26970">
        <v>203.69665038788224</v>
      </c>
      <c r="D26970">
        <v>334.07322238571163</v>
      </c>
      <c r="E26970">
        <v>1015.5610329972762</v>
      </c>
      <c r="F26970">
        <v>1037.539525157079</v>
      </c>
      <c r="G26970">
        <v>0.11496314027097959</v>
      </c>
    </row>
    <row r="26971" spans="1:7" x14ac:dyDescent="0.3">
      <c r="A26971" s="1">
        <v>45465.142361111109</v>
      </c>
      <c r="B26971">
        <v>352.82741857617145</v>
      </c>
      <c r="C26971">
        <v>203.76130619565643</v>
      </c>
      <c r="D26971">
        <v>333.92120781937632</v>
      </c>
      <c r="E26971">
        <v>1015.4472007200927</v>
      </c>
      <c r="F26971">
        <v>1044.3024671313267</v>
      </c>
      <c r="G26971">
        <v>0.11491002976527828</v>
      </c>
    </row>
    <row r="26972" spans="1:7" x14ac:dyDescent="0.3">
      <c r="A26972" s="1">
        <v>45465.145833333336</v>
      </c>
      <c r="B26972">
        <v>353.11131237682895</v>
      </c>
      <c r="C26972">
        <v>203.73243724386759</v>
      </c>
      <c r="D26972">
        <v>334.09942993538141</v>
      </c>
      <c r="E26972">
        <v>1015.9710305908773</v>
      </c>
      <c r="F26972">
        <v>1041.3794116298047</v>
      </c>
      <c r="G26972">
        <v>0.11485691925957697</v>
      </c>
    </row>
    <row r="26973" spans="1:7" x14ac:dyDescent="0.3">
      <c r="A26973" s="1">
        <v>45465.149305555555</v>
      </c>
      <c r="B26973">
        <v>353.50334641941328</v>
      </c>
      <c r="C26973">
        <v>203.67897124910243</v>
      </c>
      <c r="D26973">
        <v>334.39066293070425</v>
      </c>
      <c r="E26973">
        <v>1017.3388407574321</v>
      </c>
      <c r="F26973">
        <v>1040.3635407036791</v>
      </c>
      <c r="G26973">
        <v>0.11480380875387569</v>
      </c>
    </row>
    <row r="26974" spans="1:7" x14ac:dyDescent="0.3">
      <c r="A26974" s="1">
        <v>45465.152777777781</v>
      </c>
      <c r="B26974">
        <v>354.73126972275224</v>
      </c>
      <c r="C26974">
        <v>203.74674461776593</v>
      </c>
      <c r="D26974">
        <v>335.35789640377806</v>
      </c>
      <c r="E26974">
        <v>1021.2740029697331</v>
      </c>
      <c r="F26974">
        <v>1043.2222456800207</v>
      </c>
      <c r="G26974">
        <v>0.11475069824817438</v>
      </c>
    </row>
    <row r="26975" spans="1:7" x14ac:dyDescent="0.3">
      <c r="A26975" s="1">
        <v>45465.15625</v>
      </c>
      <c r="B26975">
        <v>353.82802188934306</v>
      </c>
      <c r="C26975">
        <v>203.66382140320749</v>
      </c>
      <c r="D26975">
        <v>334.73795295727228</v>
      </c>
      <c r="E26975">
        <v>1018.8127841604986</v>
      </c>
      <c r="F26975">
        <v>1044.6868513219458</v>
      </c>
      <c r="G26975">
        <v>0.11469758774247309</v>
      </c>
    </row>
    <row r="26976" spans="1:7" x14ac:dyDescent="0.3">
      <c r="A26976" s="1">
        <v>45465.159722222219</v>
      </c>
      <c r="B26976">
        <v>354.21436457400375</v>
      </c>
      <c r="C26976">
        <v>203.69981855843096</v>
      </c>
      <c r="D26976">
        <v>334.98076816762625</v>
      </c>
      <c r="E26976">
        <v>1019.4723577565009</v>
      </c>
      <c r="F26976">
        <v>1041.1876270334833</v>
      </c>
      <c r="G26976">
        <v>0.11464447723677178</v>
      </c>
    </row>
    <row r="26977" spans="1:7" x14ac:dyDescent="0.3">
      <c r="A26977" s="1">
        <v>45465.163194444445</v>
      </c>
      <c r="B26977">
        <v>354.1376661537663</v>
      </c>
      <c r="C26977">
        <v>203.70764968108534</v>
      </c>
      <c r="D26977">
        <v>334.64479260391323</v>
      </c>
      <c r="E26977">
        <v>1020.458761063182</v>
      </c>
      <c r="F26977">
        <v>1048.2635285772317</v>
      </c>
      <c r="G26977">
        <v>0.11459136673107047</v>
      </c>
    </row>
    <row r="26978" spans="1:7" x14ac:dyDescent="0.3">
      <c r="A26978" s="1">
        <v>45465.166666666664</v>
      </c>
      <c r="B26978">
        <v>353.27881135857524</v>
      </c>
      <c r="C26978">
        <v>203.64506277005142</v>
      </c>
      <c r="D26978">
        <v>333.91904981370038</v>
      </c>
      <c r="E26978">
        <v>1016.1839814622657</v>
      </c>
      <c r="F26978">
        <v>1040.5136500666804</v>
      </c>
      <c r="G26978">
        <v>0.11453825622536919</v>
      </c>
    </row>
    <row r="26979" spans="1:7" x14ac:dyDescent="0.3">
      <c r="A26979" s="1">
        <v>45465.170138888891</v>
      </c>
      <c r="B26979">
        <v>353.74842403730366</v>
      </c>
      <c r="C26979">
        <v>203.7797601692825</v>
      </c>
      <c r="D26979">
        <v>334.36781498890144</v>
      </c>
      <c r="E26979">
        <v>1018.6774330390062</v>
      </c>
      <c r="F26979">
        <v>1044.6775310489209</v>
      </c>
      <c r="G26979">
        <v>0.11448514571966788</v>
      </c>
    </row>
    <row r="26980" spans="1:7" x14ac:dyDescent="0.3">
      <c r="A26980" s="1">
        <v>45465.173611111109</v>
      </c>
      <c r="B26980">
        <v>353.4102923112913</v>
      </c>
      <c r="C26980">
        <v>203.69780922907907</v>
      </c>
      <c r="D26980">
        <v>334.07013289573212</v>
      </c>
      <c r="E26980">
        <v>1016.9469316475394</v>
      </c>
      <c r="F26980">
        <v>1041.318302251804</v>
      </c>
      <c r="G26980">
        <v>0.11443203521396654</v>
      </c>
    </row>
    <row r="26981" spans="1:7" x14ac:dyDescent="0.3">
      <c r="A26981" s="1">
        <v>45465.177083333336</v>
      </c>
      <c r="B26981">
        <v>353.42920924737916</v>
      </c>
      <c r="C26981">
        <v>203.67368042188579</v>
      </c>
      <c r="D26981">
        <v>334.3041274167565</v>
      </c>
      <c r="E26981">
        <v>1016.9520624467583</v>
      </c>
      <c r="F26981">
        <v>1041.1956916642619</v>
      </c>
      <c r="G26981">
        <v>0.11441505581100782</v>
      </c>
    </row>
    <row r="26982" spans="1:7" x14ac:dyDescent="0.3">
      <c r="A26982" s="1">
        <v>45465.180555555555</v>
      </c>
      <c r="B26982">
        <v>353.30770795284246</v>
      </c>
      <c r="C26982">
        <v>203.70497597870246</v>
      </c>
      <c r="D26982">
        <v>334.21985645190119</v>
      </c>
      <c r="E26982">
        <v>1015.9435075748124</v>
      </c>
      <c r="F26982">
        <v>1040.4821396479995</v>
      </c>
      <c r="G26982">
        <v>0.11446715594586104</v>
      </c>
    </row>
    <row r="26983" spans="1:7" x14ac:dyDescent="0.3">
      <c r="A26983" s="1">
        <v>45465.184027777781</v>
      </c>
      <c r="B26983">
        <v>352.98175855908266</v>
      </c>
      <c r="C26983">
        <v>203.64426688160276</v>
      </c>
      <c r="D26983">
        <v>333.60147594332716</v>
      </c>
      <c r="E26983">
        <v>1016.5064577206375</v>
      </c>
      <c r="F26983">
        <v>1045.255187670899</v>
      </c>
      <c r="G26983">
        <v>0.11452094624422111</v>
      </c>
    </row>
    <row r="26984" spans="1:7" x14ac:dyDescent="0.3">
      <c r="A26984" s="1">
        <v>45465.1875</v>
      </c>
      <c r="B26984">
        <v>353.03145854179826</v>
      </c>
      <c r="C26984">
        <v>203.67523996170425</v>
      </c>
      <c r="D26984">
        <v>333.87544716833366</v>
      </c>
      <c r="E26984">
        <v>1015.1350961520321</v>
      </c>
      <c r="F26984">
        <v>1037.6702141489316</v>
      </c>
      <c r="G26984">
        <v>0.11457473654258118</v>
      </c>
    </row>
    <row r="26985" spans="1:7" x14ac:dyDescent="0.3">
      <c r="A26985" s="1">
        <v>45465.190972222219</v>
      </c>
      <c r="B26985">
        <v>353.69237109703323</v>
      </c>
      <c r="C26985">
        <v>203.65242383844887</v>
      </c>
      <c r="D26985">
        <v>334.47542292056517</v>
      </c>
      <c r="E26985">
        <v>1016.6159790147663</v>
      </c>
      <c r="F26985">
        <v>1038.8507671720611</v>
      </c>
      <c r="G26985">
        <v>0.11462852684094126</v>
      </c>
    </row>
    <row r="26986" spans="1:7" x14ac:dyDescent="0.3">
      <c r="A26986" s="1">
        <v>45465.194444444445</v>
      </c>
      <c r="B26986">
        <v>354.33580689134982</v>
      </c>
      <c r="C26986">
        <v>203.63065285742732</v>
      </c>
      <c r="D26986">
        <v>334.82523217005428</v>
      </c>
      <c r="E26986">
        <v>1019.4354278496522</v>
      </c>
      <c r="F26986">
        <v>1044.2352929825574</v>
      </c>
      <c r="G26986">
        <v>0.11468231713930133</v>
      </c>
    </row>
    <row r="26987" spans="1:7" x14ac:dyDescent="0.3">
      <c r="A26987" s="1">
        <v>45465.197916666664</v>
      </c>
      <c r="B26987">
        <v>355.12597345973631</v>
      </c>
      <c r="C26987">
        <v>203.90489588615512</v>
      </c>
      <c r="D26987">
        <v>335.82278944437962</v>
      </c>
      <c r="E26987">
        <v>1020.6275882170157</v>
      </c>
      <c r="F26987">
        <v>1039.2501087382816</v>
      </c>
      <c r="G26987">
        <v>0.11473610743766137</v>
      </c>
    </row>
    <row r="26988" spans="1:7" x14ac:dyDescent="0.3">
      <c r="A26988" s="1">
        <v>45465.201388888891</v>
      </c>
      <c r="B26988">
        <v>355.3393973642597</v>
      </c>
      <c r="C26988">
        <v>203.64280310789655</v>
      </c>
      <c r="D26988">
        <v>335.81803824948685</v>
      </c>
      <c r="E26988">
        <v>1021.8114058948097</v>
      </c>
      <c r="F26988">
        <v>1045.6867998536814</v>
      </c>
      <c r="G26988">
        <v>0.11478989773602147</v>
      </c>
    </row>
    <row r="26989" spans="1:7" x14ac:dyDescent="0.3">
      <c r="A26989" s="1">
        <v>45465.204861111109</v>
      </c>
      <c r="B26989">
        <v>355.23507231297845</v>
      </c>
      <c r="C26989">
        <v>203.96114000559371</v>
      </c>
      <c r="D26989">
        <v>335.71009240364435</v>
      </c>
      <c r="E26989">
        <v>1021.3271325845675</v>
      </c>
      <c r="F26989">
        <v>1043.827591734934</v>
      </c>
      <c r="G26989">
        <v>0.11484368803438151</v>
      </c>
    </row>
    <row r="26990" spans="1:7" x14ac:dyDescent="0.3">
      <c r="A26990" s="1">
        <v>45465.208333333336</v>
      </c>
      <c r="B26990">
        <v>355.35338350720713</v>
      </c>
      <c r="C26990">
        <v>203.81345182493575</v>
      </c>
      <c r="D26990">
        <v>336.1976981689873</v>
      </c>
      <c r="E26990">
        <v>1022.2616858976878</v>
      </c>
      <c r="F26990">
        <v>1044.1538744822194</v>
      </c>
      <c r="G26990">
        <v>0.11489747833274161</v>
      </c>
    </row>
    <row r="26991" spans="1:7" x14ac:dyDescent="0.3">
      <c r="A26991" s="1">
        <v>45465.211805555555</v>
      </c>
      <c r="B26991">
        <v>354.76056568446967</v>
      </c>
      <c r="C26991">
        <v>203.79925594529249</v>
      </c>
      <c r="D26991">
        <v>335.21221817278365</v>
      </c>
      <c r="E26991">
        <v>1020.773787642118</v>
      </c>
      <c r="F26991">
        <v>1045.9204252817522</v>
      </c>
      <c r="G26991">
        <v>0.11495126863110165</v>
      </c>
    </row>
    <row r="26992" spans="1:7" x14ac:dyDescent="0.3">
      <c r="A26992" s="1">
        <v>45465.215277777781</v>
      </c>
      <c r="B26992">
        <v>355.13415807817216</v>
      </c>
      <c r="C26992">
        <v>203.73640168958971</v>
      </c>
      <c r="D26992">
        <v>335.59226299862888</v>
      </c>
      <c r="E26992">
        <v>1021.4239589655725</v>
      </c>
      <c r="F26992">
        <v>1047.9917225186014</v>
      </c>
      <c r="G26992">
        <v>0.11500505892946175</v>
      </c>
    </row>
    <row r="26993" spans="1:7" x14ac:dyDescent="0.3">
      <c r="A26993" s="1">
        <v>45465.21875</v>
      </c>
      <c r="B26993">
        <v>355.31595333299339</v>
      </c>
      <c r="C26993">
        <v>203.72757229698163</v>
      </c>
      <c r="D26993">
        <v>336.10500718069807</v>
      </c>
      <c r="E26993">
        <v>1021.7644529923931</v>
      </c>
      <c r="F26993">
        <v>1041.4249109636785</v>
      </c>
      <c r="G26993">
        <v>0.11505884922782182</v>
      </c>
    </row>
    <row r="26994" spans="1:7" x14ac:dyDescent="0.3">
      <c r="A26994" s="1">
        <v>45465.222222222219</v>
      </c>
      <c r="B26994">
        <v>355.06582779314289</v>
      </c>
      <c r="C26994">
        <v>203.68969310111734</v>
      </c>
      <c r="D26994">
        <v>335.39554293600088</v>
      </c>
      <c r="E26994">
        <v>1022.5563294659322</v>
      </c>
      <c r="F26994">
        <v>1048.7306611917597</v>
      </c>
      <c r="G26994">
        <v>0.11511263952618189</v>
      </c>
    </row>
    <row r="26995" spans="1:7" x14ac:dyDescent="0.3">
      <c r="A26995" s="1">
        <v>45465.225694444445</v>
      </c>
      <c r="B26995">
        <v>355.46745417837224</v>
      </c>
      <c r="C26995">
        <v>203.78283320639554</v>
      </c>
      <c r="D26995">
        <v>335.67189688564116</v>
      </c>
      <c r="E26995">
        <v>1022.7421862111541</v>
      </c>
      <c r="F26995">
        <v>1048.4630193117314</v>
      </c>
      <c r="G26995">
        <v>0.11516642982454196</v>
      </c>
    </row>
    <row r="26996" spans="1:7" x14ac:dyDescent="0.3">
      <c r="A26996" s="1">
        <v>45465.229166666664</v>
      </c>
      <c r="B26996">
        <v>355.93605611247636</v>
      </c>
      <c r="C26996">
        <v>203.73349128380468</v>
      </c>
      <c r="D26996">
        <v>336.26044245402375</v>
      </c>
      <c r="E26996">
        <v>1023.9559960355107</v>
      </c>
      <c r="F26996">
        <v>1048.3107309120064</v>
      </c>
      <c r="G26996">
        <v>0.11522022012290201</v>
      </c>
    </row>
    <row r="26997" spans="1:7" x14ac:dyDescent="0.3">
      <c r="A26997" s="1">
        <v>45465.232638888891</v>
      </c>
      <c r="B26997">
        <v>356.003791321731</v>
      </c>
      <c r="C26997">
        <v>203.685429161542</v>
      </c>
      <c r="D26997">
        <v>336.26341064005561</v>
      </c>
      <c r="E26997">
        <v>1023.938068841667</v>
      </c>
      <c r="F26997">
        <v>1049.2056408953085</v>
      </c>
      <c r="G26997">
        <v>0.1152740104212621</v>
      </c>
    </row>
    <row r="26998" spans="1:7" x14ac:dyDescent="0.3">
      <c r="A26998" s="1">
        <v>45465.236111111109</v>
      </c>
      <c r="B26998">
        <v>355.15944200793194</v>
      </c>
      <c r="C26998">
        <v>203.76529360813117</v>
      </c>
      <c r="D26998">
        <v>335.82891683195675</v>
      </c>
      <c r="E26998">
        <v>1022.3932978114103</v>
      </c>
      <c r="F26998">
        <v>1049.7977122929994</v>
      </c>
      <c r="G26998">
        <v>0.11532780071962215</v>
      </c>
    </row>
    <row r="26999" spans="1:7" x14ac:dyDescent="0.3">
      <c r="A26999" s="1">
        <v>45465.239583333336</v>
      </c>
      <c r="B26999">
        <v>356.41172277218243</v>
      </c>
      <c r="C26999">
        <v>203.81762132684582</v>
      </c>
      <c r="D26999">
        <v>336.82093813304976</v>
      </c>
      <c r="E26999">
        <v>1026.0237819145648</v>
      </c>
      <c r="F26999">
        <v>1050.5735333278672</v>
      </c>
      <c r="G26999">
        <v>0.11538159101798225</v>
      </c>
    </row>
    <row r="27000" spans="1:7" x14ac:dyDescent="0.3">
      <c r="A27000" s="1">
        <v>45465.243055555555</v>
      </c>
      <c r="B27000">
        <v>355.5037946051475</v>
      </c>
      <c r="C27000">
        <v>203.70244261909855</v>
      </c>
      <c r="D27000">
        <v>336.00156969865907</v>
      </c>
      <c r="E27000">
        <v>1023.9287302265653</v>
      </c>
      <c r="F27000">
        <v>1051.135365615622</v>
      </c>
      <c r="G27000">
        <v>0.11543538131634229</v>
      </c>
    </row>
    <row r="27001" spans="1:7" x14ac:dyDescent="0.3">
      <c r="A27001" s="1">
        <v>45465.246527777781</v>
      </c>
      <c r="B27001">
        <v>352.728184653521</v>
      </c>
      <c r="C27001">
        <v>204.71500024834808</v>
      </c>
      <c r="D27001">
        <v>332.52805567290704</v>
      </c>
      <c r="E27001">
        <v>1013.5903743337617</v>
      </c>
      <c r="F27001">
        <v>1039.8868437239241</v>
      </c>
      <c r="G27001">
        <v>0.11548917161470239</v>
      </c>
    </row>
    <row r="27002" spans="1:7" x14ac:dyDescent="0.3">
      <c r="A27002" s="1">
        <v>45465.25</v>
      </c>
      <c r="B27002">
        <v>350.40682941937933</v>
      </c>
      <c r="C27002">
        <v>204.01224678362442</v>
      </c>
      <c r="D27002">
        <v>330.06076638993767</v>
      </c>
      <c r="E27002">
        <v>1006.50519032527</v>
      </c>
      <c r="F27002">
        <v>1022.9713736257601</v>
      </c>
      <c r="G27002">
        <v>0.11554296191306243</v>
      </c>
    </row>
    <row r="27003" spans="1:7" x14ac:dyDescent="0.3">
      <c r="A27003" s="1">
        <v>45465.256944444445</v>
      </c>
      <c r="B27003">
        <v>350.26639817527871</v>
      </c>
      <c r="C27003">
        <v>203.74728616642082</v>
      </c>
      <c r="D27003">
        <v>330.45040603650216</v>
      </c>
      <c r="E27003">
        <v>1002.2717668049821</v>
      </c>
      <c r="F27003">
        <v>1022.5332990201995</v>
      </c>
      <c r="G27003">
        <v>0.11565054250978257</v>
      </c>
    </row>
    <row r="27004" spans="1:7" x14ac:dyDescent="0.3">
      <c r="A27004" s="1">
        <v>45465.274305555555</v>
      </c>
      <c r="B27004">
        <v>351.57664223606679</v>
      </c>
      <c r="C27004">
        <v>203.72499838740944</v>
      </c>
      <c r="D27004">
        <v>332.29514948569442</v>
      </c>
      <c r="E27004">
        <v>1004.8145204131228</v>
      </c>
      <c r="F27004">
        <v>999.74135412440069</v>
      </c>
      <c r="G27004">
        <v>0.11591949400158291</v>
      </c>
    </row>
    <row r="27005" spans="1:7" x14ac:dyDescent="0.3">
      <c r="A27005" s="1">
        <v>45465.277777777781</v>
      </c>
      <c r="B27005">
        <v>353.33591703285725</v>
      </c>
      <c r="C27005">
        <v>203.74576891571965</v>
      </c>
      <c r="D27005">
        <v>333.78494437136743</v>
      </c>
      <c r="E27005">
        <v>1009.9942217533853</v>
      </c>
      <c r="F27005">
        <v>1010.2475688690801</v>
      </c>
      <c r="G27005">
        <v>0.11597328429994298</v>
      </c>
    </row>
    <row r="27006" spans="1:7" x14ac:dyDescent="0.3">
      <c r="A27006" s="1">
        <v>45465.28125</v>
      </c>
      <c r="B27006">
        <v>353.54192448483667</v>
      </c>
      <c r="C27006">
        <v>203.65524062013739</v>
      </c>
      <c r="D27006">
        <v>334.07342931268835</v>
      </c>
      <c r="E27006">
        <v>1010.6033070172913</v>
      </c>
      <c r="F27006">
        <v>1013.7102891225727</v>
      </c>
      <c r="G27006">
        <v>0.11602707459830305</v>
      </c>
    </row>
    <row r="27007" spans="1:7" x14ac:dyDescent="0.3">
      <c r="A27007" s="1">
        <v>45465.284722222219</v>
      </c>
      <c r="B27007">
        <v>352.96485521989734</v>
      </c>
      <c r="C27007">
        <v>203.71804572069396</v>
      </c>
      <c r="D27007">
        <v>333.21401104563341</v>
      </c>
      <c r="E27007">
        <v>1008.5400033114449</v>
      </c>
      <c r="F27007">
        <v>1014.8620630888327</v>
      </c>
      <c r="G27007">
        <v>0.11608086489666311</v>
      </c>
    </row>
    <row r="27008" spans="1:7" x14ac:dyDescent="0.3">
      <c r="A27008" s="1">
        <v>45465.288194444445</v>
      </c>
      <c r="B27008">
        <v>352.28833120779632</v>
      </c>
      <c r="C27008">
        <v>203.65235070301514</v>
      </c>
      <c r="D27008">
        <v>332.7482689709268</v>
      </c>
      <c r="E27008">
        <v>1006.5384422940191</v>
      </c>
      <c r="F27008">
        <v>1017.0703566000826</v>
      </c>
      <c r="G27008">
        <v>0.1161346551950232</v>
      </c>
    </row>
    <row r="27009" spans="1:7" x14ac:dyDescent="0.3">
      <c r="A27009" s="1">
        <v>45465.291666666664</v>
      </c>
      <c r="B27009">
        <v>352.28131427581457</v>
      </c>
      <c r="C27009">
        <v>203.67316796806145</v>
      </c>
      <c r="D27009">
        <v>332.80882101727434</v>
      </c>
      <c r="E27009">
        <v>1006.6538442100444</v>
      </c>
      <c r="F27009">
        <v>1016.0947474900198</v>
      </c>
      <c r="G27009">
        <v>0.11618844549338325</v>
      </c>
    </row>
    <row r="27010" spans="1:7" x14ac:dyDescent="0.3">
      <c r="A27010" s="1">
        <v>45465.295138888891</v>
      </c>
      <c r="B27010">
        <v>351.88925527180703</v>
      </c>
      <c r="C27010">
        <v>203.73565937126375</v>
      </c>
      <c r="D27010">
        <v>332.33746668135564</v>
      </c>
      <c r="E27010">
        <v>1006.436636496388</v>
      </c>
      <c r="F27010">
        <v>1017.1363826775894</v>
      </c>
      <c r="G27010">
        <v>0.11624223579174334</v>
      </c>
    </row>
    <row r="27011" spans="1:7" x14ac:dyDescent="0.3">
      <c r="A27011" s="1">
        <v>45465.298611111109</v>
      </c>
      <c r="B27011">
        <v>351.21674795516765</v>
      </c>
      <c r="C27011">
        <v>203.67174004289205</v>
      </c>
      <c r="D27011">
        <v>331.40152063674344</v>
      </c>
      <c r="E27011">
        <v>1004.8040206230455</v>
      </c>
      <c r="F27011">
        <v>1016.4689476028019</v>
      </c>
      <c r="G27011">
        <v>0.11629602609010338</v>
      </c>
    </row>
    <row r="27012" spans="1:7" x14ac:dyDescent="0.3">
      <c r="A27012" s="1">
        <v>45465.302083333336</v>
      </c>
      <c r="B27012">
        <v>350.76040447519438</v>
      </c>
      <c r="C27012">
        <v>203.61108513289969</v>
      </c>
      <c r="D27012">
        <v>331.21763142574179</v>
      </c>
      <c r="E27012">
        <v>1005.0460227097037</v>
      </c>
      <c r="F27012">
        <v>1017.7669243648169</v>
      </c>
      <c r="G27012">
        <v>0.11634981638846348</v>
      </c>
    </row>
    <row r="27013" spans="1:7" x14ac:dyDescent="0.3">
      <c r="A27013" s="1">
        <v>45465.305555555555</v>
      </c>
      <c r="B27013">
        <v>350.8126501370088</v>
      </c>
      <c r="C27013">
        <v>203.58911857356568</v>
      </c>
      <c r="D27013">
        <v>331.30872108818755</v>
      </c>
      <c r="E27013">
        <v>1004.4266356118133</v>
      </c>
      <c r="F27013">
        <v>1013.5952037503464</v>
      </c>
      <c r="G27013">
        <v>0.11640360668682352</v>
      </c>
    </row>
    <row r="27014" spans="1:7" x14ac:dyDescent="0.3">
      <c r="A27014" s="1">
        <v>45465.309027777781</v>
      </c>
      <c r="B27014">
        <v>353.34000021660228</v>
      </c>
      <c r="C27014">
        <v>203.64145116976451</v>
      </c>
      <c r="D27014">
        <v>333.81887533435946</v>
      </c>
      <c r="E27014">
        <v>1010.6803968487383</v>
      </c>
      <c r="F27014">
        <v>1011.1369038617992</v>
      </c>
      <c r="G27014">
        <v>0.11645739698518359</v>
      </c>
    </row>
    <row r="27015" spans="1:7" x14ac:dyDescent="0.3">
      <c r="A27015" s="1">
        <v>45465.3125</v>
      </c>
      <c r="B27015">
        <v>354.78820910829728</v>
      </c>
      <c r="C27015">
        <v>203.66010923850379</v>
      </c>
      <c r="D27015">
        <v>335.02159465950615</v>
      </c>
      <c r="E27015">
        <v>1018.1796586973601</v>
      </c>
      <c r="F27015">
        <v>1030.720965460735</v>
      </c>
      <c r="G27015">
        <v>0.11651118728354366</v>
      </c>
    </row>
    <row r="27016" spans="1:7" x14ac:dyDescent="0.3">
      <c r="A27016" s="1">
        <v>45465.315972222219</v>
      </c>
      <c r="B27016">
        <v>354.38986328577204</v>
      </c>
      <c r="C27016">
        <v>203.65942081169985</v>
      </c>
      <c r="D27016">
        <v>334.65207055017515</v>
      </c>
      <c r="E27016">
        <v>1017.3311465890597</v>
      </c>
      <c r="F27016">
        <v>1030.8451665616988</v>
      </c>
      <c r="G27016">
        <v>0.11656497758190373</v>
      </c>
    </row>
    <row r="27017" spans="1:7" x14ac:dyDescent="0.3">
      <c r="A27017" s="1">
        <v>45465.319444444445</v>
      </c>
      <c r="B27017">
        <v>355.67397095144776</v>
      </c>
      <c r="C27017">
        <v>203.70635622966026</v>
      </c>
      <c r="D27017">
        <v>335.68200293544294</v>
      </c>
      <c r="E27017">
        <v>1022.8536760128248</v>
      </c>
      <c r="F27017">
        <v>1038.2065786834389</v>
      </c>
      <c r="G27017">
        <v>0.1166187678802638</v>
      </c>
    </row>
    <row r="27018" spans="1:7" x14ac:dyDescent="0.3">
      <c r="A27018" s="1">
        <v>45465.322916666664</v>
      </c>
      <c r="B27018">
        <v>355.10678306702476</v>
      </c>
      <c r="C27018">
        <v>203.74386228962032</v>
      </c>
      <c r="D27018">
        <v>335.42930630946699</v>
      </c>
      <c r="E27018">
        <v>1022.1135231101068</v>
      </c>
      <c r="F27018">
        <v>1038.2184496975549</v>
      </c>
      <c r="G27018">
        <v>0.11667255817862388</v>
      </c>
    </row>
    <row r="27019" spans="1:7" x14ac:dyDescent="0.3">
      <c r="A27019" s="1">
        <v>45465.326388888891</v>
      </c>
      <c r="B27019">
        <v>354.07503795972247</v>
      </c>
      <c r="C27019">
        <v>203.67597512603209</v>
      </c>
      <c r="D27019">
        <v>334.55383961901407</v>
      </c>
      <c r="E27019">
        <v>1019.4508404389229</v>
      </c>
      <c r="F27019">
        <v>1037.07740465812</v>
      </c>
      <c r="G27019">
        <v>0.11672634847698395</v>
      </c>
    </row>
    <row r="27020" spans="1:7" x14ac:dyDescent="0.3">
      <c r="A27020" s="1">
        <v>45465.329861111109</v>
      </c>
      <c r="B27020">
        <v>353.54432183914122</v>
      </c>
      <c r="C27020">
        <v>203.68897410743574</v>
      </c>
      <c r="D27020">
        <v>333.96442827078658</v>
      </c>
      <c r="E27020">
        <v>1018.1258719791266</v>
      </c>
      <c r="F27020">
        <v>1038.0420754951031</v>
      </c>
      <c r="G27020">
        <v>0.11678013877534402</v>
      </c>
    </row>
    <row r="27021" spans="1:7" x14ac:dyDescent="0.3">
      <c r="A27021" s="1">
        <v>45465.333333333336</v>
      </c>
      <c r="B27021">
        <v>354.25357665708083</v>
      </c>
      <c r="C27021">
        <v>203.88553888251047</v>
      </c>
      <c r="D27021">
        <v>334.64683987456948</v>
      </c>
      <c r="E27021">
        <v>1020.8339345858247</v>
      </c>
      <c r="F27021">
        <v>1043.7800690932127</v>
      </c>
      <c r="G27021">
        <v>0.11683392907370412</v>
      </c>
    </row>
    <row r="27022" spans="1:7" x14ac:dyDescent="0.3">
      <c r="A27022" s="1">
        <v>45465.336805555555</v>
      </c>
      <c r="B27022">
        <v>355.64947652361707</v>
      </c>
      <c r="C27022">
        <v>203.65476015328397</v>
      </c>
      <c r="D27022">
        <v>336.26700384404893</v>
      </c>
      <c r="E27022">
        <v>1025.2120480568144</v>
      </c>
      <c r="F27022">
        <v>1050.3775254800119</v>
      </c>
      <c r="G27022">
        <v>0.11688771937206416</v>
      </c>
    </row>
    <row r="27023" spans="1:7" x14ac:dyDescent="0.3">
      <c r="A27023" s="1">
        <v>45465.340277777781</v>
      </c>
      <c r="B27023">
        <v>355.62710100560565</v>
      </c>
      <c r="C27023">
        <v>203.64173415776068</v>
      </c>
      <c r="D27023">
        <v>336.27988721680373</v>
      </c>
      <c r="E27023">
        <v>1024.9163183142898</v>
      </c>
      <c r="F27023">
        <v>1045.9746582299033</v>
      </c>
      <c r="G27023">
        <v>0.11692326948343791</v>
      </c>
    </row>
    <row r="27024" spans="1:7" x14ac:dyDescent="0.3">
      <c r="A27024" s="1">
        <v>45465.34375</v>
      </c>
      <c r="B27024">
        <v>356.2894205327479</v>
      </c>
      <c r="C27024">
        <v>203.53567170952067</v>
      </c>
      <c r="D27024">
        <v>336.89012239467991</v>
      </c>
      <c r="E27024">
        <v>1027.2431617616326</v>
      </c>
      <c r="F27024">
        <v>1047.169982937553</v>
      </c>
      <c r="G27024">
        <v>0.11692410707473755</v>
      </c>
    </row>
    <row r="27025" spans="1:7" x14ac:dyDescent="0.3">
      <c r="A27025" s="1">
        <v>45465.347222222219</v>
      </c>
      <c r="B27025">
        <v>355.6322060020396</v>
      </c>
      <c r="C27025">
        <v>202.61272919105622</v>
      </c>
      <c r="D27025">
        <v>336.38740058205343</v>
      </c>
      <c r="E27025">
        <v>1024.5853143470138</v>
      </c>
      <c r="F27025">
        <v>1044.4599639992014</v>
      </c>
      <c r="G27025">
        <v>0.11692410707473755</v>
      </c>
    </row>
    <row r="27026" spans="1:7" x14ac:dyDescent="0.3">
      <c r="A27026" s="1">
        <v>45465.350694444445</v>
      </c>
      <c r="B27026">
        <v>354.70365990097127</v>
      </c>
      <c r="C27026">
        <v>202.66043140271171</v>
      </c>
      <c r="D27026">
        <v>334.87144030987974</v>
      </c>
      <c r="E27026">
        <v>1022.015304071762</v>
      </c>
      <c r="F27026">
        <v>1043.5716668617915</v>
      </c>
      <c r="G27026">
        <v>0.11692410707473755</v>
      </c>
    </row>
    <row r="27027" spans="1:7" x14ac:dyDescent="0.3">
      <c r="A27027" s="1">
        <v>45465.354166666664</v>
      </c>
      <c r="B27027">
        <v>353.58718407660501</v>
      </c>
      <c r="C27027">
        <v>202.75893622711473</v>
      </c>
      <c r="D27027">
        <v>333.95054877437116</v>
      </c>
      <c r="E27027">
        <v>1019.3324185075164</v>
      </c>
      <c r="F27027">
        <v>1043.871607352417</v>
      </c>
      <c r="G27027">
        <v>0.11692410707473755</v>
      </c>
    </row>
    <row r="27028" spans="1:7" x14ac:dyDescent="0.3">
      <c r="A27028" s="1">
        <v>45465.357638888891</v>
      </c>
      <c r="B27028">
        <v>352.49496361887554</v>
      </c>
      <c r="C27028">
        <v>202.61024494870583</v>
      </c>
      <c r="D27028">
        <v>333.09182958974469</v>
      </c>
      <c r="E27028">
        <v>1015.4270576606535</v>
      </c>
      <c r="F27028">
        <v>1041.0377659062922</v>
      </c>
      <c r="G27028">
        <v>0.11692410707473755</v>
      </c>
    </row>
    <row r="27029" spans="1:7" x14ac:dyDescent="0.3">
      <c r="A27029" s="1">
        <v>45465.361111111109</v>
      </c>
      <c r="B27029">
        <v>352.71194097474068</v>
      </c>
      <c r="C27029">
        <v>202.7056786406869</v>
      </c>
      <c r="D27029">
        <v>333.26853161613678</v>
      </c>
      <c r="E27029">
        <v>1016.2073048366824</v>
      </c>
      <c r="F27029">
        <v>1037.2305604081291</v>
      </c>
      <c r="G27029">
        <v>0.11692410707473755</v>
      </c>
    </row>
    <row r="27030" spans="1:7" x14ac:dyDescent="0.3">
      <c r="A27030" s="1">
        <v>45465.364583333336</v>
      </c>
      <c r="B27030">
        <v>353.10564075692389</v>
      </c>
      <c r="C27030">
        <v>202.653357061077</v>
      </c>
      <c r="D27030">
        <v>333.61970873732093</v>
      </c>
      <c r="E27030">
        <v>1017.3172649054383</v>
      </c>
      <c r="F27030">
        <v>1042.3739296018705</v>
      </c>
      <c r="G27030">
        <v>0.11692410707473755</v>
      </c>
    </row>
    <row r="27031" spans="1:7" x14ac:dyDescent="0.3">
      <c r="A27031" s="1">
        <v>45465.368055555555</v>
      </c>
      <c r="B27031">
        <v>352.63547716592268</v>
      </c>
      <c r="C27031">
        <v>202.38057598129103</v>
      </c>
      <c r="D27031">
        <v>333.20733436778386</v>
      </c>
      <c r="E27031">
        <v>1016.2254923707216</v>
      </c>
      <c r="F27031">
        <v>1042.3169928323216</v>
      </c>
      <c r="G27031">
        <v>0.11692410707473755</v>
      </c>
    </row>
    <row r="27032" spans="1:7" x14ac:dyDescent="0.3">
      <c r="A27032" s="1">
        <v>45465.371527777781</v>
      </c>
      <c r="B27032">
        <v>352.9866485849692</v>
      </c>
      <c r="C27032">
        <v>201.72396281245491</v>
      </c>
      <c r="D27032">
        <v>333.65454933533135</v>
      </c>
      <c r="E27032">
        <v>1015.5998266683603</v>
      </c>
      <c r="F27032">
        <v>1032.8465656046565</v>
      </c>
      <c r="G27032">
        <v>0.11692410707473755</v>
      </c>
    </row>
    <row r="27033" spans="1:7" x14ac:dyDescent="0.3">
      <c r="A27033" s="1">
        <v>45465.375</v>
      </c>
      <c r="B27033">
        <v>352.01091714401116</v>
      </c>
      <c r="C27033">
        <v>201.67685298409523</v>
      </c>
      <c r="D27033">
        <v>332.62542303305554</v>
      </c>
      <c r="E27033">
        <v>1014.0436848119944</v>
      </c>
      <c r="F27033">
        <v>1040.0286025197922</v>
      </c>
      <c r="G27033">
        <v>0.11692410707473755</v>
      </c>
    </row>
    <row r="27034" spans="1:7" x14ac:dyDescent="0.3">
      <c r="A27034" s="1">
        <v>45465.378472222219</v>
      </c>
      <c r="B27034">
        <v>351.69368107911845</v>
      </c>
      <c r="C27034">
        <v>201.70886539561542</v>
      </c>
      <c r="D27034">
        <v>332.5888469467925</v>
      </c>
      <c r="E27034">
        <v>1011.8351290794342</v>
      </c>
      <c r="F27034">
        <v>1035.0700157577924</v>
      </c>
      <c r="G27034">
        <v>0.11692410707473755</v>
      </c>
    </row>
    <row r="27035" spans="1:7" x14ac:dyDescent="0.3">
      <c r="A27035" s="1">
        <v>45465.381944444445</v>
      </c>
      <c r="B27035">
        <v>351.99717058406435</v>
      </c>
      <c r="C27035">
        <v>201.64608737294185</v>
      </c>
      <c r="D27035">
        <v>332.51730010722912</v>
      </c>
      <c r="E27035">
        <v>1012.7993309993452</v>
      </c>
      <c r="F27035">
        <v>1035.5746111117928</v>
      </c>
      <c r="G27035">
        <v>0.11692410707473755</v>
      </c>
    </row>
    <row r="27036" spans="1:7" x14ac:dyDescent="0.3">
      <c r="A27036" s="1">
        <v>45465.385416666664</v>
      </c>
      <c r="B27036">
        <v>351.71707953470519</v>
      </c>
      <c r="C27036">
        <v>201.77111447419611</v>
      </c>
      <c r="D27036">
        <v>332.57957520666338</v>
      </c>
      <c r="E27036">
        <v>1013.0431395371435</v>
      </c>
      <c r="F27036">
        <v>1034.8689369867761</v>
      </c>
      <c r="G27036">
        <v>0.11692410707473755</v>
      </c>
    </row>
    <row r="27037" spans="1:7" x14ac:dyDescent="0.3">
      <c r="A27037" s="1">
        <v>45465.388888888891</v>
      </c>
      <c r="B27037">
        <v>351.41293439832242</v>
      </c>
      <c r="C27037">
        <v>201.66379071321577</v>
      </c>
      <c r="D27037">
        <v>332.2943898942695</v>
      </c>
      <c r="E27037">
        <v>1011.7856174217494</v>
      </c>
      <c r="F27037">
        <v>1034.9446466950264</v>
      </c>
      <c r="G27037">
        <v>0.11692410707473755</v>
      </c>
    </row>
    <row r="27038" spans="1:7" x14ac:dyDescent="0.3">
      <c r="A27038" s="1">
        <v>45465.392361111109</v>
      </c>
      <c r="B27038">
        <v>351.26245718900424</v>
      </c>
      <c r="C27038">
        <v>201.78586417232361</v>
      </c>
      <c r="D27038">
        <v>332.09986281254277</v>
      </c>
      <c r="E27038">
        <v>1011.3547183711516</v>
      </c>
      <c r="F27038">
        <v>1034.8972451326856</v>
      </c>
      <c r="G27038">
        <v>0.11692410707473755</v>
      </c>
    </row>
    <row r="27039" spans="1:7" x14ac:dyDescent="0.3">
      <c r="A27039" s="1">
        <v>45465.395833333336</v>
      </c>
      <c r="B27039">
        <v>351.07902648117027</v>
      </c>
      <c r="C27039">
        <v>201.68615959922658</v>
      </c>
      <c r="D27039">
        <v>332.00425412282073</v>
      </c>
      <c r="E27039">
        <v>1010.0311914269533</v>
      </c>
      <c r="F27039">
        <v>1029.350662927902</v>
      </c>
      <c r="G27039">
        <v>0.11692410707473755</v>
      </c>
    </row>
    <row r="27040" spans="1:7" x14ac:dyDescent="0.3">
      <c r="A27040" s="1">
        <v>45465.399305555555</v>
      </c>
      <c r="B27040">
        <v>350.60242837829009</v>
      </c>
      <c r="C27040">
        <v>201.68250154951349</v>
      </c>
      <c r="D27040">
        <v>331.08547909297647</v>
      </c>
      <c r="E27040">
        <v>1009.1548836669809</v>
      </c>
      <c r="F27040">
        <v>1036.421739190635</v>
      </c>
      <c r="G27040">
        <v>0.11692410707473755</v>
      </c>
    </row>
    <row r="27041" spans="1:7" x14ac:dyDescent="0.3">
      <c r="A27041" s="1">
        <v>45465.402777777781</v>
      </c>
      <c r="B27041">
        <v>350.45753133623015</v>
      </c>
      <c r="C27041">
        <v>201.62322972616911</v>
      </c>
      <c r="D27041">
        <v>331.22605461367209</v>
      </c>
      <c r="E27041">
        <v>1007.5254962541213</v>
      </c>
      <c r="F27041">
        <v>1027.8625161418843</v>
      </c>
      <c r="G27041">
        <v>0.11692410707473755</v>
      </c>
    </row>
    <row r="27042" spans="1:7" x14ac:dyDescent="0.3">
      <c r="A27042" s="1">
        <v>45465.40625</v>
      </c>
      <c r="B27042">
        <v>350.77470642297288</v>
      </c>
      <c r="C27042">
        <v>201.67128964903259</v>
      </c>
      <c r="D27042">
        <v>331.58798300138847</v>
      </c>
      <c r="E27042">
        <v>1008.1940224805071</v>
      </c>
      <c r="F27042">
        <v>1029.8440147454751</v>
      </c>
      <c r="G27042">
        <v>0.11692410707473755</v>
      </c>
    </row>
    <row r="27043" spans="1:7" x14ac:dyDescent="0.3">
      <c r="A27043" s="1">
        <v>45465.409722222219</v>
      </c>
      <c r="B27043">
        <v>350.9812858654642</v>
      </c>
      <c r="C27043">
        <v>201.70691423979684</v>
      </c>
      <c r="D27043">
        <v>331.85267965496826</v>
      </c>
      <c r="E27043">
        <v>1009.8218967118095</v>
      </c>
      <c r="F27043">
        <v>1034.4988109690798</v>
      </c>
      <c r="G27043">
        <v>0.11692410707473755</v>
      </c>
    </row>
    <row r="27044" spans="1:7" x14ac:dyDescent="0.3">
      <c r="A27044" s="1">
        <v>45465.413194444445</v>
      </c>
      <c r="B27044">
        <v>350.46491618469696</v>
      </c>
      <c r="C27044">
        <v>201.68957459793958</v>
      </c>
      <c r="D27044">
        <v>331.33956861412031</v>
      </c>
      <c r="E27044">
        <v>1007.9847597357224</v>
      </c>
      <c r="F27044">
        <v>1028.3540398020039</v>
      </c>
      <c r="G27044">
        <v>0.11692410707473755</v>
      </c>
    </row>
    <row r="27045" spans="1:7" x14ac:dyDescent="0.3">
      <c r="A27045" s="1">
        <v>45465.416666666664</v>
      </c>
      <c r="B27045">
        <v>350.72930941785813</v>
      </c>
      <c r="C27045">
        <v>201.72170663563975</v>
      </c>
      <c r="D27045">
        <v>331.55021841768979</v>
      </c>
      <c r="E27045">
        <v>1009.1424670645779</v>
      </c>
      <c r="F27045">
        <v>1029.2646338767352</v>
      </c>
      <c r="G27045">
        <v>0.11692410707473755</v>
      </c>
    </row>
    <row r="27046" spans="1:7" x14ac:dyDescent="0.3">
      <c r="A27046" s="1">
        <v>45465.420138888891</v>
      </c>
      <c r="B27046">
        <v>350.78179714135666</v>
      </c>
      <c r="C27046">
        <v>201.66846398166675</v>
      </c>
      <c r="D27046">
        <v>331.22556252196716</v>
      </c>
      <c r="E27046">
        <v>1009.0131315842714</v>
      </c>
      <c r="F27046">
        <v>1030.107696469338</v>
      </c>
      <c r="G27046">
        <v>0.11692410707473755</v>
      </c>
    </row>
    <row r="27047" spans="1:7" x14ac:dyDescent="0.3">
      <c r="A27047" s="1">
        <v>45465.423611111109</v>
      </c>
      <c r="B27047">
        <v>351.40032852021392</v>
      </c>
      <c r="C27047">
        <v>201.71649677583736</v>
      </c>
      <c r="D27047">
        <v>332.18347658844209</v>
      </c>
      <c r="E27047">
        <v>1011.6074634243266</v>
      </c>
      <c r="F27047">
        <v>1034.3650916034132</v>
      </c>
      <c r="G27047">
        <v>0.11692410707473755</v>
      </c>
    </row>
    <row r="27048" spans="1:7" x14ac:dyDescent="0.3">
      <c r="A27048" s="1">
        <v>45465.427083333336</v>
      </c>
      <c r="B27048">
        <v>351.75559402846574</v>
      </c>
      <c r="C27048">
        <v>201.73733478043684</v>
      </c>
      <c r="D27048">
        <v>332.3554824772196</v>
      </c>
      <c r="E27048">
        <v>1012.1362470308346</v>
      </c>
      <c r="F27048">
        <v>1032.3426258619297</v>
      </c>
      <c r="G27048">
        <v>0.11692410707473755</v>
      </c>
    </row>
    <row r="27049" spans="1:7" x14ac:dyDescent="0.3">
      <c r="A27049" s="1">
        <v>45465.430555555555</v>
      </c>
      <c r="B27049">
        <v>351.24463728383097</v>
      </c>
      <c r="C27049">
        <v>201.58119136861362</v>
      </c>
      <c r="D27049">
        <v>332.11395215076635</v>
      </c>
      <c r="E27049">
        <v>1010.691342128648</v>
      </c>
      <c r="F27049">
        <v>1036.1741446796625</v>
      </c>
      <c r="G27049">
        <v>0.11692410707473755</v>
      </c>
    </row>
    <row r="27050" spans="1:7" x14ac:dyDescent="0.3">
      <c r="A27050" s="1">
        <v>45465.434027777781</v>
      </c>
      <c r="B27050">
        <v>352.94199191140547</v>
      </c>
      <c r="C27050">
        <v>201.69874807894723</v>
      </c>
      <c r="D27050">
        <v>333.94352221629515</v>
      </c>
      <c r="E27050">
        <v>1015.8813968682341</v>
      </c>
      <c r="F27050">
        <v>1038.2734541133204</v>
      </c>
      <c r="G27050">
        <v>0.11692410707473755</v>
      </c>
    </row>
    <row r="27051" spans="1:7" x14ac:dyDescent="0.3">
      <c r="A27051" s="1">
        <v>45465.4375</v>
      </c>
      <c r="B27051">
        <v>351.05709297761143</v>
      </c>
      <c r="C27051">
        <v>201.62337383902164</v>
      </c>
      <c r="D27051">
        <v>332.11417706511963</v>
      </c>
      <c r="E27051">
        <v>1012.5196249580737</v>
      </c>
      <c r="F27051">
        <v>1039.4739492534422</v>
      </c>
      <c r="G27051">
        <v>0.11692410707473755</v>
      </c>
    </row>
    <row r="27052" spans="1:7" x14ac:dyDescent="0.3">
      <c r="A27052" s="1">
        <v>45465.440972222219</v>
      </c>
      <c r="B27052">
        <v>351.56864548326382</v>
      </c>
      <c r="C27052">
        <v>201.74032524278869</v>
      </c>
      <c r="D27052">
        <v>332.66150676417146</v>
      </c>
      <c r="E27052">
        <v>1013.2390408735299</v>
      </c>
      <c r="F27052">
        <v>1036.8412072791921</v>
      </c>
      <c r="G27052">
        <v>0.11692410707473755</v>
      </c>
    </row>
    <row r="27053" spans="1:7" x14ac:dyDescent="0.3">
      <c r="A27053" s="1">
        <v>45465.444444444445</v>
      </c>
      <c r="B27053">
        <v>351.8687670491006</v>
      </c>
      <c r="C27053">
        <v>201.80044760475695</v>
      </c>
      <c r="D27053">
        <v>332.76294900961346</v>
      </c>
      <c r="E27053">
        <v>1014.0793498682062</v>
      </c>
      <c r="F27053">
        <v>1034.9258815260323</v>
      </c>
      <c r="G27053">
        <v>0.11692410707473755</v>
      </c>
    </row>
    <row r="27054" spans="1:7" x14ac:dyDescent="0.3">
      <c r="A27054" s="1">
        <v>45465.447916666664</v>
      </c>
      <c r="B27054">
        <v>352.96828359305749</v>
      </c>
      <c r="C27054">
        <v>201.71232392542854</v>
      </c>
      <c r="D27054">
        <v>333.97174529716341</v>
      </c>
      <c r="E27054">
        <v>1017.7417824746453</v>
      </c>
      <c r="F27054">
        <v>1040.4304171188519</v>
      </c>
      <c r="G27054">
        <v>0.11692410707473755</v>
      </c>
    </row>
    <row r="27055" spans="1:7" x14ac:dyDescent="0.3">
      <c r="A27055" s="1">
        <v>45465.451388888891</v>
      </c>
      <c r="B27055">
        <v>353.1426563844862</v>
      </c>
      <c r="C27055">
        <v>201.65027834278291</v>
      </c>
      <c r="D27055">
        <v>334.20338998866322</v>
      </c>
      <c r="E27055">
        <v>1018.2777709968964</v>
      </c>
      <c r="F27055">
        <v>1042.8754273425525</v>
      </c>
      <c r="G27055">
        <v>0.11692410707473755</v>
      </c>
    </row>
    <row r="27056" spans="1:7" x14ac:dyDescent="0.3">
      <c r="A27056" s="1">
        <v>45465.454861111109</v>
      </c>
      <c r="B27056">
        <v>352.30537374306266</v>
      </c>
      <c r="C27056">
        <v>201.62030545129485</v>
      </c>
      <c r="D27056">
        <v>332.95703545658512</v>
      </c>
      <c r="E27056">
        <v>1016.227030493903</v>
      </c>
      <c r="F27056">
        <v>1040.7284284086256</v>
      </c>
      <c r="G27056">
        <v>0.11692410707473755</v>
      </c>
    </row>
    <row r="27057" spans="1:7" x14ac:dyDescent="0.3">
      <c r="A27057" s="1">
        <v>45465.458333333336</v>
      </c>
      <c r="B27057">
        <v>352.51462942724243</v>
      </c>
      <c r="C27057">
        <v>201.66741621687149</v>
      </c>
      <c r="D27057">
        <v>333.49391395936624</v>
      </c>
      <c r="E27057">
        <v>1016.6263914041991</v>
      </c>
      <c r="F27057">
        <v>1038.403235055905</v>
      </c>
      <c r="G27057">
        <v>0.11692410707473755</v>
      </c>
    </row>
    <row r="27058" spans="1:7" x14ac:dyDescent="0.3">
      <c r="A27058" s="1">
        <v>45465.461805555555</v>
      </c>
      <c r="B27058">
        <v>352.50316037351132</v>
      </c>
      <c r="C27058">
        <v>201.81383368867205</v>
      </c>
      <c r="D27058">
        <v>333.19118102864104</v>
      </c>
      <c r="E27058">
        <v>1017.8708913284587</v>
      </c>
      <c r="F27058">
        <v>1042.5918221471545</v>
      </c>
      <c r="G27058">
        <v>0.11692410707473755</v>
      </c>
    </row>
    <row r="27059" spans="1:7" x14ac:dyDescent="0.3">
      <c r="A27059" s="1">
        <v>45465.465277777781</v>
      </c>
      <c r="B27059">
        <v>351.62439372732933</v>
      </c>
      <c r="C27059">
        <v>201.67791189560705</v>
      </c>
      <c r="D27059">
        <v>332.41162484994965</v>
      </c>
      <c r="E27059">
        <v>1014.8784339393092</v>
      </c>
      <c r="F27059">
        <v>1039.1908430150575</v>
      </c>
      <c r="G27059">
        <v>0.11692410707473755</v>
      </c>
    </row>
    <row r="27060" spans="1:7" x14ac:dyDescent="0.3">
      <c r="A27060" s="1">
        <v>45465.46875</v>
      </c>
      <c r="B27060">
        <v>351.99689737020935</v>
      </c>
      <c r="C27060">
        <v>201.73063698388617</v>
      </c>
      <c r="D27060">
        <v>332.93774288698728</v>
      </c>
      <c r="E27060">
        <v>1015.5314182472368</v>
      </c>
      <c r="F27060">
        <v>1038.6962374984203</v>
      </c>
      <c r="G27060">
        <v>0.11692410707473755</v>
      </c>
    </row>
    <row r="27061" spans="1:7" x14ac:dyDescent="0.3">
      <c r="A27061" s="1">
        <v>45465.472222222219</v>
      </c>
      <c r="B27061">
        <v>351.28246581886214</v>
      </c>
      <c r="C27061">
        <v>201.69978494495629</v>
      </c>
      <c r="D27061">
        <v>332.13116134171645</v>
      </c>
      <c r="E27061">
        <v>1013.7738443813289</v>
      </c>
      <c r="F27061">
        <v>1035.5415529996076</v>
      </c>
      <c r="G27061">
        <v>0.11692410707473755</v>
      </c>
    </row>
    <row r="27062" spans="1:7" x14ac:dyDescent="0.3">
      <c r="A27062" s="1">
        <v>45465.475694444445</v>
      </c>
      <c r="B27062">
        <v>351.87024295479387</v>
      </c>
      <c r="C27062">
        <v>201.6695559498954</v>
      </c>
      <c r="D27062">
        <v>332.64711826522051</v>
      </c>
      <c r="E27062">
        <v>1015.8628443305371</v>
      </c>
      <c r="F27062">
        <v>1041.1133655675599</v>
      </c>
      <c r="G27062">
        <v>0.11692410707473755</v>
      </c>
    </row>
    <row r="27063" spans="1:7" x14ac:dyDescent="0.3">
      <c r="A27063" s="1">
        <v>45465.479166666664</v>
      </c>
      <c r="B27063">
        <v>350.97551198952169</v>
      </c>
      <c r="C27063">
        <v>201.56669229910861</v>
      </c>
      <c r="D27063">
        <v>331.60583137922197</v>
      </c>
      <c r="E27063">
        <v>1013.4278412388313</v>
      </c>
      <c r="F27063">
        <v>1036.8786842395277</v>
      </c>
      <c r="G27063">
        <v>0.11692410707473755</v>
      </c>
    </row>
    <row r="27064" spans="1:7" x14ac:dyDescent="0.3">
      <c r="A27064" s="1">
        <v>45465.482638888891</v>
      </c>
      <c r="B27064">
        <v>351.51621519450316</v>
      </c>
      <c r="C27064">
        <v>201.62372579315237</v>
      </c>
      <c r="D27064">
        <v>332.20537055364809</v>
      </c>
      <c r="E27064">
        <v>1014.339542191178</v>
      </c>
      <c r="F27064">
        <v>1037.2776951267274</v>
      </c>
      <c r="G27064">
        <v>0.11692410707473755</v>
      </c>
    </row>
    <row r="27065" spans="1:7" x14ac:dyDescent="0.3">
      <c r="A27065" s="1">
        <v>45465.486111111109</v>
      </c>
      <c r="B27065">
        <v>351.34228623863839</v>
      </c>
      <c r="C27065">
        <v>201.59507970375179</v>
      </c>
      <c r="D27065">
        <v>332.11447717250513</v>
      </c>
      <c r="E27065">
        <v>1012.9223480050083</v>
      </c>
      <c r="F27065">
        <v>1035.6692404517544</v>
      </c>
      <c r="G27065">
        <v>0.11692410707473755</v>
      </c>
    </row>
    <row r="27066" spans="1:7" x14ac:dyDescent="0.3">
      <c r="A27066" s="1">
        <v>45465.489583333336</v>
      </c>
      <c r="B27066">
        <v>354.22379938717427</v>
      </c>
      <c r="C27066">
        <v>201.79456081300495</v>
      </c>
      <c r="D27066">
        <v>335.17320359337685</v>
      </c>
      <c r="E27066">
        <v>1021.6886217743651</v>
      </c>
      <c r="F27066">
        <v>1041.4897616574915</v>
      </c>
      <c r="G27066">
        <v>0.11692410707473755</v>
      </c>
    </row>
    <row r="27067" spans="1:7" x14ac:dyDescent="0.3">
      <c r="A27067" s="1">
        <v>45465.493055555555</v>
      </c>
      <c r="B27067">
        <v>353.05912298155732</v>
      </c>
      <c r="C27067">
        <v>201.62233078763552</v>
      </c>
      <c r="D27067">
        <v>334.0389190182583</v>
      </c>
      <c r="E27067">
        <v>1018.9172131589039</v>
      </c>
      <c r="F27067">
        <v>1039.9129321823996</v>
      </c>
      <c r="G27067">
        <v>0.11692410707473755</v>
      </c>
    </row>
    <row r="27068" spans="1:7" x14ac:dyDescent="0.3">
      <c r="A27068" s="1">
        <v>45465.496527777781</v>
      </c>
      <c r="B27068">
        <v>352.47292321015397</v>
      </c>
      <c r="C27068">
        <v>201.66204078511336</v>
      </c>
      <c r="D27068">
        <v>333.70899785568275</v>
      </c>
      <c r="E27068">
        <v>1016.9404930054012</v>
      </c>
      <c r="F27068">
        <v>1037.6096147836649</v>
      </c>
      <c r="G27068">
        <v>0.11692410707473755</v>
      </c>
    </row>
    <row r="27069" spans="1:7" x14ac:dyDescent="0.3">
      <c r="A27069" s="1">
        <v>45465.5</v>
      </c>
      <c r="B27069">
        <v>352.32643469752151</v>
      </c>
      <c r="C27069">
        <v>201.70453232050565</v>
      </c>
      <c r="D27069">
        <v>333.29264240377182</v>
      </c>
      <c r="E27069">
        <v>1016.4501609757492</v>
      </c>
      <c r="F27069">
        <v>1036.5631194955347</v>
      </c>
      <c r="G27069">
        <v>0.11692410707473755</v>
      </c>
    </row>
    <row r="27070" spans="1:7" x14ac:dyDescent="0.3">
      <c r="A27070" s="1">
        <v>45465.503472222219</v>
      </c>
      <c r="B27070">
        <v>353.09841233636951</v>
      </c>
      <c r="C27070">
        <v>201.60392646518414</v>
      </c>
      <c r="D27070">
        <v>334.15580092710923</v>
      </c>
      <c r="E27070">
        <v>1019.06498527116</v>
      </c>
      <c r="F27070">
        <v>1043.9009615830125</v>
      </c>
      <c r="G27070">
        <v>0.11692410707473755</v>
      </c>
    </row>
    <row r="27071" spans="1:7" x14ac:dyDescent="0.3">
      <c r="A27071" s="1">
        <v>45465.506944444445</v>
      </c>
      <c r="B27071">
        <v>352.4191814045634</v>
      </c>
      <c r="C27071">
        <v>201.65519287691168</v>
      </c>
      <c r="D27071">
        <v>333.14269710364022</v>
      </c>
      <c r="E27071">
        <v>1017.5181825179849</v>
      </c>
      <c r="F27071">
        <v>1039.7438609109549</v>
      </c>
      <c r="G27071">
        <v>0.11692410707473755</v>
      </c>
    </row>
    <row r="27072" spans="1:7" x14ac:dyDescent="0.3">
      <c r="A27072" s="1">
        <v>45465.510416666664</v>
      </c>
      <c r="B27072">
        <v>352.46951431716315</v>
      </c>
      <c r="C27072">
        <v>201.58979793021444</v>
      </c>
      <c r="D27072">
        <v>333.24964440579203</v>
      </c>
      <c r="E27072">
        <v>1018.7910208248196</v>
      </c>
      <c r="F27072">
        <v>1045.5020771922445</v>
      </c>
      <c r="G27072">
        <v>0.11692410707473755</v>
      </c>
    </row>
    <row r="27073" spans="1:7" x14ac:dyDescent="0.3">
      <c r="A27073" s="1">
        <v>45465.513888888891</v>
      </c>
      <c r="B27073">
        <v>353.17465831083814</v>
      </c>
      <c r="C27073">
        <v>201.69815956121874</v>
      </c>
      <c r="D27073">
        <v>333.80453582407597</v>
      </c>
      <c r="E27073">
        <v>1019.731141116999</v>
      </c>
      <c r="F27073">
        <v>1042.7812467241342</v>
      </c>
      <c r="G27073">
        <v>0.11692410707473755</v>
      </c>
    </row>
    <row r="27074" spans="1:7" x14ac:dyDescent="0.3">
      <c r="A27074" s="1">
        <v>45465.517361111109</v>
      </c>
      <c r="B27074">
        <v>353.36069025370045</v>
      </c>
      <c r="C27074">
        <v>201.77936960193372</v>
      </c>
      <c r="D27074">
        <v>334.00613834837009</v>
      </c>
      <c r="E27074">
        <v>1021.559424474962</v>
      </c>
      <c r="F27074">
        <v>1045.3682832723011</v>
      </c>
      <c r="G27074">
        <v>0.11692410707473755</v>
      </c>
    </row>
    <row r="27075" spans="1:7" x14ac:dyDescent="0.3">
      <c r="A27075" s="1">
        <v>45465.520833333336</v>
      </c>
      <c r="B27075">
        <v>353.82759238780324</v>
      </c>
      <c r="C27075">
        <v>201.68602224620145</v>
      </c>
      <c r="D27075">
        <v>334.58918477137837</v>
      </c>
      <c r="E27075">
        <v>1022.9007960769605</v>
      </c>
      <c r="F27075">
        <v>1047.6839287488478</v>
      </c>
      <c r="G27075">
        <v>0.11692410707473755</v>
      </c>
    </row>
    <row r="27076" spans="1:7" x14ac:dyDescent="0.3">
      <c r="A27076" s="1">
        <v>45465.524305555555</v>
      </c>
      <c r="B27076">
        <v>353.37685437771324</v>
      </c>
      <c r="C27076">
        <v>201.58009002193802</v>
      </c>
      <c r="D27076">
        <v>334.09543163539848</v>
      </c>
      <c r="E27076">
        <v>1021.8570174742556</v>
      </c>
      <c r="F27076">
        <v>1045.7931061936931</v>
      </c>
      <c r="G27076">
        <v>0.11692410707473755</v>
      </c>
    </row>
    <row r="27077" spans="1:7" x14ac:dyDescent="0.3">
      <c r="A27077" s="1">
        <v>45465.527777777781</v>
      </c>
      <c r="B27077">
        <v>353.06012395489682</v>
      </c>
      <c r="C27077">
        <v>201.69565779839095</v>
      </c>
      <c r="D27077">
        <v>333.86362654142249</v>
      </c>
      <c r="E27077">
        <v>1021.1940318932068</v>
      </c>
      <c r="F27077">
        <v>1044.9318825773096</v>
      </c>
      <c r="G27077">
        <v>0.11692410707473755</v>
      </c>
    </row>
    <row r="27078" spans="1:7" x14ac:dyDescent="0.3">
      <c r="A27078" s="1">
        <v>45465.53125</v>
      </c>
      <c r="B27078">
        <v>352.72311158558858</v>
      </c>
      <c r="C27078">
        <v>201.63890137379147</v>
      </c>
      <c r="D27078">
        <v>333.62408967527983</v>
      </c>
      <c r="E27078">
        <v>1019.8901647667665</v>
      </c>
      <c r="F27078">
        <v>1043.9492801006661</v>
      </c>
      <c r="G27078">
        <v>0.11692410707473755</v>
      </c>
    </row>
    <row r="27079" spans="1:7" x14ac:dyDescent="0.3">
      <c r="A27079" s="1">
        <v>45465.534722222219</v>
      </c>
      <c r="B27079">
        <v>353.04509853794406</v>
      </c>
      <c r="C27079">
        <v>201.71729940310445</v>
      </c>
      <c r="D27079">
        <v>333.703077772303</v>
      </c>
      <c r="E27079">
        <v>1021.0309451350962</v>
      </c>
      <c r="F27079">
        <v>1044.8260666183796</v>
      </c>
      <c r="G27079">
        <v>0.11692410707473755</v>
      </c>
    </row>
    <row r="27080" spans="1:7" x14ac:dyDescent="0.3">
      <c r="A27080" s="1">
        <v>45465.538194444445</v>
      </c>
      <c r="B27080">
        <v>352.68872067695753</v>
      </c>
      <c r="C27080">
        <v>201.63051867629255</v>
      </c>
      <c r="D27080">
        <v>333.87275208942793</v>
      </c>
      <c r="E27080">
        <v>1019.7899113005508</v>
      </c>
      <c r="F27080">
        <v>1044.4421531241919</v>
      </c>
      <c r="G27080">
        <v>0.11692410707473755</v>
      </c>
    </row>
    <row r="27081" spans="1:7" x14ac:dyDescent="0.3">
      <c r="A27081" s="1">
        <v>45465.541666666664</v>
      </c>
      <c r="B27081">
        <v>352.82545193379946</v>
      </c>
      <c r="C27081">
        <v>201.59608962253904</v>
      </c>
      <c r="D27081">
        <v>333.777031864805</v>
      </c>
      <c r="E27081">
        <v>1020.0393143131429</v>
      </c>
      <c r="F27081">
        <v>1045.8052598812385</v>
      </c>
      <c r="G27081">
        <v>0.11692410707473755</v>
      </c>
    </row>
    <row r="27082" spans="1:7" x14ac:dyDescent="0.3">
      <c r="A27082" s="1">
        <v>45465.545138888891</v>
      </c>
      <c r="B27082">
        <v>353.14443977220429</v>
      </c>
      <c r="C27082">
        <v>201.67037627802571</v>
      </c>
      <c r="D27082">
        <v>334.04915114179096</v>
      </c>
      <c r="E27082">
        <v>1019.6932566916422</v>
      </c>
      <c r="F27082">
        <v>1042.7623502326198</v>
      </c>
      <c r="G27082">
        <v>0.11692410707473755</v>
      </c>
    </row>
    <row r="27083" spans="1:7" x14ac:dyDescent="0.3">
      <c r="A27083" s="1">
        <v>45465.548611111109</v>
      </c>
      <c r="B27083">
        <v>352.82584883292606</v>
      </c>
      <c r="C27083">
        <v>201.68668165534544</v>
      </c>
      <c r="D27083">
        <v>333.8787028537389</v>
      </c>
      <c r="E27083">
        <v>1020.8585929102431</v>
      </c>
      <c r="F27083">
        <v>1050.871094024521</v>
      </c>
      <c r="G27083">
        <v>0.11692410707473755</v>
      </c>
    </row>
    <row r="27084" spans="1:7" x14ac:dyDescent="0.3">
      <c r="A27084" s="1">
        <v>45465.552083333336</v>
      </c>
      <c r="B27084">
        <v>355.02762263568735</v>
      </c>
      <c r="C27084">
        <v>201.73780845336609</v>
      </c>
      <c r="D27084">
        <v>336.35439599921648</v>
      </c>
      <c r="E27084">
        <v>1025.0601908102471</v>
      </c>
      <c r="F27084">
        <v>1042.6180004673349</v>
      </c>
      <c r="G27084">
        <v>0.11692410707473755</v>
      </c>
    </row>
    <row r="27085" spans="1:7" x14ac:dyDescent="0.3">
      <c r="A27085" s="1">
        <v>45465.555555555555</v>
      </c>
      <c r="B27085">
        <v>354.89830952346972</v>
      </c>
      <c r="C27085">
        <v>201.66647123398806</v>
      </c>
      <c r="D27085">
        <v>336.78630324273223</v>
      </c>
      <c r="E27085">
        <v>1025.9090196013808</v>
      </c>
      <c r="F27085">
        <v>1049.9273713188375</v>
      </c>
      <c r="G27085">
        <v>0.11692410707473755</v>
      </c>
    </row>
    <row r="27086" spans="1:7" x14ac:dyDescent="0.3">
      <c r="A27086" s="1">
        <v>45465.559027777781</v>
      </c>
      <c r="B27086">
        <v>354.94588819895438</v>
      </c>
      <c r="C27086">
        <v>201.70418420715001</v>
      </c>
      <c r="D27086">
        <v>336.57778817759385</v>
      </c>
      <c r="E27086">
        <v>1026.1152997161519</v>
      </c>
      <c r="F27086">
        <v>1048.8936585784761</v>
      </c>
      <c r="G27086">
        <v>0.11692410707473755</v>
      </c>
    </row>
    <row r="27087" spans="1:7" x14ac:dyDescent="0.3">
      <c r="A27087" s="1">
        <v>45465.5625</v>
      </c>
      <c r="B27087">
        <v>356.95584268934397</v>
      </c>
      <c r="C27087">
        <v>201.74932040202606</v>
      </c>
      <c r="D27087">
        <v>338.2347665772013</v>
      </c>
      <c r="E27087">
        <v>1032.5668496909361</v>
      </c>
      <c r="F27087">
        <v>1056.2095934663705</v>
      </c>
      <c r="G27087">
        <v>0.11692410707473755</v>
      </c>
    </row>
    <row r="27088" spans="1:7" x14ac:dyDescent="0.3">
      <c r="A27088" s="1">
        <v>45465.565972222219</v>
      </c>
      <c r="B27088">
        <v>354.97789871691771</v>
      </c>
      <c r="C27088">
        <v>201.69339546464573</v>
      </c>
      <c r="D27088">
        <v>336.3478674891723</v>
      </c>
      <c r="E27088">
        <v>1026.980916950449</v>
      </c>
      <c r="F27088">
        <v>1051.9355008823541</v>
      </c>
      <c r="G27088">
        <v>0.11692410707473755</v>
      </c>
    </row>
    <row r="27089" spans="1:7" x14ac:dyDescent="0.3">
      <c r="A27089" s="1">
        <v>45465.569444444445</v>
      </c>
      <c r="B27089">
        <v>355.37094462360409</v>
      </c>
      <c r="C27089">
        <v>201.69167371824585</v>
      </c>
      <c r="D27089">
        <v>336.60351819181813</v>
      </c>
      <c r="E27089">
        <v>1027.4859615244202</v>
      </c>
      <c r="F27089">
        <v>1053.8316941783273</v>
      </c>
      <c r="G27089">
        <v>0.11692410707473755</v>
      </c>
    </row>
    <row r="27090" spans="1:7" x14ac:dyDescent="0.3">
      <c r="A27090" s="1">
        <v>45465.572916666664</v>
      </c>
      <c r="B27090">
        <v>354.87644920166218</v>
      </c>
      <c r="C27090">
        <v>201.63319433953265</v>
      </c>
      <c r="D27090">
        <v>336.03734032251219</v>
      </c>
      <c r="E27090">
        <v>1026.1027717885117</v>
      </c>
      <c r="F27090">
        <v>1051.4448005793067</v>
      </c>
      <c r="G27090">
        <v>0.11692410707473755</v>
      </c>
    </row>
    <row r="27091" spans="1:7" x14ac:dyDescent="0.3">
      <c r="A27091" s="1">
        <v>45465.576388888891</v>
      </c>
      <c r="B27091">
        <v>354.74746401341179</v>
      </c>
      <c r="C27091">
        <v>201.51712708967159</v>
      </c>
      <c r="D27091">
        <v>335.84054768264099</v>
      </c>
      <c r="E27091">
        <v>1025.5598079878966</v>
      </c>
      <c r="F27091">
        <v>1050.7234858903973</v>
      </c>
      <c r="G27091">
        <v>0.11692410707473755</v>
      </c>
    </row>
    <row r="27092" spans="1:7" x14ac:dyDescent="0.3">
      <c r="A27092" s="1">
        <v>45465.579861111109</v>
      </c>
      <c r="B27092">
        <v>354.1808308153017</v>
      </c>
      <c r="C27092">
        <v>201.6804372988922</v>
      </c>
      <c r="D27092">
        <v>335.33185187638816</v>
      </c>
      <c r="E27092">
        <v>1024.7737376837706</v>
      </c>
      <c r="F27092">
        <v>1055.679820451644</v>
      </c>
      <c r="G27092">
        <v>0.11692410707473755</v>
      </c>
    </row>
    <row r="27093" spans="1:7" x14ac:dyDescent="0.3">
      <c r="A27093" s="1">
        <v>45465.583333333336</v>
      </c>
      <c r="B27093">
        <v>353.87490111118899</v>
      </c>
      <c r="C27093">
        <v>201.7251031012008</v>
      </c>
      <c r="D27093">
        <v>335.1090311360166</v>
      </c>
      <c r="E27093">
        <v>1023.8402413796932</v>
      </c>
      <c r="F27093">
        <v>1048.3287574098172</v>
      </c>
      <c r="G27093">
        <v>0.11692410707473755</v>
      </c>
    </row>
    <row r="27094" spans="1:7" x14ac:dyDescent="0.3">
      <c r="A27094" s="1">
        <v>45465.586805555555</v>
      </c>
      <c r="B27094">
        <v>354.96496498735735</v>
      </c>
      <c r="C27094">
        <v>201.63696435067396</v>
      </c>
      <c r="D27094">
        <v>336.23514732817785</v>
      </c>
      <c r="E27094">
        <v>1026.3563498229735</v>
      </c>
      <c r="F27094">
        <v>1050.2081395988341</v>
      </c>
      <c r="G27094">
        <v>0.11692410707473755</v>
      </c>
    </row>
    <row r="27095" spans="1:7" x14ac:dyDescent="0.3">
      <c r="A27095" s="1">
        <v>45465.590277777781</v>
      </c>
      <c r="B27095">
        <v>354.90661665556905</v>
      </c>
      <c r="C27095">
        <v>201.74788640227482</v>
      </c>
      <c r="D27095">
        <v>336.53112851312903</v>
      </c>
      <c r="E27095">
        <v>1027.3700464955791</v>
      </c>
      <c r="F27095">
        <v>1052.6239820062881</v>
      </c>
      <c r="G27095">
        <v>0.11692410707473755</v>
      </c>
    </row>
    <row r="27096" spans="1:7" x14ac:dyDescent="0.3">
      <c r="A27096" s="1">
        <v>45465.59375</v>
      </c>
      <c r="B27096">
        <v>354.68669738333932</v>
      </c>
      <c r="C27096">
        <v>201.65921806436191</v>
      </c>
      <c r="D27096">
        <v>336.15652730888894</v>
      </c>
      <c r="E27096">
        <v>1026.766135942906</v>
      </c>
      <c r="F27096">
        <v>1050.6702751076507</v>
      </c>
      <c r="G27096">
        <v>0.11692410707473755</v>
      </c>
    </row>
    <row r="27097" spans="1:7" x14ac:dyDescent="0.3">
      <c r="A27097" s="1">
        <v>45465.597222222219</v>
      </c>
      <c r="B27097">
        <v>354.44485163095811</v>
      </c>
      <c r="C27097">
        <v>201.71185090245737</v>
      </c>
      <c r="D27097">
        <v>335.92781514345421</v>
      </c>
      <c r="E27097">
        <v>1025.7709119300482</v>
      </c>
      <c r="F27097">
        <v>1052.4522577453847</v>
      </c>
      <c r="G27097">
        <v>0.11692410707473755</v>
      </c>
    </row>
    <row r="27098" spans="1:7" x14ac:dyDescent="0.3">
      <c r="A27098" s="1">
        <v>45465.600694444445</v>
      </c>
      <c r="B27098">
        <v>354.878659529777</v>
      </c>
      <c r="C27098">
        <v>201.60492071854762</v>
      </c>
      <c r="D27098">
        <v>336.5103597607079</v>
      </c>
      <c r="E27098">
        <v>1026.0614099922207</v>
      </c>
      <c r="F27098">
        <v>1050.2710912303151</v>
      </c>
      <c r="G27098">
        <v>0.11692410707473755</v>
      </c>
    </row>
    <row r="27099" spans="1:7" x14ac:dyDescent="0.3">
      <c r="A27099" s="1">
        <v>45465.604166666664</v>
      </c>
      <c r="B27099">
        <v>354.50596772813088</v>
      </c>
      <c r="C27099">
        <v>201.70089646296717</v>
      </c>
      <c r="D27099">
        <v>335.61991169209409</v>
      </c>
      <c r="E27099">
        <v>1026.4355695402385</v>
      </c>
      <c r="F27099">
        <v>1054.8293904561347</v>
      </c>
      <c r="G27099">
        <v>0.11692410707473755</v>
      </c>
    </row>
    <row r="27100" spans="1:7" x14ac:dyDescent="0.3">
      <c r="A27100" s="1">
        <v>45465.607638888891</v>
      </c>
      <c r="B27100">
        <v>353.6999932589386</v>
      </c>
      <c r="C27100">
        <v>201.64967671930719</v>
      </c>
      <c r="D27100">
        <v>335.07766861834983</v>
      </c>
      <c r="E27100">
        <v>1022.9100188018442</v>
      </c>
      <c r="F27100">
        <v>1047.6938807154986</v>
      </c>
      <c r="G27100">
        <v>0.11692410707473755</v>
      </c>
    </row>
    <row r="27101" spans="1:7" x14ac:dyDescent="0.3">
      <c r="A27101" s="1">
        <v>45465.611111111109</v>
      </c>
      <c r="B27101">
        <v>353.61110337576298</v>
      </c>
      <c r="C27101">
        <v>201.60928982907765</v>
      </c>
      <c r="D27101">
        <v>334.77221670731058</v>
      </c>
      <c r="E27101">
        <v>1022.4954146516383</v>
      </c>
      <c r="F27101">
        <v>1046.6969863213935</v>
      </c>
      <c r="G27101">
        <v>0.11692409595582226</v>
      </c>
    </row>
    <row r="27102" spans="1:7" x14ac:dyDescent="0.3">
      <c r="A27102" s="1">
        <v>45465.614583333336</v>
      </c>
      <c r="B27102">
        <v>352.96656874140649</v>
      </c>
      <c r="C27102">
        <v>201.59717065627365</v>
      </c>
      <c r="D27102">
        <v>334.09939366048712</v>
      </c>
      <c r="E27102">
        <v>1020.6261150376646</v>
      </c>
      <c r="F27102">
        <v>1046.4061871703097</v>
      </c>
      <c r="G27102">
        <v>0.1168958845360069</v>
      </c>
    </row>
    <row r="27103" spans="1:7" x14ac:dyDescent="0.3">
      <c r="A27103" s="1">
        <v>45465.618055555555</v>
      </c>
      <c r="B27103">
        <v>352.57449004237856</v>
      </c>
      <c r="C27103">
        <v>201.62340951102098</v>
      </c>
      <c r="D27103">
        <v>333.83933924048182</v>
      </c>
      <c r="E27103">
        <v>1018.5079309938072</v>
      </c>
      <c r="F27103">
        <v>1043.1004905361442</v>
      </c>
      <c r="G27103">
        <v>0.11684163615274741</v>
      </c>
    </row>
    <row r="27104" spans="1:7" x14ac:dyDescent="0.3">
      <c r="A27104" s="1">
        <v>45465.621527777781</v>
      </c>
      <c r="B27104">
        <v>352.39174129678901</v>
      </c>
      <c r="C27104">
        <v>201.59228370901985</v>
      </c>
      <c r="D27104">
        <v>333.55354861900167</v>
      </c>
      <c r="E27104">
        <v>1019.3426701228636</v>
      </c>
      <c r="F27104">
        <v>1048.4285908574061</v>
      </c>
      <c r="G27104">
        <v>0.11678738776948792</v>
      </c>
    </row>
    <row r="27105" spans="1:7" x14ac:dyDescent="0.3">
      <c r="A27105" s="1">
        <v>45465.625</v>
      </c>
      <c r="B27105">
        <v>352.10570673275106</v>
      </c>
      <c r="C27105">
        <v>201.6375257807594</v>
      </c>
      <c r="D27105">
        <v>333.55244475322695</v>
      </c>
      <c r="E27105">
        <v>1018.4345678167589</v>
      </c>
      <c r="F27105">
        <v>1046.6638821890401</v>
      </c>
      <c r="G27105">
        <v>0.11673313938622848</v>
      </c>
    </row>
    <row r="27106" spans="1:7" x14ac:dyDescent="0.3">
      <c r="A27106" s="1">
        <v>45465.628472222219</v>
      </c>
      <c r="B27106">
        <v>352.40955565885395</v>
      </c>
      <c r="C27106">
        <v>201.69301532255432</v>
      </c>
      <c r="D27106">
        <v>333.76297440515731</v>
      </c>
      <c r="E27106">
        <v>1018.3476045009742</v>
      </c>
      <c r="F27106">
        <v>1038.1253223265639</v>
      </c>
      <c r="G27106">
        <v>0.11667889100296902</v>
      </c>
    </row>
    <row r="27107" spans="1:7" x14ac:dyDescent="0.3">
      <c r="A27107" s="1">
        <v>45465.631944444445</v>
      </c>
      <c r="B27107">
        <v>352.62918226520748</v>
      </c>
      <c r="C27107">
        <v>201.57207291314219</v>
      </c>
      <c r="D27107">
        <v>333.64928683824564</v>
      </c>
      <c r="E27107">
        <v>1019.4834200336306</v>
      </c>
      <c r="F27107">
        <v>1044.5809522664122</v>
      </c>
      <c r="G27107">
        <v>0.11662464261970956</v>
      </c>
    </row>
    <row r="27108" spans="1:7" x14ac:dyDescent="0.3">
      <c r="A27108" s="1">
        <v>45465.635416666664</v>
      </c>
      <c r="B27108">
        <v>352.27985916588261</v>
      </c>
      <c r="C27108">
        <v>201.71922486389948</v>
      </c>
      <c r="D27108">
        <v>333.31233292823055</v>
      </c>
      <c r="E27108">
        <v>1017.7184484857072</v>
      </c>
      <c r="F27108">
        <v>1037.9511949361106</v>
      </c>
      <c r="G27108">
        <v>0.1165703942364501</v>
      </c>
    </row>
    <row r="27109" spans="1:7" x14ac:dyDescent="0.3">
      <c r="A27109" s="1">
        <v>45465.638888888891</v>
      </c>
      <c r="B27109">
        <v>352.19626868497204</v>
      </c>
      <c r="C27109">
        <v>201.72598570696886</v>
      </c>
      <c r="D27109">
        <v>333.51380335426029</v>
      </c>
      <c r="E27109">
        <v>1018.4007351973356</v>
      </c>
      <c r="F27109">
        <v>1043.9547996177646</v>
      </c>
      <c r="G27109">
        <v>0.11651614585319062</v>
      </c>
    </row>
    <row r="27110" spans="1:7" x14ac:dyDescent="0.3">
      <c r="A27110" s="1">
        <v>45465.642361111109</v>
      </c>
      <c r="B27110">
        <v>351.82440065298186</v>
      </c>
      <c r="C27110">
        <v>201.51911749227929</v>
      </c>
      <c r="D27110">
        <v>333.05191014312732</v>
      </c>
      <c r="E27110">
        <v>1016.8431448792734</v>
      </c>
      <c r="F27110">
        <v>1038.922441358033</v>
      </c>
      <c r="G27110">
        <v>0.11646189746993116</v>
      </c>
    </row>
    <row r="27111" spans="1:7" x14ac:dyDescent="0.3">
      <c r="A27111" s="1">
        <v>45465.645833333336</v>
      </c>
      <c r="B27111">
        <v>352.9898940152317</v>
      </c>
      <c r="C27111">
        <v>201.63662565513707</v>
      </c>
      <c r="D27111">
        <v>334.03938970575081</v>
      </c>
      <c r="E27111">
        <v>1021.0148441027754</v>
      </c>
      <c r="F27111">
        <v>1046.6888618061666</v>
      </c>
      <c r="G27111">
        <v>0.1164076490866717</v>
      </c>
    </row>
    <row r="27112" spans="1:7" x14ac:dyDescent="0.3">
      <c r="A27112" s="1">
        <v>45465.649305555555</v>
      </c>
      <c r="B27112">
        <v>353.3328689636092</v>
      </c>
      <c r="C27112">
        <v>201.66026629598565</v>
      </c>
      <c r="D27112">
        <v>334.33195048044746</v>
      </c>
      <c r="E27112">
        <v>1020.7036458661042</v>
      </c>
      <c r="F27112">
        <v>1040.1654255617966</v>
      </c>
      <c r="G27112">
        <v>0.11635340070341221</v>
      </c>
    </row>
    <row r="27113" spans="1:7" x14ac:dyDescent="0.3">
      <c r="A27113" s="1">
        <v>45465.652777777781</v>
      </c>
      <c r="B27113">
        <v>352.04193422332389</v>
      </c>
      <c r="C27113">
        <v>201.66708632566164</v>
      </c>
      <c r="D27113">
        <v>332.86912400254755</v>
      </c>
      <c r="E27113">
        <v>1018.6974287864514</v>
      </c>
      <c r="F27113">
        <v>1046.7694535872115</v>
      </c>
      <c r="G27113">
        <v>0.11629915232015277</v>
      </c>
    </row>
    <row r="27114" spans="1:7" x14ac:dyDescent="0.3">
      <c r="A27114" s="1">
        <v>45465.65625</v>
      </c>
      <c r="B27114">
        <v>352.13148181446155</v>
      </c>
      <c r="C27114">
        <v>201.62816543602548</v>
      </c>
      <c r="D27114">
        <v>333.63756419831134</v>
      </c>
      <c r="E27114">
        <v>1018.6005222055134</v>
      </c>
      <c r="F27114">
        <v>1040.3111563829145</v>
      </c>
      <c r="G27114">
        <v>0.11624490393689331</v>
      </c>
    </row>
    <row r="27115" spans="1:7" x14ac:dyDescent="0.3">
      <c r="A27115" s="1">
        <v>45465.659722222219</v>
      </c>
      <c r="B27115">
        <v>351.24042435268331</v>
      </c>
      <c r="C27115">
        <v>201.56517500301001</v>
      </c>
      <c r="D27115">
        <v>332.46901317953854</v>
      </c>
      <c r="E27115">
        <v>1016.6937327470514</v>
      </c>
      <c r="F27115">
        <v>1045.6235781004725</v>
      </c>
      <c r="G27115">
        <v>0.11619065555363385</v>
      </c>
    </row>
    <row r="27116" spans="1:7" x14ac:dyDescent="0.3">
      <c r="A27116" s="1">
        <v>45465.673611111109</v>
      </c>
      <c r="B27116">
        <v>350.40791403148165</v>
      </c>
      <c r="C27116">
        <v>201.68772974148109</v>
      </c>
      <c r="D27116">
        <v>331.90087550773131</v>
      </c>
      <c r="E27116">
        <v>1010.527386426918</v>
      </c>
      <c r="F27116">
        <v>1035.7703598128853</v>
      </c>
      <c r="G27116">
        <v>0.11597366202059596</v>
      </c>
    </row>
    <row r="27117" spans="1:7" x14ac:dyDescent="0.3">
      <c r="A27117" s="1">
        <v>45465.677083333336</v>
      </c>
      <c r="B27117">
        <v>350.27359668864932</v>
      </c>
      <c r="C27117">
        <v>201.71226057891027</v>
      </c>
      <c r="D27117">
        <v>331.76437494687246</v>
      </c>
      <c r="E27117">
        <v>1009.7681431860838</v>
      </c>
      <c r="F27117">
        <v>1036.3712881799629</v>
      </c>
      <c r="G27117">
        <v>0.1159194136373365</v>
      </c>
    </row>
    <row r="27118" spans="1:7" x14ac:dyDescent="0.3">
      <c r="A27118" s="1">
        <v>45465.680555555555</v>
      </c>
      <c r="B27118">
        <v>351.21325916637596</v>
      </c>
      <c r="C27118">
        <v>201.59891342763581</v>
      </c>
      <c r="D27118">
        <v>332.59833233303982</v>
      </c>
      <c r="E27118">
        <v>1013.0382131718405</v>
      </c>
      <c r="F27118">
        <v>1034.7071615145971</v>
      </c>
      <c r="G27118">
        <v>0.11586516525407706</v>
      </c>
    </row>
    <row r="27119" spans="1:7" x14ac:dyDescent="0.3">
      <c r="A27119" s="1">
        <v>45465.684027777781</v>
      </c>
      <c r="B27119">
        <v>350.02169071853558</v>
      </c>
      <c r="C27119">
        <v>201.61336726205698</v>
      </c>
      <c r="D27119">
        <v>331.45580796523728</v>
      </c>
      <c r="E27119">
        <v>1009.8007050793882</v>
      </c>
      <c r="F27119">
        <v>1037.8147698509072</v>
      </c>
      <c r="G27119">
        <v>0.11581091687081757</v>
      </c>
    </row>
    <row r="27120" spans="1:7" x14ac:dyDescent="0.3">
      <c r="A27120" s="1">
        <v>45465.6875</v>
      </c>
      <c r="B27120">
        <v>350.86674267647595</v>
      </c>
      <c r="C27120">
        <v>201.678977146975</v>
      </c>
      <c r="D27120">
        <v>332.27991244765605</v>
      </c>
      <c r="E27120">
        <v>1010.3576516172728</v>
      </c>
      <c r="F27120">
        <v>1031.9370598114961</v>
      </c>
      <c r="G27120">
        <v>0.11575666848755811</v>
      </c>
    </row>
    <row r="27121" spans="1:7" x14ac:dyDescent="0.3">
      <c r="A27121" s="1">
        <v>45465.690972222219</v>
      </c>
      <c r="B27121">
        <v>350.33982451996212</v>
      </c>
      <c r="C27121">
        <v>201.68921876506471</v>
      </c>
      <c r="D27121">
        <v>331.77492950449528</v>
      </c>
      <c r="E27121">
        <v>1008.7978246768391</v>
      </c>
      <c r="F27121">
        <v>1034.8543963312393</v>
      </c>
      <c r="G27121">
        <v>0.11570242010429865</v>
      </c>
    </row>
    <row r="27122" spans="1:7" x14ac:dyDescent="0.3">
      <c r="A27122" s="1">
        <v>45465.694444444445</v>
      </c>
      <c r="B27122">
        <v>350.25405035153597</v>
      </c>
      <c r="C27122">
        <v>201.73077976629313</v>
      </c>
      <c r="D27122">
        <v>332.02124142556733</v>
      </c>
      <c r="E27122">
        <v>1007.7700542671516</v>
      </c>
      <c r="F27122">
        <v>1031.6340722693012</v>
      </c>
      <c r="G27122">
        <v>0.11564817172103919</v>
      </c>
    </row>
    <row r="27123" spans="1:7" x14ac:dyDescent="0.3">
      <c r="A27123" s="1">
        <v>45465.697916666664</v>
      </c>
      <c r="B27123">
        <v>350.60929749958575</v>
      </c>
      <c r="C27123">
        <v>201.71044166665436</v>
      </c>
      <c r="D27123">
        <v>331.93431127756213</v>
      </c>
      <c r="E27123">
        <v>1008.8884634130339</v>
      </c>
      <c r="F27123">
        <v>1029.1755440856095</v>
      </c>
      <c r="G27123">
        <v>0.11559392333777971</v>
      </c>
    </row>
    <row r="27124" spans="1:7" x14ac:dyDescent="0.3">
      <c r="A27124" s="1">
        <v>45465.701388888891</v>
      </c>
      <c r="B27124">
        <v>350.91088599396267</v>
      </c>
      <c r="C27124">
        <v>201.67740837646906</v>
      </c>
      <c r="D27124">
        <v>332.57845311962518</v>
      </c>
      <c r="E27124">
        <v>1010.0767224158321</v>
      </c>
      <c r="F27124">
        <v>1034.4014553572656</v>
      </c>
      <c r="G27124">
        <v>0.11553967495452025</v>
      </c>
    </row>
    <row r="27125" spans="1:7" x14ac:dyDescent="0.3">
      <c r="A27125" s="1">
        <v>45465.704861111109</v>
      </c>
      <c r="B27125">
        <v>352.63946573240167</v>
      </c>
      <c r="C27125">
        <v>201.72706778909082</v>
      </c>
      <c r="D27125">
        <v>334.21598959038641</v>
      </c>
      <c r="E27125">
        <v>1014.714150644729</v>
      </c>
      <c r="F27125">
        <v>1037.6138114688581</v>
      </c>
      <c r="G27125">
        <v>0.1154854265712608</v>
      </c>
    </row>
    <row r="27126" spans="1:7" x14ac:dyDescent="0.3">
      <c r="A27126" s="1">
        <v>45465.708333333336</v>
      </c>
      <c r="B27126">
        <v>352.51801559605599</v>
      </c>
      <c r="C27126">
        <v>201.68040447470707</v>
      </c>
      <c r="D27126">
        <v>334.14183123138548</v>
      </c>
      <c r="E27126">
        <v>1014.3640390985584</v>
      </c>
      <c r="F27126">
        <v>1034.0369703771139</v>
      </c>
      <c r="G27126">
        <v>0.11543117818800135</v>
      </c>
    </row>
    <row r="27127" spans="1:7" x14ac:dyDescent="0.3">
      <c r="A27127" s="1">
        <v>45465.711805555555</v>
      </c>
      <c r="B27127">
        <v>353.18101191584361</v>
      </c>
      <c r="C27127">
        <v>201.67503008745328</v>
      </c>
      <c r="D27127">
        <v>334.85369742934557</v>
      </c>
      <c r="E27127">
        <v>1015.916511673217</v>
      </c>
      <c r="F27127">
        <v>1031.1558077733644</v>
      </c>
      <c r="G27127">
        <v>0.11537692980474186</v>
      </c>
    </row>
    <row r="27128" spans="1:7" x14ac:dyDescent="0.3">
      <c r="A27128" s="1">
        <v>45465.715277777781</v>
      </c>
      <c r="B27128">
        <v>352.99419640296861</v>
      </c>
      <c r="C27128">
        <v>201.65447980749573</v>
      </c>
      <c r="D27128">
        <v>334.65520825960817</v>
      </c>
      <c r="E27128">
        <v>1016.8839962754689</v>
      </c>
      <c r="F27128">
        <v>1041.3681655893363</v>
      </c>
      <c r="G27128">
        <v>0.11532268142148237</v>
      </c>
    </row>
    <row r="27129" spans="1:7" x14ac:dyDescent="0.3">
      <c r="A27129" s="1">
        <v>45465.71875</v>
      </c>
      <c r="B27129">
        <v>352.39758111104356</v>
      </c>
      <c r="C27129">
        <v>201.68590606267273</v>
      </c>
      <c r="D27129">
        <v>333.91135823324305</v>
      </c>
      <c r="E27129">
        <v>1013.6367461270922</v>
      </c>
      <c r="F27129">
        <v>1036.1845843566587</v>
      </c>
      <c r="G27129">
        <v>0.11526843303822291</v>
      </c>
    </row>
    <row r="27130" spans="1:7" x14ac:dyDescent="0.3">
      <c r="A27130" s="1">
        <v>45465.722222222219</v>
      </c>
      <c r="B27130">
        <v>352.72814893629794</v>
      </c>
      <c r="C27130">
        <v>201.72192671163614</v>
      </c>
      <c r="D27130">
        <v>334.30843324937842</v>
      </c>
      <c r="E27130">
        <v>1014.1390773636922</v>
      </c>
      <c r="F27130">
        <v>1033.7086628139375</v>
      </c>
      <c r="G27130">
        <v>0.11521418465496346</v>
      </c>
    </row>
    <row r="27131" spans="1:7" x14ac:dyDescent="0.3">
      <c r="A27131" s="1">
        <v>45465.725694444445</v>
      </c>
      <c r="B27131">
        <v>352.67325667669473</v>
      </c>
      <c r="C27131">
        <v>201.76170596681393</v>
      </c>
      <c r="D27131">
        <v>334.05589991966292</v>
      </c>
      <c r="E27131">
        <v>1014.9647684511904</v>
      </c>
      <c r="F27131">
        <v>1040.4667926203081</v>
      </c>
      <c r="G27131">
        <v>0.115159936271704</v>
      </c>
    </row>
    <row r="27132" spans="1:7" x14ac:dyDescent="0.3">
      <c r="A27132" s="1">
        <v>45465.729166666664</v>
      </c>
      <c r="B27132">
        <v>352.41903299641245</v>
      </c>
      <c r="C27132">
        <v>201.86528708185011</v>
      </c>
      <c r="D27132">
        <v>333.93363224394841</v>
      </c>
      <c r="E27132">
        <v>1014.2439139591113</v>
      </c>
      <c r="F27132">
        <v>1038.1186840640573</v>
      </c>
      <c r="G27132">
        <v>0.11510568788844454</v>
      </c>
    </row>
    <row r="27133" spans="1:7" x14ac:dyDescent="0.3">
      <c r="A27133" s="1">
        <v>45465.732638888891</v>
      </c>
      <c r="B27133">
        <v>352.18804470124479</v>
      </c>
      <c r="C27133">
        <v>201.67644591177793</v>
      </c>
      <c r="D27133">
        <v>334.03360150247664</v>
      </c>
      <c r="E27133">
        <v>1013.2382460561325</v>
      </c>
      <c r="F27133">
        <v>1037.4568332387214</v>
      </c>
      <c r="G27133">
        <v>0.11505143950518507</v>
      </c>
    </row>
    <row r="27134" spans="1:7" x14ac:dyDescent="0.3">
      <c r="A27134" s="1">
        <v>45465.736111111109</v>
      </c>
      <c r="B27134">
        <v>350.57760244361049</v>
      </c>
      <c r="C27134">
        <v>201.75251672873327</v>
      </c>
      <c r="D27134">
        <v>332.00377486211664</v>
      </c>
      <c r="E27134">
        <v>1008.7736304138919</v>
      </c>
      <c r="F27134">
        <v>1039.1641255727518</v>
      </c>
      <c r="G27134">
        <v>0.11499719112192561</v>
      </c>
    </row>
    <row r="27135" spans="1:7" x14ac:dyDescent="0.3">
      <c r="A27135" s="1">
        <v>45465.743055555555</v>
      </c>
      <c r="B27135">
        <v>350.32229158716126</v>
      </c>
      <c r="C27135">
        <v>201.74761958087441</v>
      </c>
      <c r="D27135">
        <v>331.86512567977394</v>
      </c>
      <c r="E27135">
        <v>1008.010577445377</v>
      </c>
      <c r="F27135">
        <v>1031.8726485234383</v>
      </c>
      <c r="G27135">
        <v>0.11488869435540666</v>
      </c>
    </row>
    <row r="27136" spans="1:7" x14ac:dyDescent="0.3">
      <c r="A27136" s="1">
        <v>45465.746527777781</v>
      </c>
      <c r="B27136">
        <v>350.12383121724491</v>
      </c>
      <c r="C27136">
        <v>201.68552693352976</v>
      </c>
      <c r="D27136">
        <v>331.95348303895014</v>
      </c>
      <c r="E27136">
        <v>1008.0184092288218</v>
      </c>
      <c r="F27136">
        <v>1035.3952656939041</v>
      </c>
      <c r="G27136">
        <v>0.1148344459721472</v>
      </c>
    </row>
    <row r="27137" spans="1:7" x14ac:dyDescent="0.3">
      <c r="A27137" s="1">
        <v>45465.753472222219</v>
      </c>
      <c r="B27137">
        <v>351.87052765456224</v>
      </c>
      <c r="C27137">
        <v>201.79388368213114</v>
      </c>
      <c r="D27137">
        <v>333.47674746969597</v>
      </c>
      <c r="E27137">
        <v>1010.7174699022611</v>
      </c>
      <c r="F27137">
        <v>1027.759293242287</v>
      </c>
      <c r="G27137">
        <v>0.11472594920562829</v>
      </c>
    </row>
    <row r="27138" spans="1:7" x14ac:dyDescent="0.3">
      <c r="A27138" s="1">
        <v>45465.756944444445</v>
      </c>
      <c r="B27138">
        <v>351.3301382197738</v>
      </c>
      <c r="C27138">
        <v>201.59692216167119</v>
      </c>
      <c r="D27138">
        <v>332.81033564481368</v>
      </c>
      <c r="E27138">
        <v>1010.3592768569621</v>
      </c>
      <c r="F27138">
        <v>1032.9877145410328</v>
      </c>
      <c r="G27138">
        <v>0.11467170082236883</v>
      </c>
    </row>
    <row r="27139" spans="1:7" x14ac:dyDescent="0.3">
      <c r="A27139" s="1">
        <v>45465.760416666664</v>
      </c>
      <c r="B27139">
        <v>350.92315022921844</v>
      </c>
      <c r="C27139">
        <v>201.58992001421564</v>
      </c>
      <c r="D27139">
        <v>332.44525722043437</v>
      </c>
      <c r="E27139">
        <v>1007.9370479151576</v>
      </c>
      <c r="F27139">
        <v>1027.2152626482796</v>
      </c>
      <c r="G27139">
        <v>0.11461745243910935</v>
      </c>
    </row>
    <row r="27140" spans="1:7" x14ac:dyDescent="0.3">
      <c r="A27140" s="1">
        <v>45465.763888888891</v>
      </c>
      <c r="B27140">
        <v>350.72135761234739</v>
      </c>
      <c r="C27140">
        <v>201.79351829874153</v>
      </c>
      <c r="D27140">
        <v>332.37509872033911</v>
      </c>
      <c r="E27140">
        <v>1008.0523283994289</v>
      </c>
      <c r="F27140">
        <v>1030.2697249848286</v>
      </c>
      <c r="G27140">
        <v>0.11456320405584987</v>
      </c>
    </row>
    <row r="27141" spans="1:7" x14ac:dyDescent="0.3">
      <c r="A27141" s="1">
        <v>45465.767361111109</v>
      </c>
      <c r="B27141">
        <v>350.49311592695108</v>
      </c>
      <c r="C27141">
        <v>201.67183969033346</v>
      </c>
      <c r="D27141">
        <v>332.03111838728586</v>
      </c>
      <c r="E27141">
        <v>1006.7692118350272</v>
      </c>
      <c r="F27141">
        <v>1029.4159223442839</v>
      </c>
      <c r="G27141">
        <v>0.11450895567259041</v>
      </c>
    </row>
    <row r="27142" spans="1:7" x14ac:dyDescent="0.3">
      <c r="A27142" s="1">
        <v>45465.770833333336</v>
      </c>
      <c r="B27142">
        <v>350.00309299157067</v>
      </c>
      <c r="C27142">
        <v>201.70823729132434</v>
      </c>
      <c r="D27142">
        <v>331.51612998849782</v>
      </c>
      <c r="E27142">
        <v>1006.4235334272533</v>
      </c>
      <c r="F27142">
        <v>1028.8208708081688</v>
      </c>
      <c r="G27142">
        <v>0.11445470728933095</v>
      </c>
    </row>
    <row r="27143" spans="1:7" x14ac:dyDescent="0.3">
      <c r="A27143" s="1">
        <v>45465.777777777781</v>
      </c>
      <c r="B27143">
        <v>350.92247855671974</v>
      </c>
      <c r="C27143">
        <v>201.67950126948944</v>
      </c>
      <c r="D27143">
        <v>332.43785574529318</v>
      </c>
      <c r="E27143">
        <v>1007.4185210790333</v>
      </c>
      <c r="F27143">
        <v>1027.7771029961136</v>
      </c>
      <c r="G27143">
        <v>0.11439603567123413</v>
      </c>
    </row>
    <row r="27144" spans="1:7" x14ac:dyDescent="0.3">
      <c r="A27144" s="1">
        <v>45465.78125</v>
      </c>
      <c r="B27144">
        <v>350.53699673660481</v>
      </c>
      <c r="C27144">
        <v>201.75635992788554</v>
      </c>
      <c r="D27144">
        <v>331.8564545318502</v>
      </c>
      <c r="E27144">
        <v>1006.8037843245457</v>
      </c>
      <c r="F27144">
        <v>1030.8159391864083</v>
      </c>
      <c r="G27144">
        <v>0.11439603567123413</v>
      </c>
    </row>
    <row r="27145" spans="1:7" x14ac:dyDescent="0.3">
      <c r="A27145" s="1">
        <v>45465.784722222219</v>
      </c>
      <c r="B27145">
        <v>350.86842283044842</v>
      </c>
      <c r="C27145">
        <v>201.7263274458536</v>
      </c>
      <c r="D27145">
        <v>332.06308568301728</v>
      </c>
      <c r="E27145">
        <v>1006.6958730344573</v>
      </c>
      <c r="F27145">
        <v>1025.8199638518633</v>
      </c>
      <c r="G27145">
        <v>0.11439603567123413</v>
      </c>
    </row>
    <row r="27146" spans="1:7" x14ac:dyDescent="0.3">
      <c r="A27146" s="1">
        <v>45465.788194444445</v>
      </c>
      <c r="B27146">
        <v>350.79758755905158</v>
      </c>
      <c r="C27146">
        <v>201.73712888938493</v>
      </c>
      <c r="D27146">
        <v>332.43376441914359</v>
      </c>
      <c r="E27146">
        <v>1006.6196950427715</v>
      </c>
      <c r="F27146">
        <v>1029.3995357141866</v>
      </c>
      <c r="G27146">
        <v>0.11439603567123413</v>
      </c>
    </row>
    <row r="27147" spans="1:7" x14ac:dyDescent="0.3">
      <c r="A27147" s="1">
        <v>45465.791666666664</v>
      </c>
      <c r="B27147">
        <v>351.02827312317464</v>
      </c>
      <c r="C27147">
        <v>201.75031615382619</v>
      </c>
      <c r="D27147">
        <v>332.41304908774015</v>
      </c>
      <c r="E27147">
        <v>1008.1035597140267</v>
      </c>
      <c r="F27147">
        <v>1028.9675082834156</v>
      </c>
      <c r="G27147">
        <v>0.11439603567123413</v>
      </c>
    </row>
    <row r="27148" spans="1:7" x14ac:dyDescent="0.3">
      <c r="A27148" s="1">
        <v>45465.795138888891</v>
      </c>
      <c r="B27148">
        <v>351.32265493113681</v>
      </c>
      <c r="C27148">
        <v>201.71374035779658</v>
      </c>
      <c r="D27148">
        <v>332.4669533148716</v>
      </c>
      <c r="E27148">
        <v>1009.3530664144439</v>
      </c>
      <c r="F27148">
        <v>1029.9581054086641</v>
      </c>
      <c r="G27148">
        <v>0.11439603567123413</v>
      </c>
    </row>
    <row r="27149" spans="1:7" x14ac:dyDescent="0.3">
      <c r="A27149" s="1">
        <v>45465.798611111109</v>
      </c>
      <c r="B27149">
        <v>351.99150256581839</v>
      </c>
      <c r="C27149">
        <v>201.76659404982357</v>
      </c>
      <c r="D27149">
        <v>333.40757785640898</v>
      </c>
      <c r="E27149">
        <v>1011.0911614199349</v>
      </c>
      <c r="F27149">
        <v>1032.198217925283</v>
      </c>
      <c r="G27149">
        <v>0.11439603567123413</v>
      </c>
    </row>
    <row r="27150" spans="1:7" x14ac:dyDescent="0.3">
      <c r="A27150" s="1">
        <v>45465.802083333336</v>
      </c>
      <c r="B27150">
        <v>350.58611753132328</v>
      </c>
      <c r="C27150">
        <v>201.73460411725739</v>
      </c>
      <c r="D27150">
        <v>331.86692030941481</v>
      </c>
      <c r="E27150">
        <v>1008.380367808977</v>
      </c>
      <c r="F27150">
        <v>1034.1681898336517</v>
      </c>
      <c r="G27150">
        <v>0.11439603567123413</v>
      </c>
    </row>
    <row r="27151" spans="1:7" x14ac:dyDescent="0.3">
      <c r="A27151" s="1">
        <v>45465.809027777781</v>
      </c>
      <c r="B27151">
        <v>360.45969084583066</v>
      </c>
      <c r="C27151">
        <v>203.26927688933958</v>
      </c>
      <c r="D27151">
        <v>340.72905030336904</v>
      </c>
      <c r="E27151">
        <v>1030.1213050325607</v>
      </c>
      <c r="F27151">
        <v>1007.2028071483469</v>
      </c>
      <c r="G27151">
        <v>0.11439603567123413</v>
      </c>
    </row>
    <row r="27152" spans="1:7" x14ac:dyDescent="0.3">
      <c r="A27152" s="1">
        <v>45465.8125</v>
      </c>
      <c r="B27152">
        <v>365.33644559009718</v>
      </c>
      <c r="C27152">
        <v>202.34408030131075</v>
      </c>
      <c r="D27152">
        <v>345.44330959604855</v>
      </c>
      <c r="E27152">
        <v>1053.1661370498946</v>
      </c>
      <c r="F27152">
        <v>1074.7281383790005</v>
      </c>
      <c r="G27152">
        <v>0.11439603567123413</v>
      </c>
    </row>
    <row r="27153" spans="1:7" x14ac:dyDescent="0.3">
      <c r="A27153" s="1">
        <v>45465.815972222219</v>
      </c>
      <c r="B27153">
        <v>359.79580697678097</v>
      </c>
      <c r="C27153">
        <v>202.71991477034874</v>
      </c>
      <c r="D27153">
        <v>340.32342710504889</v>
      </c>
      <c r="E27153">
        <v>1035.9142751838256</v>
      </c>
      <c r="F27153">
        <v>1063.4764279634121</v>
      </c>
      <c r="G27153">
        <v>0.11439603567123413</v>
      </c>
    </row>
    <row r="27154" spans="1:7" x14ac:dyDescent="0.3">
      <c r="A27154" s="1">
        <v>45465.819444444445</v>
      </c>
      <c r="B27154">
        <v>357.30985472057785</v>
      </c>
      <c r="C27154">
        <v>202.73631709354461</v>
      </c>
      <c r="D27154">
        <v>337.90276544954975</v>
      </c>
      <c r="E27154">
        <v>1032.7034124341899</v>
      </c>
      <c r="F27154">
        <v>1071.0387684442208</v>
      </c>
      <c r="G27154">
        <v>0.11439603567123413</v>
      </c>
    </row>
    <row r="27155" spans="1:7" x14ac:dyDescent="0.3">
      <c r="A27155" s="1">
        <v>45465.822916666664</v>
      </c>
      <c r="B27155">
        <v>356.6854909604732</v>
      </c>
      <c r="C27155">
        <v>202.63920046931179</v>
      </c>
      <c r="D27155">
        <v>337.45500733443163</v>
      </c>
      <c r="E27155">
        <v>1035.7826012055007</v>
      </c>
      <c r="F27155">
        <v>1078.680629207003</v>
      </c>
      <c r="G27155">
        <v>0.11439603567123413</v>
      </c>
    </row>
    <row r="27156" spans="1:7" x14ac:dyDescent="0.3">
      <c r="A27156" s="1">
        <v>45465.826388888891</v>
      </c>
      <c r="B27156">
        <v>355.29870859665306</v>
      </c>
      <c r="C27156">
        <v>202.71306207291613</v>
      </c>
      <c r="D27156">
        <v>335.83402803417363</v>
      </c>
      <c r="E27156">
        <v>1033.6457545667447</v>
      </c>
      <c r="F27156">
        <v>1073.5465313832515</v>
      </c>
      <c r="G27156">
        <v>0.11439603567123413</v>
      </c>
    </row>
    <row r="27157" spans="1:7" x14ac:dyDescent="0.3">
      <c r="A27157" s="1">
        <v>45465.829861111109</v>
      </c>
      <c r="B27157">
        <v>354.99831551874121</v>
      </c>
      <c r="C27157">
        <v>202.82544999515076</v>
      </c>
      <c r="D27157">
        <v>335.60799209631443</v>
      </c>
      <c r="E27157">
        <v>1034.9981897383348</v>
      </c>
      <c r="F27157">
        <v>1078.4849753949015</v>
      </c>
      <c r="G27157">
        <v>0.11439603567123413</v>
      </c>
    </row>
    <row r="27158" spans="1:7" x14ac:dyDescent="0.3">
      <c r="A27158" s="1">
        <v>45465.833333333336</v>
      </c>
      <c r="B27158">
        <v>353.04741007086193</v>
      </c>
      <c r="C27158">
        <v>202.75187796466631</v>
      </c>
      <c r="D27158">
        <v>333.6177658724651</v>
      </c>
      <c r="E27158">
        <v>1029.7880714743942</v>
      </c>
      <c r="F27158">
        <v>1072.1633189042518</v>
      </c>
      <c r="G27158">
        <v>0.11439603567123413</v>
      </c>
    </row>
    <row r="27159" spans="1:7" x14ac:dyDescent="0.3">
      <c r="A27159" s="1">
        <v>45465.836805555555</v>
      </c>
      <c r="B27159">
        <v>352.52969486704296</v>
      </c>
      <c r="C27159">
        <v>202.78073743536598</v>
      </c>
      <c r="D27159">
        <v>333.24666028307797</v>
      </c>
      <c r="E27159">
        <v>1028.2899097013519</v>
      </c>
      <c r="F27159">
        <v>1071.1697557521236</v>
      </c>
      <c r="G27159">
        <v>0.11439603567123413</v>
      </c>
    </row>
    <row r="27160" spans="1:7" x14ac:dyDescent="0.3">
      <c r="A27160" s="1">
        <v>45465.840277777781</v>
      </c>
      <c r="B27160">
        <v>351.66796324863088</v>
      </c>
      <c r="C27160">
        <v>202.71050584117066</v>
      </c>
      <c r="D27160">
        <v>332.16476662932075</v>
      </c>
      <c r="E27160">
        <v>1025.7855561112553</v>
      </c>
      <c r="F27160">
        <v>1069.8756158917697</v>
      </c>
      <c r="G27160">
        <v>0.11439603567123413</v>
      </c>
    </row>
    <row r="27161" spans="1:7" x14ac:dyDescent="0.3">
      <c r="A27161" s="1">
        <v>45465.84375</v>
      </c>
      <c r="B27161">
        <v>350.64590992669173</v>
      </c>
      <c r="C27161">
        <v>202.74026056984118</v>
      </c>
      <c r="D27161">
        <v>331.28184959862023</v>
      </c>
      <c r="E27161">
        <v>1022.8757056532055</v>
      </c>
      <c r="F27161">
        <v>1067.3818145506784</v>
      </c>
      <c r="G27161">
        <v>0.11439603567123413</v>
      </c>
    </row>
    <row r="27162" spans="1:7" x14ac:dyDescent="0.3">
      <c r="A27162" s="1">
        <v>45465.847222222219</v>
      </c>
      <c r="B27162">
        <v>350.61820298562958</v>
      </c>
      <c r="C27162">
        <v>202.80653676900562</v>
      </c>
      <c r="D27162">
        <v>331.16167802776226</v>
      </c>
      <c r="E27162">
        <v>1022.5459624597256</v>
      </c>
      <c r="F27162">
        <v>1062.8152432648858</v>
      </c>
      <c r="G27162">
        <v>0.11439603567123413</v>
      </c>
    </row>
    <row r="27163" spans="1:7" x14ac:dyDescent="0.3">
      <c r="A27163" s="1">
        <v>45465.850694444445</v>
      </c>
      <c r="B27163">
        <v>351.01669067611459</v>
      </c>
      <c r="C27163">
        <v>202.78129553318931</v>
      </c>
      <c r="D27163">
        <v>331.553565944338</v>
      </c>
      <c r="E27163">
        <v>1023.3492453035562</v>
      </c>
      <c r="F27163">
        <v>1061.5080549836268</v>
      </c>
      <c r="G27163">
        <v>0.11439603567123413</v>
      </c>
    </row>
    <row r="27164" spans="1:7" x14ac:dyDescent="0.3">
      <c r="A27164" s="1">
        <v>45465.854166666664</v>
      </c>
      <c r="B27164">
        <v>350.67318818833775</v>
      </c>
      <c r="C27164">
        <v>202.77193973945418</v>
      </c>
      <c r="D27164">
        <v>331.41118225097426</v>
      </c>
      <c r="E27164">
        <v>1022.8891754471051</v>
      </c>
      <c r="F27164">
        <v>1063.3822126453224</v>
      </c>
      <c r="G27164">
        <v>0.11439603567123413</v>
      </c>
    </row>
    <row r="27165" spans="1:7" x14ac:dyDescent="0.3">
      <c r="A27165" s="1">
        <v>45465.857638888891</v>
      </c>
      <c r="B27165">
        <v>351.9776967083813</v>
      </c>
      <c r="C27165">
        <v>202.87316208276707</v>
      </c>
      <c r="D27165">
        <v>333.00751206914043</v>
      </c>
      <c r="E27165">
        <v>1026.3104762658422</v>
      </c>
      <c r="F27165">
        <v>1058.0307368647443</v>
      </c>
      <c r="G27165">
        <v>0.11439603567123413</v>
      </c>
    </row>
    <row r="27166" spans="1:7" x14ac:dyDescent="0.3">
      <c r="A27166" s="1">
        <v>45465.861111111109</v>
      </c>
      <c r="B27166">
        <v>352.18937674850775</v>
      </c>
      <c r="C27166">
        <v>202.73464262085028</v>
      </c>
      <c r="D27166">
        <v>333.08541243986605</v>
      </c>
      <c r="E27166">
        <v>1027.9577390718514</v>
      </c>
      <c r="F27166">
        <v>1069.0046240037004</v>
      </c>
      <c r="G27166">
        <v>0.11439603567123413</v>
      </c>
    </row>
    <row r="27167" spans="1:7" x14ac:dyDescent="0.3">
      <c r="A27167" s="1">
        <v>45465.864583333336</v>
      </c>
      <c r="B27167">
        <v>351.24027024775813</v>
      </c>
      <c r="C27167">
        <v>202.71409692020316</v>
      </c>
      <c r="D27167">
        <v>331.93467856355693</v>
      </c>
      <c r="E27167">
        <v>1024.7091263775503</v>
      </c>
      <c r="F27167">
        <v>1063.7582744213141</v>
      </c>
      <c r="G27167">
        <v>0.11439603567123413</v>
      </c>
    </row>
    <row r="27168" spans="1:7" x14ac:dyDescent="0.3">
      <c r="A27168" s="1">
        <v>45465.868055555555</v>
      </c>
      <c r="B27168">
        <v>351.74948459127557</v>
      </c>
      <c r="C27168">
        <v>202.8396763544574</v>
      </c>
      <c r="D27168">
        <v>333.0047202069793</v>
      </c>
      <c r="E27168">
        <v>1024.271373113244</v>
      </c>
      <c r="F27168">
        <v>1055.9182117449038</v>
      </c>
      <c r="G27168">
        <v>0.11439603567123413</v>
      </c>
    </row>
    <row r="27169" spans="1:7" x14ac:dyDescent="0.3">
      <c r="A27169" s="1">
        <v>45465.871527777781</v>
      </c>
      <c r="B27169">
        <v>351.85195167174885</v>
      </c>
      <c r="C27169">
        <v>202.74094531074982</v>
      </c>
      <c r="D27169">
        <v>332.60615872544849</v>
      </c>
      <c r="E27169">
        <v>1024.150488787468</v>
      </c>
      <c r="F27169">
        <v>1061.4555990744277</v>
      </c>
      <c r="G27169">
        <v>0.11439603567123413</v>
      </c>
    </row>
    <row r="27170" spans="1:7" x14ac:dyDescent="0.3">
      <c r="A27170" s="1">
        <v>45465.875</v>
      </c>
      <c r="B27170">
        <v>351.78382477347157</v>
      </c>
      <c r="C27170">
        <v>202.71586283002918</v>
      </c>
      <c r="D27170">
        <v>332.48430502619271</v>
      </c>
      <c r="E27170">
        <v>1022.4789168482711</v>
      </c>
      <c r="F27170">
        <v>1063.1928539162041</v>
      </c>
      <c r="G27170">
        <v>0.11439603567123413</v>
      </c>
    </row>
    <row r="27171" spans="1:7" x14ac:dyDescent="0.3">
      <c r="A27171" s="1">
        <v>45465.878472222219</v>
      </c>
      <c r="B27171">
        <v>352.1641994027031</v>
      </c>
      <c r="C27171">
        <v>202.7821845352025</v>
      </c>
      <c r="D27171">
        <v>332.75259690975258</v>
      </c>
      <c r="E27171">
        <v>1021.9481129713665</v>
      </c>
      <c r="F27171">
        <v>1054.7219128013819</v>
      </c>
      <c r="G27171">
        <v>0.11439603567123413</v>
      </c>
    </row>
    <row r="27172" spans="1:7" x14ac:dyDescent="0.3">
      <c r="A27172" s="1">
        <v>45465.881944444445</v>
      </c>
      <c r="B27172">
        <v>351.34637313369694</v>
      </c>
      <c r="C27172">
        <v>202.83023706641552</v>
      </c>
      <c r="D27172">
        <v>332.1258123539244</v>
      </c>
      <c r="E27172">
        <v>1017.4370400249784</v>
      </c>
      <c r="F27172">
        <v>1055.4261023610238</v>
      </c>
      <c r="G27172">
        <v>0.11439603567123413</v>
      </c>
    </row>
    <row r="27173" spans="1:7" x14ac:dyDescent="0.3">
      <c r="A27173" s="1">
        <v>45465.885416666664</v>
      </c>
      <c r="B27173">
        <v>350.76453110221223</v>
      </c>
      <c r="C27173">
        <v>202.74317484030942</v>
      </c>
      <c r="D27173">
        <v>331.51993886945991</v>
      </c>
      <c r="E27173">
        <v>1016.0785232060117</v>
      </c>
      <c r="F27173">
        <v>1050.0835559162329</v>
      </c>
      <c r="G27173">
        <v>0.11439603567123413</v>
      </c>
    </row>
    <row r="27174" spans="1:7" x14ac:dyDescent="0.3">
      <c r="A27174" s="1">
        <v>45465.888888888891</v>
      </c>
      <c r="B27174">
        <v>351.06627909921787</v>
      </c>
      <c r="C27174">
        <v>202.72232294360734</v>
      </c>
      <c r="D27174">
        <v>331.84337886894997</v>
      </c>
      <c r="E27174">
        <v>1017.3016093609364</v>
      </c>
      <c r="F27174">
        <v>1051.185137377538</v>
      </c>
      <c r="G27174">
        <v>0.11439603567123413</v>
      </c>
    </row>
    <row r="27175" spans="1:7" x14ac:dyDescent="0.3">
      <c r="A27175" s="1">
        <v>45465.892361111109</v>
      </c>
      <c r="B27175">
        <v>350.5873467599875</v>
      </c>
      <c r="C27175">
        <v>202.78319184193063</v>
      </c>
      <c r="D27175">
        <v>331.3276154368325</v>
      </c>
      <c r="E27175">
        <v>1015.9873058380216</v>
      </c>
      <c r="F27175">
        <v>1046.0572851727422</v>
      </c>
      <c r="G27175">
        <v>0.11439603567123413</v>
      </c>
    </row>
    <row r="27176" spans="1:7" x14ac:dyDescent="0.3">
      <c r="A27176" s="1">
        <v>45465.895833333336</v>
      </c>
      <c r="B27176">
        <v>350.99043976846968</v>
      </c>
      <c r="C27176">
        <v>202.78967731135802</v>
      </c>
      <c r="D27176">
        <v>331.52417625399227</v>
      </c>
      <c r="E27176">
        <v>1015.6017919630984</v>
      </c>
      <c r="F27176">
        <v>1045.9881850946965</v>
      </c>
      <c r="G27176">
        <v>0.11439603567123413</v>
      </c>
    </row>
    <row r="27177" spans="1:7" x14ac:dyDescent="0.3">
      <c r="A27177" s="1">
        <v>45465.899305555555</v>
      </c>
      <c r="B27177">
        <v>351.3084656944954</v>
      </c>
      <c r="C27177">
        <v>202.6184236268532</v>
      </c>
      <c r="D27177">
        <v>331.47080929982411</v>
      </c>
      <c r="E27177">
        <v>1015.6772221963092</v>
      </c>
      <c r="F27177">
        <v>1047.890029191994</v>
      </c>
      <c r="G27177">
        <v>0.11439603567123413</v>
      </c>
    </row>
    <row r="27178" spans="1:7" x14ac:dyDescent="0.3">
      <c r="A27178" s="1">
        <v>45465.902777777781</v>
      </c>
      <c r="B27178">
        <v>350.92604876989867</v>
      </c>
      <c r="C27178">
        <v>202.72716172014336</v>
      </c>
      <c r="D27178">
        <v>331.27061385956654</v>
      </c>
      <c r="E27178">
        <v>1014.1284109300138</v>
      </c>
      <c r="F27178">
        <v>1047.6818727724306</v>
      </c>
      <c r="G27178">
        <v>0.11439603567123413</v>
      </c>
    </row>
    <row r="27179" spans="1:7" x14ac:dyDescent="0.3">
      <c r="A27179" s="1">
        <v>45465.90625</v>
      </c>
      <c r="B27179">
        <v>350.40579041240943</v>
      </c>
      <c r="C27179">
        <v>202.70136181233994</v>
      </c>
      <c r="D27179">
        <v>330.54987408485096</v>
      </c>
      <c r="E27179">
        <v>1012.4425861626332</v>
      </c>
      <c r="F27179">
        <v>1041.3600136766438</v>
      </c>
      <c r="G27179">
        <v>0.11439603567123413</v>
      </c>
    </row>
    <row r="27180" spans="1:7" x14ac:dyDescent="0.3">
      <c r="A27180" s="1">
        <v>45465.909722222219</v>
      </c>
      <c r="B27180">
        <v>350.34437792633662</v>
      </c>
      <c r="C27180">
        <v>202.60461583470706</v>
      </c>
      <c r="D27180">
        <v>330.58676946955393</v>
      </c>
      <c r="E27180">
        <v>1011.8281834347775</v>
      </c>
      <c r="F27180">
        <v>1040.4662528805454</v>
      </c>
      <c r="G27180">
        <v>0.11439603567123413</v>
      </c>
    </row>
    <row r="27181" spans="1:7" x14ac:dyDescent="0.3">
      <c r="A27181" s="1">
        <v>45465.913194444445</v>
      </c>
      <c r="B27181">
        <v>350.3193609502751</v>
      </c>
      <c r="C27181">
        <v>202.71654758194708</v>
      </c>
      <c r="D27181">
        <v>330.5449040724618</v>
      </c>
      <c r="E27181">
        <v>1011.0834572518456</v>
      </c>
      <c r="F27181">
        <v>1042.6493859830869</v>
      </c>
      <c r="G27181">
        <v>0.11439603567123413</v>
      </c>
    </row>
    <row r="27182" spans="1:7" x14ac:dyDescent="0.3">
      <c r="A27182" s="1">
        <v>45465.916666666664</v>
      </c>
      <c r="B27182">
        <v>350.28189850594174</v>
      </c>
      <c r="C27182">
        <v>202.79257325204054</v>
      </c>
      <c r="D27182">
        <v>330.52410424789309</v>
      </c>
      <c r="E27182">
        <v>1011.6744828415984</v>
      </c>
      <c r="F27182">
        <v>1041.2143550757921</v>
      </c>
      <c r="G27182">
        <v>0.11439603567123413</v>
      </c>
    </row>
    <row r="27183" spans="1:7" x14ac:dyDescent="0.3">
      <c r="A27183" s="1">
        <v>45465.920138888891</v>
      </c>
      <c r="B27183">
        <v>350.7669264794506</v>
      </c>
      <c r="C27183">
        <v>202.8613431803644</v>
      </c>
      <c r="D27183">
        <v>331.12406527903607</v>
      </c>
      <c r="E27183">
        <v>1012.5583294708151</v>
      </c>
      <c r="F27183">
        <v>1041.0466821252887</v>
      </c>
      <c r="G27183">
        <v>0.11439603567123413</v>
      </c>
    </row>
    <row r="27184" spans="1:7" x14ac:dyDescent="0.3">
      <c r="A27184" s="1">
        <v>45465.923611111109</v>
      </c>
      <c r="B27184">
        <v>351.67514336024914</v>
      </c>
      <c r="C27184">
        <v>202.74735912415034</v>
      </c>
      <c r="D27184">
        <v>332.03982283971294</v>
      </c>
      <c r="E27184">
        <v>1015.959520950719</v>
      </c>
      <c r="F27184">
        <v>1043.443213408367</v>
      </c>
      <c r="G27184">
        <v>0.11439603567123413</v>
      </c>
    </row>
    <row r="27185" spans="1:7" x14ac:dyDescent="0.3">
      <c r="A27185" s="1">
        <v>45465.927083333336</v>
      </c>
      <c r="B27185">
        <v>351.57458116703344</v>
      </c>
      <c r="C27185">
        <v>202.57790404735181</v>
      </c>
      <c r="D27185">
        <v>331.85645110305609</v>
      </c>
      <c r="E27185">
        <v>1015.1818861420616</v>
      </c>
      <c r="F27185">
        <v>1041.385054403511</v>
      </c>
      <c r="G27185">
        <v>0.11439603567123413</v>
      </c>
    </row>
    <row r="27186" spans="1:7" x14ac:dyDescent="0.3">
      <c r="A27186" s="1">
        <v>45465.930555555555</v>
      </c>
      <c r="B27186">
        <v>351.46476867858297</v>
      </c>
      <c r="C27186">
        <v>202.71216288515356</v>
      </c>
      <c r="D27186">
        <v>331.44310943993531</v>
      </c>
      <c r="E27186">
        <v>1014.7128498612207</v>
      </c>
      <c r="F27186">
        <v>1044.2047317398574</v>
      </c>
      <c r="G27186">
        <v>0.11439603567123413</v>
      </c>
    </row>
    <row r="27187" spans="1:7" x14ac:dyDescent="0.3">
      <c r="A27187" s="1">
        <v>45465.934027777781</v>
      </c>
      <c r="B27187">
        <v>350.86427416061878</v>
      </c>
      <c r="C27187">
        <v>202.72501252402546</v>
      </c>
      <c r="D27187">
        <v>330.78900160651409</v>
      </c>
      <c r="E27187">
        <v>1012.7481864675007</v>
      </c>
      <c r="F27187">
        <v>1041.2171375462142</v>
      </c>
      <c r="G27187">
        <v>0.11439603567123413</v>
      </c>
    </row>
    <row r="27188" spans="1:7" x14ac:dyDescent="0.3">
      <c r="A27188" s="1">
        <v>45465.9375</v>
      </c>
      <c r="B27188">
        <v>351.0532385547163</v>
      </c>
      <c r="C27188">
        <v>202.69348498136227</v>
      </c>
      <c r="D27188">
        <v>331.17347920170454</v>
      </c>
      <c r="E27188">
        <v>1012.8268041715872</v>
      </c>
      <c r="F27188">
        <v>1039.835625920907</v>
      </c>
      <c r="G27188">
        <v>0.11439603567123413</v>
      </c>
    </row>
    <row r="27189" spans="1:7" x14ac:dyDescent="0.3">
      <c r="A27189" s="1">
        <v>45465.940972222219</v>
      </c>
      <c r="B27189">
        <v>351.30299203182426</v>
      </c>
      <c r="C27189">
        <v>202.76654801731928</v>
      </c>
      <c r="D27189">
        <v>331.2909405825298</v>
      </c>
      <c r="E27189">
        <v>1013.5589495088084</v>
      </c>
      <c r="F27189">
        <v>1042.0414510639803</v>
      </c>
      <c r="G27189">
        <v>0.11441389771722972</v>
      </c>
    </row>
    <row r="27190" spans="1:7" x14ac:dyDescent="0.3">
      <c r="A27190" s="1">
        <v>45465.944444444445</v>
      </c>
      <c r="B27190">
        <v>351.224370187685</v>
      </c>
      <c r="C27190">
        <v>202.79853957083154</v>
      </c>
      <c r="D27190">
        <v>331.24675839553424</v>
      </c>
      <c r="E27190">
        <v>1013.8775708455165</v>
      </c>
      <c r="F27190">
        <v>1044.0118022184317</v>
      </c>
      <c r="G27190">
        <v>0.11446614935244369</v>
      </c>
    </row>
    <row r="27191" spans="1:7" x14ac:dyDescent="0.3">
      <c r="A27191" s="1">
        <v>45465.947916666664</v>
      </c>
      <c r="B27191">
        <v>351.5231297721366</v>
      </c>
      <c r="C27191">
        <v>202.82455397427961</v>
      </c>
      <c r="D27191">
        <v>331.44344715568695</v>
      </c>
      <c r="E27191">
        <v>1013.8215222301907</v>
      </c>
      <c r="F27191">
        <v>1041.1837220657499</v>
      </c>
      <c r="G27191">
        <v>0.11451926001063424</v>
      </c>
    </row>
    <row r="27192" spans="1:7" x14ac:dyDescent="0.3">
      <c r="A27192" s="1">
        <v>45465.951388888891</v>
      </c>
      <c r="B27192">
        <v>351.06023478841996</v>
      </c>
      <c r="C27192">
        <v>202.67969706371466</v>
      </c>
      <c r="D27192">
        <v>331.14925824370749</v>
      </c>
      <c r="E27192">
        <v>1011.9977614649393</v>
      </c>
      <c r="F27192">
        <v>1041.0934250516677</v>
      </c>
      <c r="G27192">
        <v>0.11457237066882485</v>
      </c>
    </row>
    <row r="27193" spans="1:7" x14ac:dyDescent="0.3">
      <c r="A27193" s="1">
        <v>45465.954861111109</v>
      </c>
      <c r="B27193">
        <v>350.99879949078934</v>
      </c>
      <c r="C27193">
        <v>202.7226169236979</v>
      </c>
      <c r="D27193">
        <v>331.2524310347975</v>
      </c>
      <c r="E27193">
        <v>1012.4291682245964</v>
      </c>
      <c r="F27193">
        <v>1040.8010703091923</v>
      </c>
      <c r="G27193">
        <v>0.1146254813270154</v>
      </c>
    </row>
    <row r="27194" spans="1:7" x14ac:dyDescent="0.3">
      <c r="A27194" s="1">
        <v>45465.958333333336</v>
      </c>
      <c r="B27194">
        <v>351.79868468200669</v>
      </c>
      <c r="C27194">
        <v>202.68961802482508</v>
      </c>
      <c r="D27194">
        <v>331.71251489723466</v>
      </c>
      <c r="E27194">
        <v>1014.2592219706338</v>
      </c>
      <c r="F27194">
        <v>1043.6375042444145</v>
      </c>
      <c r="G27194">
        <v>0.11467859198520597</v>
      </c>
    </row>
    <row r="27195" spans="1:7" x14ac:dyDescent="0.3">
      <c r="A27195" s="1">
        <v>45465.961805555555</v>
      </c>
      <c r="B27195">
        <v>352.2842167227189</v>
      </c>
      <c r="C27195">
        <v>202.7000659494316</v>
      </c>
      <c r="D27195">
        <v>332.20762680640775</v>
      </c>
      <c r="E27195">
        <v>1016.0877877884321</v>
      </c>
      <c r="F27195">
        <v>1044.8142953789547</v>
      </c>
      <c r="G27195">
        <v>0.11473170264339652</v>
      </c>
    </row>
    <row r="27196" spans="1:7" x14ac:dyDescent="0.3">
      <c r="A27196" s="1">
        <v>45465.965277777781</v>
      </c>
      <c r="B27196">
        <v>352.45393139168641</v>
      </c>
      <c r="C27196">
        <v>202.69137118134063</v>
      </c>
      <c r="D27196">
        <v>332.55713208727968</v>
      </c>
      <c r="E27196">
        <v>1016.6358731679661</v>
      </c>
      <c r="F27196">
        <v>1047.7437263573959</v>
      </c>
      <c r="G27196">
        <v>0.1147848133015871</v>
      </c>
    </row>
    <row r="27197" spans="1:7" x14ac:dyDescent="0.3">
      <c r="A27197" s="1">
        <v>45465.96875</v>
      </c>
      <c r="B27197">
        <v>353.30201127944218</v>
      </c>
      <c r="C27197">
        <v>202.67139673332704</v>
      </c>
      <c r="D27197">
        <v>333.08384128493776</v>
      </c>
      <c r="E27197">
        <v>1018.8755483268708</v>
      </c>
      <c r="F27197">
        <v>1042.0863387706702</v>
      </c>
      <c r="G27197">
        <v>0.11483792395977765</v>
      </c>
    </row>
    <row r="27198" spans="1:7" x14ac:dyDescent="0.3">
      <c r="A27198" s="1">
        <v>45465.972222222219</v>
      </c>
      <c r="B27198">
        <v>352.85740620065161</v>
      </c>
      <c r="C27198">
        <v>202.742046047499</v>
      </c>
      <c r="D27198">
        <v>332.68510863314259</v>
      </c>
      <c r="E27198">
        <v>1017.8073784974724</v>
      </c>
      <c r="F27198">
        <v>1044.2571829279427</v>
      </c>
      <c r="G27198">
        <v>0.11489103461796824</v>
      </c>
    </row>
    <row r="27199" spans="1:7" x14ac:dyDescent="0.3">
      <c r="A27199" s="1">
        <v>45465.975694444445</v>
      </c>
      <c r="B27199">
        <v>352.32067788741551</v>
      </c>
      <c r="C27199">
        <v>202.65228998685814</v>
      </c>
      <c r="D27199">
        <v>332.34801496134673</v>
      </c>
      <c r="E27199">
        <v>1016.8071913223283</v>
      </c>
      <c r="F27199">
        <v>1045.192579891748</v>
      </c>
      <c r="G27199">
        <v>0.11494414527615879</v>
      </c>
    </row>
    <row r="27200" spans="1:7" x14ac:dyDescent="0.3">
      <c r="A27200" s="1">
        <v>45465.979166666664</v>
      </c>
      <c r="B27200">
        <v>352.18062234300379</v>
      </c>
      <c r="C27200">
        <v>202.73069107175738</v>
      </c>
      <c r="D27200">
        <v>332.19190623090532</v>
      </c>
      <c r="E27200">
        <v>1016.3140587607285</v>
      </c>
      <c r="F27200">
        <v>1042.6479316048615</v>
      </c>
      <c r="G27200">
        <v>0.11499725593434935</v>
      </c>
    </row>
    <row r="27201" spans="1:7" x14ac:dyDescent="0.3">
      <c r="A27201" s="1">
        <v>45465.982638888891</v>
      </c>
      <c r="B27201">
        <v>351.75251705726077</v>
      </c>
      <c r="C27201">
        <v>202.63483980663045</v>
      </c>
      <c r="D27201">
        <v>331.97272747291828</v>
      </c>
      <c r="E27201">
        <v>1014.9508543063712</v>
      </c>
      <c r="F27201">
        <v>1039.7734626684553</v>
      </c>
      <c r="G27201">
        <v>0.11505036659253991</v>
      </c>
    </row>
    <row r="27202" spans="1:7" x14ac:dyDescent="0.3">
      <c r="A27202" s="1">
        <v>45465.986111111109</v>
      </c>
      <c r="B27202">
        <v>351.68310801549234</v>
      </c>
      <c r="C27202">
        <v>202.63291620464892</v>
      </c>
      <c r="D27202">
        <v>331.7713619420054</v>
      </c>
      <c r="E27202">
        <v>1013.6871453416497</v>
      </c>
      <c r="F27202">
        <v>1039.3173945253855</v>
      </c>
      <c r="G27202">
        <v>0.11510347725073052</v>
      </c>
    </row>
    <row r="27203" spans="1:7" x14ac:dyDescent="0.3">
      <c r="A27203" s="1">
        <v>45465.989583333336</v>
      </c>
      <c r="B27203">
        <v>350.77598190164395</v>
      </c>
      <c r="C27203">
        <v>202.72861366739448</v>
      </c>
      <c r="D27203">
        <v>330.69031342464871</v>
      </c>
      <c r="E27203">
        <v>1011.0915746907297</v>
      </c>
      <c r="F27203">
        <v>1036.379419437041</v>
      </c>
      <c r="G27203">
        <v>0.11515658790892107</v>
      </c>
    </row>
    <row r="27204" spans="1:7" x14ac:dyDescent="0.3">
      <c r="A27204" s="1">
        <v>45465.993055555555</v>
      </c>
      <c r="B27204">
        <v>350.30586053979516</v>
      </c>
      <c r="C27204">
        <v>202.73516664605262</v>
      </c>
      <c r="D27204">
        <v>330.39612446506726</v>
      </c>
      <c r="E27204">
        <v>1009.5185531911058</v>
      </c>
      <c r="F27204">
        <v>1033.4657394095577</v>
      </c>
      <c r="G27204">
        <v>0.11520969856711163</v>
      </c>
    </row>
    <row r="27205" spans="1:7" x14ac:dyDescent="0.3">
      <c r="A27205" s="1">
        <v>45465.996527777781</v>
      </c>
      <c r="B27205">
        <v>350.93544301604737</v>
      </c>
      <c r="C27205">
        <v>202.6294985727086</v>
      </c>
      <c r="D27205">
        <v>331.03778308549903</v>
      </c>
      <c r="E27205">
        <v>1011.2277170021003</v>
      </c>
      <c r="F27205">
        <v>1037.292135436194</v>
      </c>
      <c r="G27205">
        <v>0.11526280922530219</v>
      </c>
    </row>
    <row r="27206" spans="1:7" x14ac:dyDescent="0.3">
      <c r="A27206" s="1">
        <v>45466</v>
      </c>
      <c r="B27206">
        <v>350.68829074793621</v>
      </c>
      <c r="C27206">
        <v>202.72010175249466</v>
      </c>
      <c r="D27206">
        <v>330.87044623528755</v>
      </c>
      <c r="E27206">
        <v>1010.7056893422749</v>
      </c>
      <c r="F27206">
        <v>1036.943629505068</v>
      </c>
      <c r="G27206">
        <v>0.11531591988349277</v>
      </c>
    </row>
    <row r="27207" spans="1:7" x14ac:dyDescent="0.3">
      <c r="A27207" s="1">
        <v>45466.003472222219</v>
      </c>
      <c r="B27207">
        <v>350.45594301944311</v>
      </c>
      <c r="C27207">
        <v>202.71935656628719</v>
      </c>
      <c r="D27207">
        <v>331.0109837601691</v>
      </c>
      <c r="E27207">
        <v>1008.5049616683943</v>
      </c>
      <c r="F27207">
        <v>1031.5393024339487</v>
      </c>
      <c r="G27207">
        <v>0.11536903054168332</v>
      </c>
    </row>
    <row r="27208" spans="1:7" x14ac:dyDescent="0.3">
      <c r="A27208" s="1">
        <v>45466.006944444445</v>
      </c>
      <c r="B27208">
        <v>350.40740286604773</v>
      </c>
      <c r="C27208">
        <v>202.67923903485502</v>
      </c>
      <c r="D27208">
        <v>330.95900800110252</v>
      </c>
      <c r="E27208">
        <v>1008.9998180984628</v>
      </c>
      <c r="F27208">
        <v>1029.7726424147261</v>
      </c>
      <c r="G27208">
        <v>0.1154221411998739</v>
      </c>
    </row>
    <row r="27209" spans="1:7" x14ac:dyDescent="0.3">
      <c r="A27209" s="1">
        <v>45466.010416666664</v>
      </c>
      <c r="B27209">
        <v>350.88919077072569</v>
      </c>
      <c r="C27209">
        <v>202.62853704544028</v>
      </c>
      <c r="D27209">
        <v>331.06450448984066</v>
      </c>
      <c r="E27209">
        <v>1010.3741877467629</v>
      </c>
      <c r="F27209">
        <v>1035.9364170991312</v>
      </c>
      <c r="G27209">
        <v>0.11547525185806445</v>
      </c>
    </row>
    <row r="27210" spans="1:7" x14ac:dyDescent="0.3">
      <c r="A27210" s="1">
        <v>45466.013888888891</v>
      </c>
      <c r="B27210">
        <v>350.70735731028083</v>
      </c>
      <c r="C27210">
        <v>202.60424367558062</v>
      </c>
      <c r="D27210">
        <v>331.30478134573195</v>
      </c>
      <c r="E27210">
        <v>1008.7331872994099</v>
      </c>
      <c r="F27210">
        <v>1030.9404056325368</v>
      </c>
      <c r="G27210">
        <v>0.11552836251625502</v>
      </c>
    </row>
    <row r="27211" spans="1:7" x14ac:dyDescent="0.3">
      <c r="A27211" s="1">
        <v>45466.017361111109</v>
      </c>
      <c r="B27211">
        <v>351.55061016369041</v>
      </c>
      <c r="C27211">
        <v>202.72515880467415</v>
      </c>
      <c r="D27211">
        <v>332.04705722474677</v>
      </c>
      <c r="E27211">
        <v>1009.9252930643921</v>
      </c>
      <c r="F27211">
        <v>1030.1698035105526</v>
      </c>
      <c r="G27211">
        <v>0.11558147317444557</v>
      </c>
    </row>
    <row r="27212" spans="1:7" x14ac:dyDescent="0.3">
      <c r="A27212" s="1">
        <v>45466.020833333336</v>
      </c>
      <c r="B27212">
        <v>352.00510997916194</v>
      </c>
      <c r="C27212">
        <v>202.74134214787907</v>
      </c>
      <c r="D27212">
        <v>332.41456464310198</v>
      </c>
      <c r="E27212">
        <v>1012.0941204050334</v>
      </c>
      <c r="F27212">
        <v>1037.1622166110542</v>
      </c>
      <c r="G27212">
        <v>0.11563458383263618</v>
      </c>
    </row>
    <row r="27213" spans="1:7" x14ac:dyDescent="0.3">
      <c r="A27213" s="1">
        <v>45466.024305555555</v>
      </c>
      <c r="B27213">
        <v>352.28321284741708</v>
      </c>
      <c r="C27213">
        <v>202.77005832510207</v>
      </c>
      <c r="D27213">
        <v>332.3640357243973</v>
      </c>
      <c r="E27213">
        <v>1013.3166081236342</v>
      </c>
      <c r="F27213">
        <v>1035.9487478174724</v>
      </c>
      <c r="G27213">
        <v>0.11568769449082673</v>
      </c>
    </row>
    <row r="27214" spans="1:7" x14ac:dyDescent="0.3">
      <c r="A27214" s="1">
        <v>45466.027777777781</v>
      </c>
      <c r="B27214">
        <v>352.40644383617609</v>
      </c>
      <c r="C27214">
        <v>202.64346443659213</v>
      </c>
      <c r="D27214">
        <v>332.21407009350526</v>
      </c>
      <c r="E27214">
        <v>1012.6097684459185</v>
      </c>
      <c r="F27214">
        <v>1033.5387382072288</v>
      </c>
      <c r="G27214">
        <v>0.1157408051490173</v>
      </c>
    </row>
    <row r="27215" spans="1:7" x14ac:dyDescent="0.3">
      <c r="A27215" s="1">
        <v>45466.03125</v>
      </c>
      <c r="B27215">
        <v>352.72955438452084</v>
      </c>
      <c r="C27215">
        <v>202.67987679232607</v>
      </c>
      <c r="D27215">
        <v>332.46044065466066</v>
      </c>
      <c r="E27215">
        <v>1013.948169731073</v>
      </c>
      <c r="F27215">
        <v>1033.5964050418982</v>
      </c>
      <c r="G27215">
        <v>0.11579391580720785</v>
      </c>
    </row>
    <row r="27216" spans="1:7" x14ac:dyDescent="0.3">
      <c r="A27216" s="1">
        <v>45466.034722222219</v>
      </c>
      <c r="B27216">
        <v>352.37565446250568</v>
      </c>
      <c r="C27216">
        <v>202.6765905458343</v>
      </c>
      <c r="D27216">
        <v>332.50861242950651</v>
      </c>
      <c r="E27216">
        <v>1013.0148270598539</v>
      </c>
      <c r="F27216">
        <v>1039.3197771720688</v>
      </c>
      <c r="G27216">
        <v>0.11584702646539843</v>
      </c>
    </row>
    <row r="27217" spans="1:7" x14ac:dyDescent="0.3">
      <c r="A27217" s="1">
        <v>45466.038194444445</v>
      </c>
      <c r="B27217">
        <v>352.65336274230344</v>
      </c>
      <c r="C27217">
        <v>202.5626621305118</v>
      </c>
      <c r="D27217">
        <v>332.65927309103472</v>
      </c>
      <c r="E27217">
        <v>1014.0455250125118</v>
      </c>
      <c r="F27217">
        <v>1036.1739576416207</v>
      </c>
      <c r="G27217">
        <v>0.11590013712358899</v>
      </c>
    </row>
    <row r="27218" spans="1:7" x14ac:dyDescent="0.3">
      <c r="A27218" s="1">
        <v>45466.041666666664</v>
      </c>
      <c r="B27218">
        <v>352.72086842220142</v>
      </c>
      <c r="C27218">
        <v>202.69012356253097</v>
      </c>
      <c r="D27218">
        <v>332.76302206853035</v>
      </c>
      <c r="E27218">
        <v>1014.3504148932149</v>
      </c>
      <c r="F27218">
        <v>1038.4893130542553</v>
      </c>
      <c r="G27218">
        <v>0.11595324778177957</v>
      </c>
    </row>
    <row r="27219" spans="1:7" x14ac:dyDescent="0.3">
      <c r="A27219" s="1">
        <v>45466.045138888891</v>
      </c>
      <c r="B27219">
        <v>353.46008704124881</v>
      </c>
      <c r="C27219">
        <v>202.78592323634936</v>
      </c>
      <c r="D27219">
        <v>333.48905803467932</v>
      </c>
      <c r="E27219">
        <v>1016.9644685691989</v>
      </c>
      <c r="F27219">
        <v>1040.8364065914741</v>
      </c>
      <c r="G27219">
        <v>0.11600635843997012</v>
      </c>
    </row>
    <row r="27220" spans="1:7" x14ac:dyDescent="0.3">
      <c r="A27220" s="1">
        <v>45466.048611111109</v>
      </c>
      <c r="B27220">
        <v>353.61318191369872</v>
      </c>
      <c r="C27220">
        <v>202.65086738522967</v>
      </c>
      <c r="D27220">
        <v>333.52173788251457</v>
      </c>
      <c r="E27220">
        <v>1016.6531757284513</v>
      </c>
      <c r="F27220">
        <v>1038.4368922919555</v>
      </c>
      <c r="G27220">
        <v>0.11605946909816069</v>
      </c>
    </row>
    <row r="27221" spans="1:7" x14ac:dyDescent="0.3">
      <c r="A27221" s="1">
        <v>45466.052083333336</v>
      </c>
      <c r="B27221">
        <v>352.91251106773711</v>
      </c>
      <c r="C27221">
        <v>202.63627700164861</v>
      </c>
      <c r="D27221">
        <v>332.90381197249928</v>
      </c>
      <c r="E27221">
        <v>1014.0702826365813</v>
      </c>
      <c r="F27221">
        <v>1038.3768665747768</v>
      </c>
      <c r="G27221">
        <v>0.11611257975635124</v>
      </c>
    </row>
    <row r="27222" spans="1:7" x14ac:dyDescent="0.3">
      <c r="A27222" s="1">
        <v>45466.055555555555</v>
      </c>
      <c r="B27222">
        <v>352.84465797499377</v>
      </c>
      <c r="C27222">
        <v>202.75231698652649</v>
      </c>
      <c r="D27222">
        <v>332.7385320877853</v>
      </c>
      <c r="E27222">
        <v>1013.8563956903027</v>
      </c>
      <c r="F27222">
        <v>1037.4842848992328</v>
      </c>
      <c r="G27222">
        <v>0.11616569041454185</v>
      </c>
    </row>
    <row r="27223" spans="1:7" x14ac:dyDescent="0.3">
      <c r="A27223" s="1">
        <v>45466.059027777781</v>
      </c>
      <c r="B27223">
        <v>352.57165198289772</v>
      </c>
      <c r="C27223">
        <v>202.58222546670135</v>
      </c>
      <c r="D27223">
        <v>332.61468315617088</v>
      </c>
      <c r="E27223">
        <v>1014.2608288451788</v>
      </c>
      <c r="F27223">
        <v>1042.3620783595688</v>
      </c>
      <c r="G27223">
        <v>0.1162188010727324</v>
      </c>
    </row>
    <row r="27224" spans="1:7" x14ac:dyDescent="0.3">
      <c r="A27224" s="1">
        <v>45466.0625</v>
      </c>
      <c r="B27224">
        <v>352.08322853369373</v>
      </c>
      <c r="C27224">
        <v>202.62954731390607</v>
      </c>
      <c r="D27224">
        <v>331.92437758129728</v>
      </c>
      <c r="E27224">
        <v>1011.3171749704445</v>
      </c>
      <c r="F27224">
        <v>1032.2251206226201</v>
      </c>
      <c r="G27224">
        <v>0.11627191173092297</v>
      </c>
    </row>
    <row r="27225" spans="1:7" x14ac:dyDescent="0.3">
      <c r="A27225" s="1">
        <v>45466.065972222219</v>
      </c>
      <c r="B27225">
        <v>352.30556688882723</v>
      </c>
      <c r="C27225">
        <v>202.66844168985955</v>
      </c>
      <c r="D27225">
        <v>332.48878924721203</v>
      </c>
      <c r="E27225">
        <v>1012.6388106869008</v>
      </c>
      <c r="F27225">
        <v>1034.0677188802488</v>
      </c>
      <c r="G27225">
        <v>0.11632502238911352</v>
      </c>
    </row>
    <row r="27226" spans="1:7" x14ac:dyDescent="0.3">
      <c r="A27226" s="1">
        <v>45466.069444444445</v>
      </c>
      <c r="B27226">
        <v>352.75500175182361</v>
      </c>
      <c r="C27226">
        <v>202.64258667026488</v>
      </c>
      <c r="D27226">
        <v>332.88625912234147</v>
      </c>
      <c r="E27226">
        <v>1014.1062966476566</v>
      </c>
      <c r="F27226">
        <v>1039.6911276264677</v>
      </c>
      <c r="G27226">
        <v>0.1163781330473041</v>
      </c>
    </row>
    <row r="27227" spans="1:7" x14ac:dyDescent="0.3">
      <c r="A27227" s="1">
        <v>45466.072916666664</v>
      </c>
      <c r="B27227">
        <v>352.89711999350163</v>
      </c>
      <c r="C27227">
        <v>202.66189588070708</v>
      </c>
      <c r="D27227">
        <v>333.16339741985013</v>
      </c>
      <c r="E27227">
        <v>1014.1864654770242</v>
      </c>
      <c r="F27227">
        <v>1038.1352872032853</v>
      </c>
      <c r="G27227">
        <v>0.11643124370549465</v>
      </c>
    </row>
    <row r="27228" spans="1:7" x14ac:dyDescent="0.3">
      <c r="A27228" s="1">
        <v>45466.076388888891</v>
      </c>
      <c r="B27228">
        <v>352.71467720520479</v>
      </c>
      <c r="C27228">
        <v>202.69870133761319</v>
      </c>
      <c r="D27228">
        <v>333.03591579063738</v>
      </c>
      <c r="E27228">
        <v>1013.1106069783643</v>
      </c>
      <c r="F27228">
        <v>1034.1477490900343</v>
      </c>
      <c r="G27228">
        <v>0.11648435436368523</v>
      </c>
    </row>
    <row r="27229" spans="1:7" x14ac:dyDescent="0.3">
      <c r="A27229" s="1">
        <v>45466.079861111109</v>
      </c>
      <c r="B27229">
        <v>352.23500999510964</v>
      </c>
      <c r="C27229">
        <v>202.58623929628999</v>
      </c>
      <c r="D27229">
        <v>332.64960838053975</v>
      </c>
      <c r="E27229">
        <v>1011.0650789970121</v>
      </c>
      <c r="F27229">
        <v>1033.8686482444523</v>
      </c>
      <c r="G27229">
        <v>0.11653746502187579</v>
      </c>
    </row>
    <row r="27230" spans="1:7" x14ac:dyDescent="0.3">
      <c r="A27230" s="1">
        <v>45466.083333333336</v>
      </c>
      <c r="B27230">
        <v>352.56816395959061</v>
      </c>
      <c r="C27230">
        <v>202.63343078147341</v>
      </c>
      <c r="D27230">
        <v>332.58421127917563</v>
      </c>
      <c r="E27230">
        <v>1012.6776468556603</v>
      </c>
      <c r="F27230">
        <v>1034.5901785510619</v>
      </c>
      <c r="G27230">
        <v>0.11659057568006635</v>
      </c>
    </row>
    <row r="27231" spans="1:7" x14ac:dyDescent="0.3">
      <c r="A27231" s="1">
        <v>45466.086805555555</v>
      </c>
      <c r="B27231">
        <v>351.77395217974691</v>
      </c>
      <c r="C27231">
        <v>202.77362292934893</v>
      </c>
      <c r="D27231">
        <v>332.08950005159312</v>
      </c>
      <c r="E27231">
        <v>1010.0994454027625</v>
      </c>
      <c r="F27231">
        <v>1032.9656755702465</v>
      </c>
      <c r="G27231">
        <v>0.11664368633825691</v>
      </c>
    </row>
    <row r="27232" spans="1:7" x14ac:dyDescent="0.3">
      <c r="A27232" s="1">
        <v>45466.090277777781</v>
      </c>
      <c r="B27232">
        <v>351.36022272804058</v>
      </c>
      <c r="C27232">
        <v>202.69965361241816</v>
      </c>
      <c r="D27232">
        <v>331.7151469479582</v>
      </c>
      <c r="E27232">
        <v>1009.3731798740293</v>
      </c>
      <c r="F27232">
        <v>1032.6537773283153</v>
      </c>
      <c r="G27232">
        <v>0.11669679699644751</v>
      </c>
    </row>
    <row r="27233" spans="1:7" x14ac:dyDescent="0.3">
      <c r="A27233" s="1">
        <v>45466.09375</v>
      </c>
      <c r="B27233">
        <v>351.29495540808256</v>
      </c>
      <c r="C27233">
        <v>202.64511782113135</v>
      </c>
      <c r="D27233">
        <v>331.45324777041998</v>
      </c>
      <c r="E27233">
        <v>1009.1472451851982</v>
      </c>
      <c r="F27233">
        <v>1032.5792188525877</v>
      </c>
      <c r="G27233">
        <v>0.11674990765463807</v>
      </c>
    </row>
    <row r="27234" spans="1:7" x14ac:dyDescent="0.3">
      <c r="A27234" s="1">
        <v>45466.097222222219</v>
      </c>
      <c r="B27234">
        <v>351.30207956656454</v>
      </c>
      <c r="C27234">
        <v>202.68307438057587</v>
      </c>
      <c r="D27234">
        <v>331.58915304902916</v>
      </c>
      <c r="E27234">
        <v>1009.7504532746279</v>
      </c>
      <c r="F27234">
        <v>1030.6822297248814</v>
      </c>
      <c r="G27234">
        <v>0.11680301831282863</v>
      </c>
    </row>
    <row r="27235" spans="1:7" x14ac:dyDescent="0.3">
      <c r="A27235" s="1">
        <v>45466.100694444445</v>
      </c>
      <c r="B27235">
        <v>351.32006017813052</v>
      </c>
      <c r="C27235">
        <v>202.72056266508503</v>
      </c>
      <c r="D27235">
        <v>331.78876503002664</v>
      </c>
      <c r="E27235">
        <v>1009.1074082147431</v>
      </c>
      <c r="F27235">
        <v>1030.0582701477824</v>
      </c>
      <c r="G27235">
        <v>0.11685612897101919</v>
      </c>
    </row>
    <row r="27236" spans="1:7" x14ac:dyDescent="0.3">
      <c r="A27236" s="1">
        <v>45466.104166666664</v>
      </c>
      <c r="B27236">
        <v>351.1299027088715</v>
      </c>
      <c r="C27236">
        <v>202.6273553856465</v>
      </c>
      <c r="D27236">
        <v>331.3810138630339</v>
      </c>
      <c r="E27236">
        <v>1008.4878760306176</v>
      </c>
      <c r="F27236">
        <v>1031.4277784586393</v>
      </c>
      <c r="G27236">
        <v>0.11690795357263523</v>
      </c>
    </row>
    <row r="27237" spans="1:7" x14ac:dyDescent="0.3">
      <c r="A27237" s="1">
        <v>45466.107638888891</v>
      </c>
      <c r="B27237">
        <v>350.42682052817412</v>
      </c>
      <c r="C27237">
        <v>202.64276856491128</v>
      </c>
      <c r="D27237">
        <v>330.9788359520802</v>
      </c>
      <c r="E27237">
        <v>1006.2140939467516</v>
      </c>
      <c r="F27237">
        <v>1027.6574757066078</v>
      </c>
      <c r="G27237">
        <v>0.11692410707473755</v>
      </c>
    </row>
    <row r="27238" spans="1:7" x14ac:dyDescent="0.3">
      <c r="A27238" s="1">
        <v>45466.111111111109</v>
      </c>
      <c r="B27238">
        <v>350.59458455343315</v>
      </c>
      <c r="C27238">
        <v>202.58857574061372</v>
      </c>
      <c r="D27238">
        <v>331.28625610094042</v>
      </c>
      <c r="E27238">
        <v>1006.5494448247787</v>
      </c>
      <c r="F27238">
        <v>1026.8347625858046</v>
      </c>
      <c r="G27238">
        <v>0.11692410707473755</v>
      </c>
    </row>
    <row r="27239" spans="1:7" x14ac:dyDescent="0.3">
      <c r="A27239" s="1">
        <v>45466.114583333336</v>
      </c>
      <c r="B27239">
        <v>350.94852176432704</v>
      </c>
      <c r="C27239">
        <v>202.73579427058456</v>
      </c>
      <c r="D27239">
        <v>331.3071475819246</v>
      </c>
      <c r="E27239">
        <v>1007.6356639463058</v>
      </c>
      <c r="F27239">
        <v>1029.2684823461532</v>
      </c>
      <c r="G27239">
        <v>0.11692410707473755</v>
      </c>
    </row>
    <row r="27240" spans="1:7" x14ac:dyDescent="0.3">
      <c r="A27240" s="1">
        <v>45466.118055555555</v>
      </c>
      <c r="B27240">
        <v>350.26867380002443</v>
      </c>
      <c r="C27240">
        <v>202.48244928689547</v>
      </c>
      <c r="D27240">
        <v>330.47700698150356</v>
      </c>
      <c r="E27240">
        <v>1005.8695746368682</v>
      </c>
      <c r="F27240">
        <v>1030.0155259465057</v>
      </c>
      <c r="G27240">
        <v>0.11692410707473755</v>
      </c>
    </row>
    <row r="27241" spans="1:7" x14ac:dyDescent="0.3">
      <c r="A27241" s="1">
        <v>45466.121527777781</v>
      </c>
      <c r="B27241">
        <v>350.35695699236749</v>
      </c>
      <c r="C27241">
        <v>202.7767056020046</v>
      </c>
      <c r="D27241">
        <v>330.70288407338171</v>
      </c>
      <c r="E27241">
        <v>1006.2499687344856</v>
      </c>
      <c r="F27241">
        <v>1030.2698101895037</v>
      </c>
      <c r="G27241">
        <v>0.11692410707473755</v>
      </c>
    </row>
    <row r="27242" spans="1:7" x14ac:dyDescent="0.3">
      <c r="A27242" s="1">
        <v>45466.125</v>
      </c>
      <c r="B27242">
        <v>350.18925551800419</v>
      </c>
      <c r="C27242">
        <v>202.61083683547645</v>
      </c>
      <c r="D27242">
        <v>330.89726942653994</v>
      </c>
      <c r="E27242">
        <v>1005.1331705258197</v>
      </c>
      <c r="F27242">
        <v>1023.8678068623382</v>
      </c>
      <c r="G27242">
        <v>0.11692410707473755</v>
      </c>
    </row>
    <row r="27243" spans="1:7" x14ac:dyDescent="0.3">
      <c r="A27243" s="1">
        <v>45466.128472222219</v>
      </c>
      <c r="B27243">
        <v>351.83993690694547</v>
      </c>
      <c r="C27243">
        <v>202.70154477670488</v>
      </c>
      <c r="D27243">
        <v>332.25222877690396</v>
      </c>
      <c r="E27243">
        <v>1010.5358037098571</v>
      </c>
      <c r="F27243">
        <v>1032.3705333210758</v>
      </c>
      <c r="G27243">
        <v>0.11692410707473755</v>
      </c>
    </row>
    <row r="27244" spans="1:7" x14ac:dyDescent="0.3">
      <c r="A27244" s="1">
        <v>45466.131944444445</v>
      </c>
      <c r="B27244">
        <v>352.85554043840028</v>
      </c>
      <c r="C27244">
        <v>202.7376816587539</v>
      </c>
      <c r="D27244">
        <v>333.51675077909442</v>
      </c>
      <c r="E27244">
        <v>1013.5857501408324</v>
      </c>
      <c r="F27244">
        <v>1034.4039009786322</v>
      </c>
      <c r="G27244">
        <v>0.11692410707473755</v>
      </c>
    </row>
    <row r="27245" spans="1:7" x14ac:dyDescent="0.3">
      <c r="A27245" s="1">
        <v>45466.135416666664</v>
      </c>
      <c r="B27245">
        <v>352.834924813778</v>
      </c>
      <c r="C27245">
        <v>202.6271297331493</v>
      </c>
      <c r="D27245">
        <v>333.30803118770564</v>
      </c>
      <c r="E27245">
        <v>1013.2211192616257</v>
      </c>
      <c r="F27245">
        <v>1035.6279068617432</v>
      </c>
      <c r="G27245">
        <v>0.11692410707473755</v>
      </c>
    </row>
    <row r="27246" spans="1:7" x14ac:dyDescent="0.3">
      <c r="A27246" s="1">
        <v>45466.138888888891</v>
      </c>
      <c r="B27246">
        <v>353.6255353360246</v>
      </c>
      <c r="C27246">
        <v>202.69929373282432</v>
      </c>
      <c r="D27246">
        <v>334.14692046897585</v>
      </c>
      <c r="E27246">
        <v>1015.8545116219906</v>
      </c>
      <c r="F27246">
        <v>1035.3474748541266</v>
      </c>
      <c r="G27246">
        <v>0.11692410707473755</v>
      </c>
    </row>
    <row r="27247" spans="1:7" x14ac:dyDescent="0.3">
      <c r="A27247" s="1">
        <v>45466.142361111109</v>
      </c>
      <c r="B27247">
        <v>353.18316308995924</v>
      </c>
      <c r="C27247">
        <v>202.60795699699528</v>
      </c>
      <c r="D27247">
        <v>333.71393020285689</v>
      </c>
      <c r="E27247">
        <v>1014.7049991452458</v>
      </c>
      <c r="F27247">
        <v>1037.9491979219442</v>
      </c>
      <c r="G27247">
        <v>0.11692410707473755</v>
      </c>
    </row>
    <row r="27248" spans="1:7" x14ac:dyDescent="0.3">
      <c r="A27248" s="1">
        <v>45466.145833333336</v>
      </c>
      <c r="B27248">
        <v>352.44969017930941</v>
      </c>
      <c r="C27248">
        <v>202.709219793052</v>
      </c>
      <c r="D27248">
        <v>333.0413498844818</v>
      </c>
      <c r="E27248">
        <v>1012.5964545501406</v>
      </c>
      <c r="F27248">
        <v>1035.1172980245469</v>
      </c>
      <c r="G27248">
        <v>0.11692410707473755</v>
      </c>
    </row>
    <row r="27249" spans="1:7" x14ac:dyDescent="0.3">
      <c r="A27249" s="1">
        <v>45466.149305555555</v>
      </c>
      <c r="B27249">
        <v>351.96765393972089</v>
      </c>
      <c r="C27249">
        <v>202.71410894379048</v>
      </c>
      <c r="D27249">
        <v>332.40806728995472</v>
      </c>
      <c r="E27249">
        <v>1010.9462212102591</v>
      </c>
      <c r="F27249">
        <v>1034.7197563287873</v>
      </c>
      <c r="G27249">
        <v>0.11692410707473755</v>
      </c>
    </row>
    <row r="27250" spans="1:7" x14ac:dyDescent="0.3">
      <c r="A27250" s="1">
        <v>45466.152777777781</v>
      </c>
      <c r="B27250">
        <v>352.06888173158683</v>
      </c>
      <c r="C27250">
        <v>202.68518448429765</v>
      </c>
      <c r="D27250">
        <v>332.49372540628099</v>
      </c>
      <c r="E27250">
        <v>1011.5993427030702</v>
      </c>
      <c r="F27250">
        <v>1030.8036715375044</v>
      </c>
      <c r="G27250">
        <v>0.11692410707473755</v>
      </c>
    </row>
    <row r="27251" spans="1:7" x14ac:dyDescent="0.3">
      <c r="A27251" s="1">
        <v>45466.15625</v>
      </c>
      <c r="B27251">
        <v>352.6573853971185</v>
      </c>
      <c r="C27251">
        <v>202.68603315129977</v>
      </c>
      <c r="D27251">
        <v>333.13245793174463</v>
      </c>
      <c r="E27251">
        <v>1014.5829790192612</v>
      </c>
      <c r="F27251">
        <v>1040.0308036162676</v>
      </c>
      <c r="G27251">
        <v>0.11692410707473755</v>
      </c>
    </row>
    <row r="27252" spans="1:7" x14ac:dyDescent="0.3">
      <c r="A27252" s="1">
        <v>45466.159722222219</v>
      </c>
      <c r="B27252">
        <v>352.12848564921023</v>
      </c>
      <c r="C27252">
        <v>202.6439075998544</v>
      </c>
      <c r="D27252">
        <v>332.81765572354766</v>
      </c>
      <c r="E27252">
        <v>1012.5009579520603</v>
      </c>
      <c r="F27252">
        <v>1035.0408943983207</v>
      </c>
      <c r="G27252">
        <v>0.11692410707473755</v>
      </c>
    </row>
    <row r="27253" spans="1:7" x14ac:dyDescent="0.3">
      <c r="A27253" s="1">
        <v>45466.163194444445</v>
      </c>
      <c r="B27253">
        <v>352.35350091717089</v>
      </c>
      <c r="C27253">
        <v>202.614177462063</v>
      </c>
      <c r="D27253">
        <v>333.03001003584785</v>
      </c>
      <c r="E27253">
        <v>1012.2378214676222</v>
      </c>
      <c r="F27253">
        <v>1033.2117885844318</v>
      </c>
      <c r="G27253">
        <v>0.11692410707473755</v>
      </c>
    </row>
    <row r="27254" spans="1:7" x14ac:dyDescent="0.3">
      <c r="A27254" s="1">
        <v>45466.166666666664</v>
      </c>
      <c r="B27254">
        <v>351.59505793076346</v>
      </c>
      <c r="C27254">
        <v>202.564542215004</v>
      </c>
      <c r="D27254">
        <v>332.44530844824567</v>
      </c>
      <c r="E27254">
        <v>1010.2655350955177</v>
      </c>
      <c r="F27254">
        <v>1033.5162082121228</v>
      </c>
      <c r="G27254">
        <v>0.11692410707473755</v>
      </c>
    </row>
    <row r="27255" spans="1:7" x14ac:dyDescent="0.3">
      <c r="A27255" s="1">
        <v>45466.170138888891</v>
      </c>
      <c r="B27255">
        <v>351.69398562453063</v>
      </c>
      <c r="C27255">
        <v>202.65205215208599</v>
      </c>
      <c r="D27255">
        <v>332.56289219335059</v>
      </c>
      <c r="E27255">
        <v>1010.2546175706869</v>
      </c>
      <c r="F27255">
        <v>1035.9731575381086</v>
      </c>
      <c r="G27255">
        <v>0.11692410707473755</v>
      </c>
    </row>
    <row r="27256" spans="1:7" x14ac:dyDescent="0.3">
      <c r="A27256" s="1">
        <v>45466.173611111109</v>
      </c>
      <c r="B27256">
        <v>351.12806259220201</v>
      </c>
      <c r="C27256">
        <v>202.59573252400935</v>
      </c>
      <c r="D27256">
        <v>331.80164948182988</v>
      </c>
      <c r="E27256">
        <v>1008.9227560103209</v>
      </c>
      <c r="F27256">
        <v>1034.3598751626234</v>
      </c>
      <c r="G27256">
        <v>0.11692410707473755</v>
      </c>
    </row>
    <row r="27257" spans="1:7" x14ac:dyDescent="0.3">
      <c r="A27257" s="1">
        <v>45466.177083333336</v>
      </c>
      <c r="B27257">
        <v>351.38458746562804</v>
      </c>
      <c r="C27257">
        <v>202.74671985837344</v>
      </c>
      <c r="D27257">
        <v>332.25792867044083</v>
      </c>
      <c r="E27257">
        <v>1008.6258432164265</v>
      </c>
      <c r="F27257">
        <v>1030.8124407211355</v>
      </c>
      <c r="G27257">
        <v>0.11692410707473755</v>
      </c>
    </row>
    <row r="27258" spans="1:7" x14ac:dyDescent="0.3">
      <c r="A27258" s="1">
        <v>45466.180555555555</v>
      </c>
      <c r="B27258">
        <v>351.01652867350651</v>
      </c>
      <c r="C27258">
        <v>202.6243046394996</v>
      </c>
      <c r="D27258">
        <v>331.77209846492144</v>
      </c>
      <c r="E27258">
        <v>1008.088178941088</v>
      </c>
      <c r="F27258">
        <v>1031.387462324248</v>
      </c>
      <c r="G27258">
        <v>0.11692410707473755</v>
      </c>
    </row>
    <row r="27259" spans="1:7" x14ac:dyDescent="0.3">
      <c r="A27259" s="1">
        <v>45466.184027777781</v>
      </c>
      <c r="B27259">
        <v>350.45364917038728</v>
      </c>
      <c r="C27259">
        <v>202.56174275337889</v>
      </c>
      <c r="D27259">
        <v>331.26598512362506</v>
      </c>
      <c r="E27259">
        <v>1007.389971417884</v>
      </c>
      <c r="F27259">
        <v>1031.8448373388865</v>
      </c>
      <c r="G27259">
        <v>0.11692410707473755</v>
      </c>
    </row>
    <row r="27260" spans="1:7" x14ac:dyDescent="0.3">
      <c r="A27260" s="1">
        <v>45466.1875</v>
      </c>
      <c r="B27260">
        <v>350.728799500246</v>
      </c>
      <c r="C27260">
        <v>202.61664637656605</v>
      </c>
      <c r="D27260">
        <v>332.14256364583213</v>
      </c>
      <c r="E27260">
        <v>1007.2446191370268</v>
      </c>
      <c r="F27260">
        <v>1028.4733110240215</v>
      </c>
      <c r="G27260">
        <v>0.11692410707473755</v>
      </c>
    </row>
    <row r="27261" spans="1:7" x14ac:dyDescent="0.3">
      <c r="A27261" s="1">
        <v>45466.190972222219</v>
      </c>
      <c r="B27261">
        <v>351.02632444600067</v>
      </c>
      <c r="C27261">
        <v>202.5855790144015</v>
      </c>
      <c r="D27261">
        <v>332.11721837335813</v>
      </c>
      <c r="E27261">
        <v>1007.6369574630629</v>
      </c>
      <c r="F27261">
        <v>1031.7146906436901</v>
      </c>
      <c r="G27261">
        <v>0.11692410707473755</v>
      </c>
    </row>
    <row r="27262" spans="1:7" x14ac:dyDescent="0.3">
      <c r="A27262" s="1">
        <v>45466.194444444445</v>
      </c>
      <c r="B27262">
        <v>351.92534501529326</v>
      </c>
      <c r="C27262">
        <v>202.62262615860041</v>
      </c>
      <c r="D27262">
        <v>333.13093094073059</v>
      </c>
      <c r="E27262">
        <v>1010.0547480254156</v>
      </c>
      <c r="F27262">
        <v>1030.328618379735</v>
      </c>
      <c r="G27262">
        <v>0.11692410707473755</v>
      </c>
    </row>
    <row r="27263" spans="1:7" x14ac:dyDescent="0.3">
      <c r="A27263" s="1">
        <v>45466.197916666664</v>
      </c>
      <c r="B27263">
        <v>352.00726811885835</v>
      </c>
      <c r="C27263">
        <v>202.69371433460765</v>
      </c>
      <c r="D27263">
        <v>332.87990695513156</v>
      </c>
      <c r="E27263">
        <v>1011.083001304026</v>
      </c>
      <c r="F27263">
        <v>1035.7076170386974</v>
      </c>
      <c r="G27263">
        <v>0.11692410707473755</v>
      </c>
    </row>
    <row r="27264" spans="1:7" x14ac:dyDescent="0.3">
      <c r="A27264" s="1">
        <v>45466.201388888891</v>
      </c>
      <c r="B27264">
        <v>351.7814762348645</v>
      </c>
      <c r="C27264">
        <v>202.67949466946089</v>
      </c>
      <c r="D27264">
        <v>333.23568570167168</v>
      </c>
      <c r="E27264">
        <v>1009.9180961548215</v>
      </c>
      <c r="F27264">
        <v>1029.125430960929</v>
      </c>
      <c r="G27264">
        <v>0.11692410707473755</v>
      </c>
    </row>
    <row r="27265" spans="1:7" x14ac:dyDescent="0.3">
      <c r="A27265" s="1">
        <v>45466.204861111109</v>
      </c>
      <c r="B27265">
        <v>352.48810287027931</v>
      </c>
      <c r="C27265">
        <v>202.69565492849844</v>
      </c>
      <c r="D27265">
        <v>333.46534604303736</v>
      </c>
      <c r="E27265">
        <v>1011.8343389922782</v>
      </c>
      <c r="F27265">
        <v>1030.973044512833</v>
      </c>
      <c r="G27265">
        <v>0.11692410707473755</v>
      </c>
    </row>
    <row r="27266" spans="1:7" x14ac:dyDescent="0.3">
      <c r="A27266" s="1">
        <v>45466.208333333336</v>
      </c>
      <c r="B27266">
        <v>352.7643585944158</v>
      </c>
      <c r="C27266">
        <v>202.75745491942041</v>
      </c>
      <c r="D27266">
        <v>333.64633563653069</v>
      </c>
      <c r="E27266">
        <v>1012.8927583385107</v>
      </c>
      <c r="F27266">
        <v>1034.9198588167569</v>
      </c>
      <c r="G27266">
        <v>0.11692410707473755</v>
      </c>
    </row>
    <row r="27267" spans="1:7" x14ac:dyDescent="0.3">
      <c r="A27267" s="1">
        <v>45466.211805555555</v>
      </c>
      <c r="B27267">
        <v>353.0504341009418</v>
      </c>
      <c r="C27267">
        <v>202.65561850710978</v>
      </c>
      <c r="D27267">
        <v>333.92357956359859</v>
      </c>
      <c r="E27267">
        <v>1013.7751077220375</v>
      </c>
      <c r="F27267">
        <v>1035.2632239175946</v>
      </c>
      <c r="G27267">
        <v>0.11692410707473755</v>
      </c>
    </row>
    <row r="27268" spans="1:7" x14ac:dyDescent="0.3">
      <c r="A27268" s="1">
        <v>45466.215277777781</v>
      </c>
      <c r="B27268">
        <v>353.06771522191923</v>
      </c>
      <c r="C27268">
        <v>202.74068682157946</v>
      </c>
      <c r="D27268">
        <v>334.08990807683222</v>
      </c>
      <c r="E27268">
        <v>1013.7278342375324</v>
      </c>
      <c r="F27268">
        <v>1033.1291404746503</v>
      </c>
      <c r="G27268">
        <v>0.11692410707473755</v>
      </c>
    </row>
    <row r="27269" spans="1:7" x14ac:dyDescent="0.3">
      <c r="A27269" s="1">
        <v>45466.21875</v>
      </c>
      <c r="B27269">
        <v>353.17678492920714</v>
      </c>
      <c r="C27269">
        <v>202.67249544512799</v>
      </c>
      <c r="D27269">
        <v>334.0563117086179</v>
      </c>
      <c r="E27269">
        <v>1014.3582925663578</v>
      </c>
      <c r="F27269">
        <v>1037.254096320527</v>
      </c>
      <c r="G27269">
        <v>0.11692410707473755</v>
      </c>
    </row>
    <row r="27270" spans="1:7" x14ac:dyDescent="0.3">
      <c r="A27270" s="1">
        <v>45466.222222222219</v>
      </c>
      <c r="B27270">
        <v>353.52811380960395</v>
      </c>
      <c r="C27270">
        <v>202.64551673139258</v>
      </c>
      <c r="D27270">
        <v>334.50793678241354</v>
      </c>
      <c r="E27270">
        <v>1015.100791860651</v>
      </c>
      <c r="F27270">
        <v>1036.5606138638004</v>
      </c>
      <c r="G27270">
        <v>0.11692410707473755</v>
      </c>
    </row>
    <row r="27271" spans="1:7" x14ac:dyDescent="0.3">
      <c r="A27271" s="1">
        <v>45466.225694444445</v>
      </c>
      <c r="B27271">
        <v>354.15474351404725</v>
      </c>
      <c r="C27271">
        <v>202.64427330402452</v>
      </c>
      <c r="D27271">
        <v>335.30438146472159</v>
      </c>
      <c r="E27271">
        <v>1017.1810415036842</v>
      </c>
      <c r="F27271">
        <v>1040.5729360951223</v>
      </c>
      <c r="G27271">
        <v>0.11692410707473755</v>
      </c>
    </row>
    <row r="27272" spans="1:7" x14ac:dyDescent="0.3">
      <c r="A27272" s="1">
        <v>45466.229166666664</v>
      </c>
      <c r="B27272">
        <v>354.16881714971004</v>
      </c>
      <c r="C27272">
        <v>202.77312169356404</v>
      </c>
      <c r="D27272">
        <v>335.65385167781608</v>
      </c>
      <c r="E27272">
        <v>1017.4079236128022</v>
      </c>
      <c r="F27272">
        <v>1040.983453707948</v>
      </c>
      <c r="G27272">
        <v>0.11692410707473755</v>
      </c>
    </row>
    <row r="27273" spans="1:7" x14ac:dyDescent="0.3">
      <c r="A27273" s="1">
        <v>45466.232638888891</v>
      </c>
      <c r="B27273">
        <v>353.92626574771572</v>
      </c>
      <c r="C27273">
        <v>202.64544194912145</v>
      </c>
      <c r="D27273">
        <v>335.18596590347397</v>
      </c>
      <c r="E27273">
        <v>1016.6240601968885</v>
      </c>
      <c r="F27273">
        <v>1040.4114377184519</v>
      </c>
      <c r="G27273">
        <v>0.11692410707473755</v>
      </c>
    </row>
    <row r="27274" spans="1:7" x14ac:dyDescent="0.3">
      <c r="A27274" s="1">
        <v>45466.236111111109</v>
      </c>
      <c r="B27274">
        <v>353.86929317324615</v>
      </c>
      <c r="C27274">
        <v>202.64203437530176</v>
      </c>
      <c r="D27274">
        <v>334.93748646105297</v>
      </c>
      <c r="E27274">
        <v>1016.5002130090697</v>
      </c>
      <c r="F27274">
        <v>1037.8541036118047</v>
      </c>
      <c r="G27274">
        <v>0.11692410707473755</v>
      </c>
    </row>
    <row r="27275" spans="1:7" x14ac:dyDescent="0.3">
      <c r="A27275" s="1">
        <v>45466.239583333336</v>
      </c>
      <c r="B27275">
        <v>353.9186100950883</v>
      </c>
      <c r="C27275">
        <v>202.5505693717009</v>
      </c>
      <c r="D27275">
        <v>335.11208488904992</v>
      </c>
      <c r="E27275">
        <v>1016.228679156284</v>
      </c>
      <c r="F27275">
        <v>1040.1427479327122</v>
      </c>
      <c r="G27275">
        <v>0.11692410707473755</v>
      </c>
    </row>
    <row r="27276" spans="1:7" x14ac:dyDescent="0.3">
      <c r="A27276" s="1">
        <v>45466.243055555555</v>
      </c>
      <c r="B27276">
        <v>353.88461970355075</v>
      </c>
      <c r="C27276">
        <v>202.6419184058542</v>
      </c>
      <c r="D27276">
        <v>334.76989688155533</v>
      </c>
      <c r="E27276">
        <v>1016.3329550607044</v>
      </c>
      <c r="F27276">
        <v>1039.9651610088363</v>
      </c>
      <c r="G27276">
        <v>0.11692410707473755</v>
      </c>
    </row>
    <row r="27277" spans="1:7" x14ac:dyDescent="0.3">
      <c r="A27277" s="1">
        <v>45466.246527777781</v>
      </c>
      <c r="B27277">
        <v>353.49981108686887</v>
      </c>
      <c r="C27277">
        <v>202.72716060979303</v>
      </c>
      <c r="D27277">
        <v>334.80415977040639</v>
      </c>
      <c r="E27277">
        <v>1015.2337654078216</v>
      </c>
      <c r="F27277">
        <v>1038.8720769079403</v>
      </c>
      <c r="G27277">
        <v>0.11692410707473755</v>
      </c>
    </row>
    <row r="27278" spans="1:7" x14ac:dyDescent="0.3">
      <c r="A27278" s="1">
        <v>45466.25</v>
      </c>
      <c r="B27278">
        <v>354.22837268627069</v>
      </c>
      <c r="C27278">
        <v>202.80811637767749</v>
      </c>
      <c r="D27278">
        <v>335.26750418462331</v>
      </c>
      <c r="E27278">
        <v>1017.5502385817949</v>
      </c>
      <c r="F27278">
        <v>1041.3648693548464</v>
      </c>
      <c r="G27278">
        <v>0.11692410707473755</v>
      </c>
    </row>
    <row r="27279" spans="1:7" x14ac:dyDescent="0.3">
      <c r="A27279" s="1">
        <v>45466.253472222219</v>
      </c>
      <c r="B27279">
        <v>354.09127268393001</v>
      </c>
      <c r="C27279">
        <v>202.62916908709445</v>
      </c>
      <c r="D27279">
        <v>335.33219046850076</v>
      </c>
      <c r="E27279">
        <v>1017.4183815134481</v>
      </c>
      <c r="F27279">
        <v>1042.40080569063</v>
      </c>
      <c r="G27279">
        <v>0.11692410707473755</v>
      </c>
    </row>
    <row r="27280" spans="1:7" x14ac:dyDescent="0.3">
      <c r="A27280" s="1">
        <v>45466.256944444445</v>
      </c>
      <c r="B27280">
        <v>354.24324351506237</v>
      </c>
      <c r="C27280">
        <v>202.683651914065</v>
      </c>
      <c r="D27280">
        <v>335.47810295383516</v>
      </c>
      <c r="E27280">
        <v>1017.3724686462913</v>
      </c>
      <c r="F27280">
        <v>1042.018428481786</v>
      </c>
      <c r="G27280">
        <v>0.11692410707473755</v>
      </c>
    </row>
    <row r="27281" spans="1:7" x14ac:dyDescent="0.3">
      <c r="A27281" s="1">
        <v>45466.260416666664</v>
      </c>
      <c r="B27281">
        <v>354.46052058485321</v>
      </c>
      <c r="C27281">
        <v>202.66616001314148</v>
      </c>
      <c r="D27281">
        <v>335.68764843379</v>
      </c>
      <c r="E27281">
        <v>1018.7056446246079</v>
      </c>
      <c r="F27281">
        <v>1044.3427607547148</v>
      </c>
      <c r="G27281">
        <v>0.11692410707473755</v>
      </c>
    </row>
    <row r="27282" spans="1:7" x14ac:dyDescent="0.3">
      <c r="A27282" s="1">
        <v>45466.263888888891</v>
      </c>
      <c r="B27282">
        <v>355.13816872626205</v>
      </c>
      <c r="C27282">
        <v>202.7416207514645</v>
      </c>
      <c r="D27282">
        <v>336.09444481482529</v>
      </c>
      <c r="E27282">
        <v>1021.2167084209773</v>
      </c>
      <c r="F27282">
        <v>1045.3747474641527</v>
      </c>
      <c r="G27282">
        <v>0.11692410707473755</v>
      </c>
    </row>
    <row r="27283" spans="1:7" x14ac:dyDescent="0.3">
      <c r="A27283" s="1">
        <v>45466.267361111109</v>
      </c>
      <c r="B27283">
        <v>355.28637701743042</v>
      </c>
      <c r="C27283">
        <v>202.67029943145846</v>
      </c>
      <c r="D27283">
        <v>336.42323764249494</v>
      </c>
      <c r="E27283">
        <v>1022.0790762300142</v>
      </c>
      <c r="F27283">
        <v>1049.1234007515147</v>
      </c>
      <c r="G27283">
        <v>0.11692410707473755</v>
      </c>
    </row>
    <row r="27284" spans="1:7" x14ac:dyDescent="0.3">
      <c r="A27284" s="1">
        <v>45466.270833333336</v>
      </c>
      <c r="B27284">
        <v>355.67609509647821</v>
      </c>
      <c r="C27284">
        <v>202.67716021336392</v>
      </c>
      <c r="D27284">
        <v>336.99278135896844</v>
      </c>
      <c r="E27284">
        <v>1023.2419280489951</v>
      </c>
      <c r="F27284">
        <v>1046.3505826516628</v>
      </c>
      <c r="G27284">
        <v>0.11691389042641473</v>
      </c>
    </row>
    <row r="27285" spans="1:7" x14ac:dyDescent="0.3">
      <c r="A27285" s="1">
        <v>45466.274305555555</v>
      </c>
      <c r="B27285">
        <v>355.29556829190739</v>
      </c>
      <c r="C27285">
        <v>202.69111539421888</v>
      </c>
      <c r="D27285">
        <v>336.41964265229706</v>
      </c>
      <c r="E27285">
        <v>1022.3262836668328</v>
      </c>
      <c r="F27285">
        <v>1046.8478966978796</v>
      </c>
      <c r="G27285">
        <v>0.11686460991055587</v>
      </c>
    </row>
    <row r="27286" spans="1:7" x14ac:dyDescent="0.3">
      <c r="A27286" s="1">
        <v>45466.277777777781</v>
      </c>
      <c r="B27286">
        <v>355.03663606534991</v>
      </c>
      <c r="C27286">
        <v>202.67272537071958</v>
      </c>
      <c r="D27286">
        <v>336.16613717267052</v>
      </c>
      <c r="E27286">
        <v>1021.7396781524197</v>
      </c>
      <c r="F27286">
        <v>1046.4112271660299</v>
      </c>
      <c r="G27286">
        <v>0.11681150040148966</v>
      </c>
    </row>
    <row r="27287" spans="1:7" x14ac:dyDescent="0.3">
      <c r="A27287" s="1">
        <v>45466.28125</v>
      </c>
      <c r="B27287">
        <v>354.77825454389063</v>
      </c>
      <c r="C27287">
        <v>202.63056939948544</v>
      </c>
      <c r="D27287">
        <v>335.98272079996065</v>
      </c>
      <c r="E27287">
        <v>1020.9652267184557</v>
      </c>
      <c r="F27287">
        <v>1047.1412240129132</v>
      </c>
      <c r="G27287">
        <v>0.11675839089242344</v>
      </c>
    </row>
    <row r="27288" spans="1:7" x14ac:dyDescent="0.3">
      <c r="A27288" s="1">
        <v>45466.284722222219</v>
      </c>
      <c r="B27288">
        <v>354.76094377575885</v>
      </c>
      <c r="C27288">
        <v>202.64595290275616</v>
      </c>
      <c r="D27288">
        <v>336.45783856987674</v>
      </c>
      <c r="E27288">
        <v>1020.4474334176114</v>
      </c>
      <c r="F27288">
        <v>1046.5694774811757</v>
      </c>
      <c r="G27288">
        <v>0.11670528138335724</v>
      </c>
    </row>
    <row r="27289" spans="1:7" x14ac:dyDescent="0.3">
      <c r="A27289" s="1">
        <v>45466.288194444445</v>
      </c>
      <c r="B27289">
        <v>354.40398931837473</v>
      </c>
      <c r="C27289">
        <v>202.62499549809797</v>
      </c>
      <c r="D27289">
        <v>335.85930725545273</v>
      </c>
      <c r="E27289">
        <v>1020.4857770812671</v>
      </c>
      <c r="F27289">
        <v>1047.2695889973766</v>
      </c>
      <c r="G27289">
        <v>0.11665217187429103</v>
      </c>
    </row>
    <row r="27290" spans="1:7" x14ac:dyDescent="0.3">
      <c r="A27290" s="1">
        <v>45466.291666666664</v>
      </c>
      <c r="B27290">
        <v>354.76656341851367</v>
      </c>
      <c r="C27290">
        <v>202.53369287791151</v>
      </c>
      <c r="D27290">
        <v>336.40636660740165</v>
      </c>
      <c r="E27290">
        <v>1019.9857598852772</v>
      </c>
      <c r="F27290">
        <v>1040.1485347273638</v>
      </c>
      <c r="G27290">
        <v>0.11659906236522484</v>
      </c>
    </row>
    <row r="27291" spans="1:7" x14ac:dyDescent="0.3">
      <c r="A27291" s="1">
        <v>45466.295138888891</v>
      </c>
      <c r="B27291">
        <v>354.89785485696933</v>
      </c>
      <c r="C27291">
        <v>202.58747649134457</v>
      </c>
      <c r="D27291">
        <v>336.22443783898314</v>
      </c>
      <c r="E27291">
        <v>1021.3580851967949</v>
      </c>
      <c r="F27291">
        <v>1047.055973202197</v>
      </c>
      <c r="G27291">
        <v>0.1165459528561586</v>
      </c>
    </row>
    <row r="27292" spans="1:7" x14ac:dyDescent="0.3">
      <c r="A27292" s="1">
        <v>45466.298611111109</v>
      </c>
      <c r="B27292">
        <v>355.7712831530813</v>
      </c>
      <c r="C27292">
        <v>202.69490068589013</v>
      </c>
      <c r="D27292">
        <v>337.15044983055037</v>
      </c>
      <c r="E27292">
        <v>1023.7574092133876</v>
      </c>
      <c r="F27292">
        <v>1047.926535838767</v>
      </c>
      <c r="G27292">
        <v>0.11649284334709238</v>
      </c>
    </row>
    <row r="27293" spans="1:7" x14ac:dyDescent="0.3">
      <c r="A27293" s="1">
        <v>45466.302083333336</v>
      </c>
      <c r="B27293">
        <v>356.10563876032188</v>
      </c>
      <c r="C27293">
        <v>202.79007611715852</v>
      </c>
      <c r="D27293">
        <v>337.34999317942038</v>
      </c>
      <c r="E27293">
        <v>1025.4164139766383</v>
      </c>
      <c r="F27293">
        <v>1048.0545038624425</v>
      </c>
      <c r="G27293">
        <v>0.11643973383802617</v>
      </c>
    </row>
    <row r="27294" spans="1:7" x14ac:dyDescent="0.3">
      <c r="A27294" s="1">
        <v>45466.305555555555</v>
      </c>
      <c r="B27294">
        <v>356.40649346067551</v>
      </c>
      <c r="C27294">
        <v>202.7564921413867</v>
      </c>
      <c r="D27294">
        <v>337.63844845169228</v>
      </c>
      <c r="E27294">
        <v>1025.2746084002858</v>
      </c>
      <c r="F27294">
        <v>1046.8117672524058</v>
      </c>
      <c r="G27294">
        <v>0.11638662432895996</v>
      </c>
    </row>
    <row r="27295" spans="1:7" x14ac:dyDescent="0.3">
      <c r="A27295" s="1">
        <v>45466.309027777781</v>
      </c>
      <c r="B27295">
        <v>356.19227102371309</v>
      </c>
      <c r="C27295">
        <v>202.69479390489016</v>
      </c>
      <c r="D27295">
        <v>337.20565658672206</v>
      </c>
      <c r="E27295">
        <v>1024.7447108366234</v>
      </c>
      <c r="F27295">
        <v>1049.7537954023064</v>
      </c>
      <c r="G27295">
        <v>0.11633351481989376</v>
      </c>
    </row>
    <row r="27296" spans="1:7" x14ac:dyDescent="0.3">
      <c r="A27296" s="1">
        <v>45466.3125</v>
      </c>
      <c r="B27296">
        <v>355.03309636225555</v>
      </c>
      <c r="C27296">
        <v>202.59473551517479</v>
      </c>
      <c r="D27296">
        <v>336.41188465455241</v>
      </c>
      <c r="E27296">
        <v>1020.9114387918655</v>
      </c>
      <c r="F27296">
        <v>1043.7555318573347</v>
      </c>
      <c r="G27296">
        <v>0.11628040531082753</v>
      </c>
    </row>
    <row r="27297" spans="1:7" x14ac:dyDescent="0.3">
      <c r="A27297" s="1">
        <v>45466.315972222219</v>
      </c>
      <c r="B27297">
        <v>355.7492858942253</v>
      </c>
      <c r="C27297">
        <v>202.67729513371822</v>
      </c>
      <c r="D27297">
        <v>337.22234709863767</v>
      </c>
      <c r="E27297">
        <v>1022.395498165912</v>
      </c>
      <c r="F27297">
        <v>1044.2060873131989</v>
      </c>
      <c r="G27297">
        <v>0.11622729580176135</v>
      </c>
    </row>
    <row r="27298" spans="1:7" x14ac:dyDescent="0.3">
      <c r="A27298" s="1">
        <v>45466.319444444445</v>
      </c>
      <c r="B27298">
        <v>354.75786885984508</v>
      </c>
      <c r="C27298">
        <v>202.63613638107395</v>
      </c>
      <c r="D27298">
        <v>336.04601222750267</v>
      </c>
      <c r="E27298">
        <v>1020.560619837904</v>
      </c>
      <c r="F27298">
        <v>1047.0650275869423</v>
      </c>
      <c r="G27298">
        <v>0.11617418629269513</v>
      </c>
    </row>
    <row r="27299" spans="1:7" x14ac:dyDescent="0.3">
      <c r="A27299" s="1">
        <v>45466.322916666664</v>
      </c>
      <c r="B27299">
        <v>354.50441340250296</v>
      </c>
      <c r="C27299">
        <v>202.60892052714988</v>
      </c>
      <c r="D27299">
        <v>335.63068107615885</v>
      </c>
      <c r="E27299">
        <v>1018.8289790071291</v>
      </c>
      <c r="F27299">
        <v>1040.836013679527</v>
      </c>
      <c r="G27299">
        <v>0.11612107678362889</v>
      </c>
    </row>
    <row r="27300" spans="1:7" x14ac:dyDescent="0.3">
      <c r="A27300" s="1">
        <v>45466.326388888891</v>
      </c>
      <c r="B27300">
        <v>356.20611888236971</v>
      </c>
      <c r="C27300">
        <v>202.67029666248661</v>
      </c>
      <c r="D27300">
        <v>337.29151739148506</v>
      </c>
      <c r="E27300">
        <v>1024.4531369007457</v>
      </c>
      <c r="F27300">
        <v>1047.0686143087096</v>
      </c>
      <c r="G27300">
        <v>0.1160679672745627</v>
      </c>
    </row>
    <row r="27301" spans="1:7" x14ac:dyDescent="0.3">
      <c r="A27301" s="1">
        <v>45466.329861111109</v>
      </c>
      <c r="B27301">
        <v>355.55064628871162</v>
      </c>
      <c r="C27301">
        <v>202.80775745231256</v>
      </c>
      <c r="D27301">
        <v>336.46693592446752</v>
      </c>
      <c r="E27301">
        <v>1023.2417538757486</v>
      </c>
      <c r="F27301">
        <v>1050.8639772152878</v>
      </c>
      <c r="G27301">
        <v>0.11601485776549648</v>
      </c>
    </row>
    <row r="27302" spans="1:7" x14ac:dyDescent="0.3">
      <c r="A27302" s="1">
        <v>45466.333333333336</v>
      </c>
      <c r="B27302">
        <v>355.06377068226345</v>
      </c>
      <c r="C27302">
        <v>202.75041186262334</v>
      </c>
      <c r="D27302">
        <v>335.93121863682501</v>
      </c>
      <c r="E27302">
        <v>1022.3639995108467</v>
      </c>
      <c r="F27302">
        <v>1045.6556857568032</v>
      </c>
      <c r="G27302">
        <v>0.11596174825643028</v>
      </c>
    </row>
    <row r="27303" spans="1:7" x14ac:dyDescent="0.3">
      <c r="A27303" s="1">
        <v>45466.336805555555</v>
      </c>
      <c r="B27303">
        <v>354.2787313448199</v>
      </c>
      <c r="C27303">
        <v>202.57026884093702</v>
      </c>
      <c r="D27303">
        <v>335.30601023322714</v>
      </c>
      <c r="E27303">
        <v>1019.5159110811549</v>
      </c>
      <c r="F27303">
        <v>1040.4980199125903</v>
      </c>
      <c r="G27303">
        <v>0.11590863874736407</v>
      </c>
    </row>
    <row r="27304" spans="1:7" x14ac:dyDescent="0.3">
      <c r="A27304" s="1">
        <v>45466.340277777781</v>
      </c>
      <c r="B27304">
        <v>353.69174141612945</v>
      </c>
      <c r="C27304">
        <v>202.68564238391701</v>
      </c>
      <c r="D27304">
        <v>334.82689745973124</v>
      </c>
      <c r="E27304">
        <v>1018.7270436478424</v>
      </c>
      <c r="F27304">
        <v>1048.1877823572579</v>
      </c>
      <c r="G27304">
        <v>0.11585552923829785</v>
      </c>
    </row>
    <row r="27305" spans="1:7" x14ac:dyDescent="0.3">
      <c r="A27305" s="1">
        <v>45466.34375</v>
      </c>
      <c r="B27305">
        <v>353.39856128615133</v>
      </c>
      <c r="C27305">
        <v>202.7751470160018</v>
      </c>
      <c r="D27305">
        <v>335.10929087304493</v>
      </c>
      <c r="E27305">
        <v>1017.4518337324437</v>
      </c>
      <c r="F27305">
        <v>1041.5519369503234</v>
      </c>
      <c r="G27305">
        <v>0.11580241972923164</v>
      </c>
    </row>
    <row r="27306" spans="1:7" x14ac:dyDescent="0.3">
      <c r="A27306" s="1">
        <v>45466.347222222219</v>
      </c>
      <c r="B27306">
        <v>352.61922607497218</v>
      </c>
      <c r="C27306">
        <v>202.50294663557312</v>
      </c>
      <c r="D27306">
        <v>333.87214390468483</v>
      </c>
      <c r="E27306">
        <v>1014.3516446669703</v>
      </c>
      <c r="F27306">
        <v>1040.8453948896515</v>
      </c>
      <c r="G27306">
        <v>0.11574931022016542</v>
      </c>
    </row>
    <row r="27307" spans="1:7" x14ac:dyDescent="0.3">
      <c r="A27307" s="1">
        <v>45466.350694444445</v>
      </c>
      <c r="B27307">
        <v>352.39928883949915</v>
      </c>
      <c r="C27307">
        <v>202.61730050984133</v>
      </c>
      <c r="D27307">
        <v>333.74026727173708</v>
      </c>
      <c r="E27307">
        <v>1013.6148707766598</v>
      </c>
      <c r="F27307">
        <v>1036.7715062666209</v>
      </c>
      <c r="G27307">
        <v>0.11569620071109922</v>
      </c>
    </row>
    <row r="27308" spans="1:7" x14ac:dyDescent="0.3">
      <c r="A27308" s="1">
        <v>45466.354166666664</v>
      </c>
      <c r="B27308">
        <v>351.87499002084377</v>
      </c>
      <c r="C27308">
        <v>202.72541061691101</v>
      </c>
      <c r="D27308">
        <v>333.35543210390273</v>
      </c>
      <c r="E27308">
        <v>1012.8313862411063</v>
      </c>
      <c r="F27308">
        <v>1040.1806907215689</v>
      </c>
      <c r="G27308">
        <v>0.115643091202033</v>
      </c>
    </row>
    <row r="27309" spans="1:7" x14ac:dyDescent="0.3">
      <c r="A27309" s="1">
        <v>45466.357638888891</v>
      </c>
      <c r="B27309">
        <v>352.98254069204268</v>
      </c>
      <c r="C27309">
        <v>202.68566300255702</v>
      </c>
      <c r="D27309">
        <v>334.12219511023693</v>
      </c>
      <c r="E27309">
        <v>1015.2716950296909</v>
      </c>
      <c r="F27309">
        <v>1038.3421853858681</v>
      </c>
      <c r="G27309">
        <v>0.11558998169296682</v>
      </c>
    </row>
    <row r="27310" spans="1:7" x14ac:dyDescent="0.3">
      <c r="A27310" s="1">
        <v>45466.361111111109</v>
      </c>
      <c r="B27310">
        <v>351.31995699058245</v>
      </c>
      <c r="C27310">
        <v>202.5953746800069</v>
      </c>
      <c r="D27310">
        <v>332.32320132029423</v>
      </c>
      <c r="E27310">
        <v>1010.9008220584964</v>
      </c>
      <c r="F27310">
        <v>1034.1237479376532</v>
      </c>
      <c r="G27310">
        <v>0.11553687218390057</v>
      </c>
    </row>
    <row r="27311" spans="1:7" x14ac:dyDescent="0.3">
      <c r="A27311" s="1">
        <v>45466.364583333336</v>
      </c>
      <c r="B27311">
        <v>352.31395749081975</v>
      </c>
      <c r="C27311">
        <v>202.66325102101746</v>
      </c>
      <c r="D27311">
        <v>333.67750429597675</v>
      </c>
      <c r="E27311">
        <v>1013.4418707338108</v>
      </c>
      <c r="F27311">
        <v>1033.9379186614972</v>
      </c>
      <c r="G27311">
        <v>0.11548376267483436</v>
      </c>
    </row>
    <row r="27312" spans="1:7" x14ac:dyDescent="0.3">
      <c r="A27312" s="1">
        <v>45466.368055555555</v>
      </c>
      <c r="B27312">
        <v>352.86389143581715</v>
      </c>
      <c r="C27312">
        <v>202.7379149029199</v>
      </c>
      <c r="D27312">
        <v>334.13069742128954</v>
      </c>
      <c r="E27312">
        <v>1015.1389176229793</v>
      </c>
      <c r="F27312">
        <v>1039.6986020047339</v>
      </c>
      <c r="G27312">
        <v>0.11543065316576814</v>
      </c>
    </row>
    <row r="27313" spans="1:7" x14ac:dyDescent="0.3">
      <c r="A27313" s="1">
        <v>45466.371527777781</v>
      </c>
      <c r="B27313">
        <v>352.68363411218064</v>
      </c>
      <c r="C27313">
        <v>202.73603555477061</v>
      </c>
      <c r="D27313">
        <v>333.80673084816152</v>
      </c>
      <c r="E27313">
        <v>1013.1527876738634</v>
      </c>
      <c r="F27313">
        <v>1036.4893550755442</v>
      </c>
      <c r="G27313">
        <v>0.11537754365670194</v>
      </c>
    </row>
    <row r="27314" spans="1:7" x14ac:dyDescent="0.3">
      <c r="A27314" s="1">
        <v>45466.375</v>
      </c>
      <c r="B27314">
        <v>351.99347240294827</v>
      </c>
      <c r="C27314">
        <v>202.65287290559411</v>
      </c>
      <c r="D27314">
        <v>333.32598257772082</v>
      </c>
      <c r="E27314">
        <v>1011.7076851457623</v>
      </c>
      <c r="F27314">
        <v>1035.4225126209847</v>
      </c>
      <c r="G27314">
        <v>0.11532443414763574</v>
      </c>
    </row>
    <row r="27315" spans="1:7" x14ac:dyDescent="0.3">
      <c r="A27315" s="1">
        <v>45466.378472222219</v>
      </c>
      <c r="B27315">
        <v>352.24245056485563</v>
      </c>
      <c r="C27315">
        <v>202.60019675226326</v>
      </c>
      <c r="D27315">
        <v>333.47200583381402</v>
      </c>
      <c r="E27315">
        <v>1011.918338511182</v>
      </c>
      <c r="F27315">
        <v>1033.6413247787148</v>
      </c>
      <c r="G27315">
        <v>0.11527132463856951</v>
      </c>
    </row>
    <row r="27316" spans="1:7" x14ac:dyDescent="0.3">
      <c r="A27316" s="1">
        <v>45466.381944444445</v>
      </c>
      <c r="B27316">
        <v>352.02430500684454</v>
      </c>
      <c r="C27316">
        <v>202.65754349812272</v>
      </c>
      <c r="D27316">
        <v>333.15602991083045</v>
      </c>
      <c r="E27316">
        <v>1011.1196399683417</v>
      </c>
      <c r="F27316">
        <v>1033.7937683550306</v>
      </c>
      <c r="G27316">
        <v>0.11521821512950332</v>
      </c>
    </row>
    <row r="27317" spans="1:7" x14ac:dyDescent="0.3">
      <c r="A27317" s="1">
        <v>45466.385416666664</v>
      </c>
      <c r="B27317">
        <v>351.66648842659811</v>
      </c>
      <c r="C27317">
        <v>202.53154659278798</v>
      </c>
      <c r="D27317">
        <v>332.80551618722114</v>
      </c>
      <c r="E27317">
        <v>1010.466731415812</v>
      </c>
      <c r="F27317">
        <v>1033.4725497427246</v>
      </c>
      <c r="G27317">
        <v>0.11516510562043711</v>
      </c>
    </row>
    <row r="27318" spans="1:7" x14ac:dyDescent="0.3">
      <c r="A27318" s="1">
        <v>45466.388888888891</v>
      </c>
      <c r="B27318">
        <v>351.93168324247802</v>
      </c>
      <c r="C27318">
        <v>202.56143933673474</v>
      </c>
      <c r="D27318">
        <v>332.81617801394913</v>
      </c>
      <c r="E27318">
        <v>1010.6501151341953</v>
      </c>
      <c r="F27318">
        <v>1028.3685377836264</v>
      </c>
      <c r="G27318">
        <v>0.11511199611137087</v>
      </c>
    </row>
    <row r="27319" spans="1:7" x14ac:dyDescent="0.3">
      <c r="A27319" s="1">
        <v>45466.392361111109</v>
      </c>
      <c r="B27319">
        <v>351.4826356301204</v>
      </c>
      <c r="C27319">
        <v>202.74667471116487</v>
      </c>
      <c r="D27319">
        <v>332.14596086749651</v>
      </c>
      <c r="E27319">
        <v>1010.9299826513982</v>
      </c>
      <c r="F27319">
        <v>1034.0849739589776</v>
      </c>
      <c r="G27319">
        <v>0.11505888660230468</v>
      </c>
    </row>
    <row r="27320" spans="1:7" x14ac:dyDescent="0.3">
      <c r="A27320" s="1">
        <v>45466.395833333336</v>
      </c>
      <c r="B27320">
        <v>350.32708793861769</v>
      </c>
      <c r="C27320">
        <v>202.57858119167099</v>
      </c>
      <c r="D27320">
        <v>331.62515963586839</v>
      </c>
      <c r="E27320">
        <v>1007.9743982665811</v>
      </c>
      <c r="F27320">
        <v>1031.8502412457522</v>
      </c>
      <c r="G27320">
        <v>0.11500577709323846</v>
      </c>
    </row>
    <row r="27321" spans="1:7" x14ac:dyDescent="0.3">
      <c r="A27321" s="1">
        <v>45466.399305555555</v>
      </c>
      <c r="B27321">
        <v>351.39809133574084</v>
      </c>
      <c r="C27321">
        <v>202.68520085703409</v>
      </c>
      <c r="D27321">
        <v>332.91753932515496</v>
      </c>
      <c r="E27321">
        <v>1009.964412399818</v>
      </c>
      <c r="F27321">
        <v>1030.3387760820949</v>
      </c>
      <c r="G27321">
        <v>0.11495266758417226</v>
      </c>
    </row>
    <row r="27322" spans="1:7" x14ac:dyDescent="0.3">
      <c r="A27322" s="1">
        <v>45466.402777777781</v>
      </c>
      <c r="B27322">
        <v>352.22099672876732</v>
      </c>
      <c r="C27322">
        <v>202.76448910242144</v>
      </c>
      <c r="D27322">
        <v>333.19469706298662</v>
      </c>
      <c r="E27322">
        <v>1014.0853496874737</v>
      </c>
      <c r="F27322">
        <v>1038.1234747568324</v>
      </c>
      <c r="G27322">
        <v>0.11489955807510605</v>
      </c>
    </row>
    <row r="27323" spans="1:7" x14ac:dyDescent="0.3">
      <c r="A27323" s="1">
        <v>45466.40625</v>
      </c>
      <c r="B27323">
        <v>352.63164316609675</v>
      </c>
      <c r="C27323">
        <v>202.75901861017832</v>
      </c>
      <c r="D27323">
        <v>333.81032316455838</v>
      </c>
      <c r="E27323">
        <v>1015.5131707938252</v>
      </c>
      <c r="F27323">
        <v>1040.239503688779</v>
      </c>
      <c r="G27323">
        <v>0.11484644856603983</v>
      </c>
    </row>
    <row r="27324" spans="1:7" x14ac:dyDescent="0.3">
      <c r="A27324" s="1">
        <v>45466.409722222219</v>
      </c>
      <c r="B27324">
        <v>351.49017161113358</v>
      </c>
      <c r="C27324">
        <v>202.70285385805306</v>
      </c>
      <c r="D27324">
        <v>332.69868136650075</v>
      </c>
      <c r="E27324">
        <v>1012.2044389197151</v>
      </c>
      <c r="F27324">
        <v>1033.2577275876167</v>
      </c>
      <c r="G27324">
        <v>0.11479333905697361</v>
      </c>
    </row>
    <row r="27325" spans="1:7" x14ac:dyDescent="0.3">
      <c r="A27325" s="1">
        <v>45466.413194444445</v>
      </c>
      <c r="B27325">
        <v>350.4305387083499</v>
      </c>
      <c r="C27325">
        <v>202.60770237729199</v>
      </c>
      <c r="D27325">
        <v>331.33731355859663</v>
      </c>
      <c r="E27325">
        <v>1009.323830823584</v>
      </c>
      <c r="F27325">
        <v>1033.5484014735557</v>
      </c>
      <c r="G27325">
        <v>0.1147402295479074</v>
      </c>
    </row>
    <row r="27326" spans="1:7" x14ac:dyDescent="0.3">
      <c r="A27326" s="1">
        <v>45466.430555555555</v>
      </c>
      <c r="B27326">
        <v>350.06333715856687</v>
      </c>
      <c r="C27326">
        <v>202.71713622574484</v>
      </c>
      <c r="D27326">
        <v>331.31693886246535</v>
      </c>
      <c r="E27326">
        <v>1008.7372541523468</v>
      </c>
      <c r="F27326">
        <v>1030.5185778618381</v>
      </c>
      <c r="G27326">
        <v>0.11447468200257634</v>
      </c>
    </row>
    <row r="27327" spans="1:7" x14ac:dyDescent="0.3">
      <c r="A27327" s="1">
        <v>45466.486111111109</v>
      </c>
      <c r="B27327">
        <v>350.08179513509742</v>
      </c>
      <c r="C27327">
        <v>202.69881714710604</v>
      </c>
      <c r="D27327">
        <v>331.06195019443521</v>
      </c>
      <c r="E27327">
        <v>1009.9920465548647</v>
      </c>
      <c r="F27327">
        <v>1025.9087822682554</v>
      </c>
      <c r="G27327">
        <v>0.11439603567123413</v>
      </c>
    </row>
    <row r="27328" spans="1:7" x14ac:dyDescent="0.3">
      <c r="A27328" s="1">
        <v>45466.489583333336</v>
      </c>
      <c r="B27328">
        <v>352.24247752893342</v>
      </c>
      <c r="C27328">
        <v>202.64907223676329</v>
      </c>
      <c r="D27328">
        <v>332.70033007214755</v>
      </c>
      <c r="E27328">
        <v>1016.2047094717569</v>
      </c>
      <c r="F27328">
        <v>1034.9502751517978</v>
      </c>
      <c r="G27328">
        <v>0.11439603567123413</v>
      </c>
    </row>
    <row r="27329" spans="1:7" x14ac:dyDescent="0.3">
      <c r="A27329" s="1">
        <v>45466.493055555555</v>
      </c>
      <c r="B27329">
        <v>354.03482081784665</v>
      </c>
      <c r="C27329">
        <v>202.68004623241896</v>
      </c>
      <c r="D27329">
        <v>334.91237828701725</v>
      </c>
      <c r="E27329">
        <v>1020.7512142832977</v>
      </c>
      <c r="F27329">
        <v>1035.5952523227922</v>
      </c>
      <c r="G27329">
        <v>0.11439603567123413</v>
      </c>
    </row>
    <row r="27330" spans="1:7" x14ac:dyDescent="0.3">
      <c r="A27330" s="1">
        <v>45466.496527777781</v>
      </c>
      <c r="B27330">
        <v>352.89128010844473</v>
      </c>
      <c r="C27330">
        <v>202.69180581983005</v>
      </c>
      <c r="D27330">
        <v>333.6403687064311</v>
      </c>
      <c r="E27330">
        <v>1019.3697842313238</v>
      </c>
      <c r="F27330">
        <v>1041.3367568361205</v>
      </c>
      <c r="G27330">
        <v>0.11439603567123413</v>
      </c>
    </row>
    <row r="27331" spans="1:7" x14ac:dyDescent="0.3">
      <c r="A27331" s="1">
        <v>45466.5</v>
      </c>
      <c r="B27331">
        <v>352.61543668845133</v>
      </c>
      <c r="C27331">
        <v>202.75358155967268</v>
      </c>
      <c r="D27331">
        <v>333.63022345385895</v>
      </c>
      <c r="E27331">
        <v>1017.5439529816265</v>
      </c>
      <c r="F27331">
        <v>1036.8043351105478</v>
      </c>
      <c r="G27331">
        <v>0.11439603567123413</v>
      </c>
    </row>
    <row r="27332" spans="1:7" x14ac:dyDescent="0.3">
      <c r="A27332" s="1">
        <v>45466.503472222219</v>
      </c>
      <c r="B27332">
        <v>351.67445888825068</v>
      </c>
      <c r="C27332">
        <v>202.59798561144487</v>
      </c>
      <c r="D27332">
        <v>332.59705330160682</v>
      </c>
      <c r="E27332">
        <v>1015.608761174305</v>
      </c>
      <c r="F27332">
        <v>1037.4271600882773</v>
      </c>
      <c r="G27332">
        <v>0.11439603567123413</v>
      </c>
    </row>
    <row r="27333" spans="1:7" x14ac:dyDescent="0.3">
      <c r="A27333" s="1">
        <v>45466.506944444445</v>
      </c>
      <c r="B27333">
        <v>351.34853415960453</v>
      </c>
      <c r="C27333">
        <v>202.58761273565861</v>
      </c>
      <c r="D27333">
        <v>332.44238038373715</v>
      </c>
      <c r="E27333">
        <v>1013.8740022447787</v>
      </c>
      <c r="F27333">
        <v>1030.7280857954827</v>
      </c>
      <c r="G27333">
        <v>0.11439603567123413</v>
      </c>
    </row>
    <row r="27334" spans="1:7" x14ac:dyDescent="0.3">
      <c r="A27334" s="1">
        <v>45466.510416666664</v>
      </c>
      <c r="B27334">
        <v>352.36026866753872</v>
      </c>
      <c r="C27334">
        <v>202.67444373061045</v>
      </c>
      <c r="D27334">
        <v>333.63540912349146</v>
      </c>
      <c r="E27334">
        <v>1017.1784244263589</v>
      </c>
      <c r="F27334">
        <v>1037.5037627497181</v>
      </c>
      <c r="G27334">
        <v>0.11439603567123413</v>
      </c>
    </row>
    <row r="27335" spans="1:7" x14ac:dyDescent="0.3">
      <c r="A27335" s="1">
        <v>45466.513888888891</v>
      </c>
      <c r="B27335">
        <v>352.22169086594937</v>
      </c>
      <c r="C27335">
        <v>202.6264023614286</v>
      </c>
      <c r="D27335">
        <v>332.80710971218645</v>
      </c>
      <c r="E27335">
        <v>1017.7870773470954</v>
      </c>
      <c r="F27335">
        <v>1039.7982420230201</v>
      </c>
      <c r="G27335">
        <v>0.11439603567123413</v>
      </c>
    </row>
    <row r="27336" spans="1:7" x14ac:dyDescent="0.3">
      <c r="A27336" s="1">
        <v>45466.517361111109</v>
      </c>
      <c r="B27336">
        <v>350.96143384073019</v>
      </c>
      <c r="C27336">
        <v>202.79669827417175</v>
      </c>
      <c r="D27336">
        <v>331.75807646699161</v>
      </c>
      <c r="E27336">
        <v>1013.8190920965773</v>
      </c>
      <c r="F27336">
        <v>1036.390465889124</v>
      </c>
      <c r="G27336">
        <v>0.11439603567123413</v>
      </c>
    </row>
    <row r="27337" spans="1:7" x14ac:dyDescent="0.3">
      <c r="A27337" s="1">
        <v>45466.520833333336</v>
      </c>
      <c r="B27337">
        <v>350.98771474453082</v>
      </c>
      <c r="C27337">
        <v>202.66213313773306</v>
      </c>
      <c r="D27337">
        <v>331.79991457700061</v>
      </c>
      <c r="E27337">
        <v>1013.3181325940227</v>
      </c>
      <c r="F27337">
        <v>1035.3921211615723</v>
      </c>
      <c r="G27337">
        <v>0.11439603567123413</v>
      </c>
    </row>
    <row r="27338" spans="1:7" x14ac:dyDescent="0.3">
      <c r="A27338" s="1">
        <v>45466.524305555555</v>
      </c>
      <c r="B27338">
        <v>350.17342624918098</v>
      </c>
      <c r="C27338">
        <v>202.65011098022075</v>
      </c>
      <c r="D27338">
        <v>331.01509646529661</v>
      </c>
      <c r="E27338">
        <v>1011.2835395435184</v>
      </c>
      <c r="F27338">
        <v>1035.6199410094036</v>
      </c>
      <c r="G27338">
        <v>0.11439603567123413</v>
      </c>
    </row>
    <row r="27339" spans="1:7" x14ac:dyDescent="0.3">
      <c r="A27339" s="1">
        <v>45466.527777777781</v>
      </c>
      <c r="B27339">
        <v>350.81111405743798</v>
      </c>
      <c r="C27339">
        <v>202.7242283727177</v>
      </c>
      <c r="D27339">
        <v>332.09839835104879</v>
      </c>
      <c r="E27339">
        <v>1012.1657964034414</v>
      </c>
      <c r="F27339">
        <v>1031.5078732525283</v>
      </c>
      <c r="G27339">
        <v>0.11439603567123413</v>
      </c>
    </row>
    <row r="27340" spans="1:7" x14ac:dyDescent="0.3">
      <c r="A27340" s="1">
        <v>45466.53125</v>
      </c>
      <c r="B27340">
        <v>352.54962605472156</v>
      </c>
      <c r="C27340">
        <v>202.69546665502162</v>
      </c>
      <c r="D27340">
        <v>333.61653838012427</v>
      </c>
      <c r="E27340">
        <v>1017.5998489905346</v>
      </c>
      <c r="F27340">
        <v>1038.3134912822659</v>
      </c>
      <c r="G27340">
        <v>0.11439603567123413</v>
      </c>
    </row>
    <row r="27341" spans="1:7" x14ac:dyDescent="0.3">
      <c r="A27341" s="1">
        <v>45466.534722222219</v>
      </c>
      <c r="B27341">
        <v>352.25250090380825</v>
      </c>
      <c r="C27341">
        <v>202.65439083293819</v>
      </c>
      <c r="D27341">
        <v>333.29816103600956</v>
      </c>
      <c r="E27341">
        <v>1017.493515833898</v>
      </c>
      <c r="F27341">
        <v>1040.2154657043779</v>
      </c>
      <c r="G27341">
        <v>0.11439603567123413</v>
      </c>
    </row>
    <row r="27342" spans="1:7" x14ac:dyDescent="0.3">
      <c r="A27342" s="1">
        <v>45466.538194444445</v>
      </c>
      <c r="B27342">
        <v>352.60103537597297</v>
      </c>
      <c r="C27342">
        <v>202.74178702894426</v>
      </c>
      <c r="D27342">
        <v>333.89750086952682</v>
      </c>
      <c r="E27342">
        <v>1018.3975663405527</v>
      </c>
      <c r="F27342">
        <v>1035.9119464076805</v>
      </c>
      <c r="G27342">
        <v>0.11439603567123413</v>
      </c>
    </row>
    <row r="27343" spans="1:7" x14ac:dyDescent="0.3">
      <c r="A27343" s="1">
        <v>45466.541666666664</v>
      </c>
      <c r="B27343">
        <v>353.21714738166628</v>
      </c>
      <c r="C27343">
        <v>203.22802419201611</v>
      </c>
      <c r="D27343">
        <v>334.75709697756258</v>
      </c>
      <c r="E27343">
        <v>1021.3610750021845</v>
      </c>
      <c r="F27343">
        <v>1042.970751808878</v>
      </c>
      <c r="G27343">
        <v>0.11439603567123413</v>
      </c>
    </row>
    <row r="27344" spans="1:7" x14ac:dyDescent="0.3">
      <c r="A27344" s="1">
        <v>45466.545138888891</v>
      </c>
      <c r="B27344">
        <v>355.11826170145503</v>
      </c>
      <c r="C27344">
        <v>202.75969717904599</v>
      </c>
      <c r="D27344">
        <v>336.56073273938017</v>
      </c>
      <c r="E27344">
        <v>1026.081251353562</v>
      </c>
      <c r="F27344">
        <v>1044.8756804101888</v>
      </c>
      <c r="G27344">
        <v>0.11439603567123413</v>
      </c>
    </row>
    <row r="27345" spans="1:7" x14ac:dyDescent="0.3">
      <c r="A27345" s="1">
        <v>45466.548611111109</v>
      </c>
      <c r="B27345">
        <v>354.68815068361874</v>
      </c>
      <c r="C27345">
        <v>202.68936742398353</v>
      </c>
      <c r="D27345">
        <v>335.57592172333949</v>
      </c>
      <c r="E27345">
        <v>1025.5808480810902</v>
      </c>
      <c r="F27345">
        <v>1045.6304586945646</v>
      </c>
      <c r="G27345">
        <v>0.11439603567123413</v>
      </c>
    </row>
    <row r="27346" spans="1:7" x14ac:dyDescent="0.3">
      <c r="A27346" s="1">
        <v>45466.552083333336</v>
      </c>
      <c r="B27346">
        <v>353.42329766043571</v>
      </c>
      <c r="C27346">
        <v>202.69094212957174</v>
      </c>
      <c r="D27346">
        <v>334.5710790376292</v>
      </c>
      <c r="E27346">
        <v>1021.7745243568355</v>
      </c>
      <c r="F27346">
        <v>1047.2817901582885</v>
      </c>
      <c r="G27346">
        <v>0.11439603567123413</v>
      </c>
    </row>
    <row r="27347" spans="1:7" x14ac:dyDescent="0.3">
      <c r="A27347" s="1">
        <v>45466.555555555555</v>
      </c>
      <c r="B27347">
        <v>353.6072496516731</v>
      </c>
      <c r="C27347">
        <v>202.71269672351698</v>
      </c>
      <c r="D27347">
        <v>334.34097896435179</v>
      </c>
      <c r="E27347">
        <v>1022.5038321715782</v>
      </c>
      <c r="F27347">
        <v>1046.0988332348927</v>
      </c>
      <c r="G27347">
        <v>0.11439603567123413</v>
      </c>
    </row>
    <row r="27348" spans="1:7" x14ac:dyDescent="0.3">
      <c r="A27348" s="1">
        <v>45466.559027777781</v>
      </c>
      <c r="B27348">
        <v>353.33117496076841</v>
      </c>
      <c r="C27348">
        <v>202.6028189840485</v>
      </c>
      <c r="D27348">
        <v>334.32350005492879</v>
      </c>
      <c r="E27348">
        <v>1021.0182823891482</v>
      </c>
      <c r="F27348">
        <v>1045.2455144501735</v>
      </c>
      <c r="G27348">
        <v>0.11439603567123413</v>
      </c>
    </row>
    <row r="27349" spans="1:7" x14ac:dyDescent="0.3">
      <c r="A27349" s="1">
        <v>45466.5625</v>
      </c>
      <c r="B27349">
        <v>351.84576118975315</v>
      </c>
      <c r="C27349">
        <v>202.70370426779269</v>
      </c>
      <c r="D27349">
        <v>333.25364895144708</v>
      </c>
      <c r="E27349">
        <v>1017.4059878654475</v>
      </c>
      <c r="F27349">
        <v>1039.2633991965004</v>
      </c>
      <c r="G27349">
        <v>0.11439603567123413</v>
      </c>
    </row>
    <row r="27350" spans="1:7" x14ac:dyDescent="0.3">
      <c r="A27350" s="1">
        <v>45466.565972222219</v>
      </c>
      <c r="B27350">
        <v>350.19095368995289</v>
      </c>
      <c r="C27350">
        <v>202.70510920069853</v>
      </c>
      <c r="D27350">
        <v>331.46790556581038</v>
      </c>
      <c r="E27350">
        <v>1013.5226598637842</v>
      </c>
      <c r="F27350">
        <v>1038.7318062326542</v>
      </c>
      <c r="G27350">
        <v>0.11439603567123413</v>
      </c>
    </row>
    <row r="27351" spans="1:7" x14ac:dyDescent="0.3">
      <c r="A27351" s="1">
        <v>45466.576388888891</v>
      </c>
      <c r="B27351">
        <v>350.86802228588675</v>
      </c>
      <c r="C27351">
        <v>204.67477170721438</v>
      </c>
      <c r="D27351">
        <v>332.44664105264337</v>
      </c>
      <c r="E27351">
        <v>1015.6331869946023</v>
      </c>
      <c r="F27351">
        <v>1034.6376685092387</v>
      </c>
      <c r="G27351">
        <v>0.11439603567123413</v>
      </c>
    </row>
    <row r="27352" spans="1:7" x14ac:dyDescent="0.3">
      <c r="A27352" s="1">
        <v>45466.579861111109</v>
      </c>
      <c r="B27352">
        <v>352.75097572137486</v>
      </c>
      <c r="C27352">
        <v>203.12555784858284</v>
      </c>
      <c r="D27352">
        <v>333.82291411857119</v>
      </c>
      <c r="E27352">
        <v>1021.6506679214991</v>
      </c>
      <c r="F27352">
        <v>1041.2561746348133</v>
      </c>
      <c r="G27352">
        <v>0.11439603567123413</v>
      </c>
    </row>
    <row r="27353" spans="1:7" x14ac:dyDescent="0.3">
      <c r="A27353" s="1">
        <v>45466.583333333336</v>
      </c>
      <c r="B27353">
        <v>351.35466456356619</v>
      </c>
      <c r="C27353">
        <v>203.47301777422859</v>
      </c>
      <c r="D27353">
        <v>332.20646184842639</v>
      </c>
      <c r="E27353">
        <v>1017.14162906595</v>
      </c>
      <c r="F27353">
        <v>1039.9377299578052</v>
      </c>
      <c r="G27353">
        <v>0.11439603567123413</v>
      </c>
    </row>
    <row r="27354" spans="1:7" x14ac:dyDescent="0.3">
      <c r="A27354" s="1">
        <v>45466.586805555555</v>
      </c>
      <c r="B27354">
        <v>350.24597802902804</v>
      </c>
      <c r="C27354">
        <v>203.65193862361917</v>
      </c>
      <c r="D27354">
        <v>331.34018053333989</v>
      </c>
      <c r="E27354">
        <v>1013.8179785683872</v>
      </c>
      <c r="F27354">
        <v>1035.3790312889864</v>
      </c>
      <c r="G27354">
        <v>0.11439603567123413</v>
      </c>
    </row>
    <row r="27355" spans="1:7" x14ac:dyDescent="0.3">
      <c r="A27355" s="1">
        <v>45466.590277777781</v>
      </c>
      <c r="B27355">
        <v>351.11123528541748</v>
      </c>
      <c r="C27355">
        <v>203.79771665868395</v>
      </c>
      <c r="D27355">
        <v>332.31982908069557</v>
      </c>
      <c r="E27355">
        <v>1016.537862662087</v>
      </c>
      <c r="F27355">
        <v>1039.0797738442327</v>
      </c>
      <c r="G27355">
        <v>0.11439603567123413</v>
      </c>
    </row>
    <row r="27356" spans="1:7" x14ac:dyDescent="0.3">
      <c r="A27356" s="1">
        <v>45466.59375</v>
      </c>
      <c r="B27356">
        <v>350.28631971006672</v>
      </c>
      <c r="C27356">
        <v>203.62968755816837</v>
      </c>
      <c r="D27356">
        <v>331.54854286304089</v>
      </c>
      <c r="E27356">
        <v>1015.756093213435</v>
      </c>
      <c r="F27356">
        <v>1045.3229327466763</v>
      </c>
      <c r="G27356">
        <v>0.11439603567123413</v>
      </c>
    </row>
    <row r="27357" spans="1:7" x14ac:dyDescent="0.3">
      <c r="A27357" s="1">
        <v>45466.649305555555</v>
      </c>
      <c r="B27357">
        <v>351.57538774384</v>
      </c>
      <c r="C27357">
        <v>204.6202044279907</v>
      </c>
      <c r="D27357">
        <v>332.66222453831045</v>
      </c>
      <c r="E27357">
        <v>1015.7435031124958</v>
      </c>
      <c r="F27357">
        <v>1036.0791656396282</v>
      </c>
      <c r="G27357">
        <v>0.11439603567123413</v>
      </c>
    </row>
    <row r="27358" spans="1:7" x14ac:dyDescent="0.3">
      <c r="A27358" s="1">
        <v>45466.652777777781</v>
      </c>
      <c r="B27358">
        <v>351.09748198851963</v>
      </c>
      <c r="C27358">
        <v>204.53731323687498</v>
      </c>
      <c r="D27358">
        <v>332.04794397921285</v>
      </c>
      <c r="E27358">
        <v>1014.9236003897018</v>
      </c>
      <c r="F27358">
        <v>1034.8498325139628</v>
      </c>
      <c r="G27358">
        <v>0.11439603567123413</v>
      </c>
    </row>
    <row r="27359" spans="1:7" x14ac:dyDescent="0.3">
      <c r="A27359" s="1">
        <v>45466.65625</v>
      </c>
      <c r="B27359">
        <v>351.42479114998241</v>
      </c>
      <c r="C27359">
        <v>204.74197124580854</v>
      </c>
      <c r="D27359">
        <v>332.51228483102329</v>
      </c>
      <c r="E27359">
        <v>1015.2481381245932</v>
      </c>
      <c r="F27359">
        <v>1032.9177853403849</v>
      </c>
      <c r="G27359">
        <v>0.11439603567123413</v>
      </c>
    </row>
    <row r="27360" spans="1:7" x14ac:dyDescent="0.3">
      <c r="A27360" s="1">
        <v>45466.659722222219</v>
      </c>
      <c r="B27360">
        <v>350.82919040761067</v>
      </c>
      <c r="C27360">
        <v>204.68200232078183</v>
      </c>
      <c r="D27360">
        <v>331.99559419287061</v>
      </c>
      <c r="E27360">
        <v>1014.3157627106233</v>
      </c>
      <c r="F27360">
        <v>1037.0357417800219</v>
      </c>
      <c r="G27360">
        <v>0.11439603567123413</v>
      </c>
    </row>
    <row r="27361" spans="1:7" x14ac:dyDescent="0.3">
      <c r="A27361" s="1">
        <v>45466.663194444445</v>
      </c>
      <c r="B27361">
        <v>350.40242938192165</v>
      </c>
      <c r="C27361">
        <v>204.63450612721505</v>
      </c>
      <c r="D27361">
        <v>331.52015600088947</v>
      </c>
      <c r="E27361">
        <v>1012.6390693638575</v>
      </c>
      <c r="F27361">
        <v>1034.7505725930912</v>
      </c>
      <c r="G27361">
        <v>0.11439603567123413</v>
      </c>
    </row>
    <row r="27362" spans="1:7" x14ac:dyDescent="0.3">
      <c r="A27362" s="1">
        <v>45466.666666666664</v>
      </c>
      <c r="B27362">
        <v>350.12652991939245</v>
      </c>
      <c r="C27362">
        <v>204.52267117181938</v>
      </c>
      <c r="D27362">
        <v>331.48486029231458</v>
      </c>
      <c r="E27362">
        <v>1011.4696411021652</v>
      </c>
      <c r="F27362">
        <v>1031.5755045325923</v>
      </c>
      <c r="G27362">
        <v>0.11439603567123413</v>
      </c>
    </row>
    <row r="27363" spans="1:7" x14ac:dyDescent="0.3">
      <c r="A27363" s="1">
        <v>45466.670138888891</v>
      </c>
      <c r="B27363">
        <v>350.6580888400328</v>
      </c>
      <c r="C27363">
        <v>204.58505527976257</v>
      </c>
      <c r="D27363">
        <v>331.7079848470064</v>
      </c>
      <c r="E27363">
        <v>1013.1629745763249</v>
      </c>
      <c r="F27363">
        <v>1033.6828921542676</v>
      </c>
      <c r="G27363">
        <v>0.11439603567123413</v>
      </c>
    </row>
    <row r="27364" spans="1:7" x14ac:dyDescent="0.3">
      <c r="A27364" s="1">
        <v>45466.84375</v>
      </c>
      <c r="B27364">
        <v>351.14797951062769</v>
      </c>
      <c r="C27364">
        <v>206.75865816787669</v>
      </c>
      <c r="D27364">
        <v>331.82889370543825</v>
      </c>
      <c r="E27364">
        <v>1009.828250273399</v>
      </c>
      <c r="F27364">
        <v>1024.5104947345055</v>
      </c>
      <c r="G27364">
        <v>0.1156983269852202</v>
      </c>
    </row>
    <row r="27365" spans="1:7" x14ac:dyDescent="0.3">
      <c r="A27365" s="1">
        <v>45466.847222222219</v>
      </c>
      <c r="B27365">
        <v>351.34217004643199</v>
      </c>
      <c r="C27365">
        <v>206.65370044175268</v>
      </c>
      <c r="D27365">
        <v>332.97111348570479</v>
      </c>
      <c r="E27365">
        <v>1010.1945888517108</v>
      </c>
      <c r="F27365">
        <v>1023.5488796012831</v>
      </c>
      <c r="G27365">
        <v>0.11575143937289439</v>
      </c>
    </row>
    <row r="27366" spans="1:7" x14ac:dyDescent="0.3">
      <c r="A27366" s="1">
        <v>45466.850694444445</v>
      </c>
      <c r="B27366">
        <v>352.25954417431291</v>
      </c>
      <c r="C27366">
        <v>206.06768117200053</v>
      </c>
      <c r="D27366">
        <v>333.83405092803014</v>
      </c>
      <c r="E27366">
        <v>1013.1822109043637</v>
      </c>
      <c r="F27366">
        <v>1026.7879248285308</v>
      </c>
      <c r="G27366">
        <v>0.11580455176056856</v>
      </c>
    </row>
    <row r="27367" spans="1:7" x14ac:dyDescent="0.3">
      <c r="A27367" s="1">
        <v>45466.854166666664</v>
      </c>
      <c r="B27367">
        <v>354.17356279989627</v>
      </c>
      <c r="C27367">
        <v>206.76931742612624</v>
      </c>
      <c r="D27367">
        <v>335.76473138762316</v>
      </c>
      <c r="E27367">
        <v>1018.8045224914595</v>
      </c>
      <c r="F27367">
        <v>1034.1778307822094</v>
      </c>
      <c r="G27367">
        <v>0.11585766414824275</v>
      </c>
    </row>
    <row r="27368" spans="1:7" x14ac:dyDescent="0.3">
      <c r="A27368" s="1">
        <v>45466.857638888891</v>
      </c>
      <c r="B27368">
        <v>354.93345342631972</v>
      </c>
      <c r="C27368">
        <v>206.51593977036691</v>
      </c>
      <c r="D27368">
        <v>336.65295400260158</v>
      </c>
      <c r="E27368">
        <v>1021.5475691452629</v>
      </c>
      <c r="F27368">
        <v>1036.0249188889927</v>
      </c>
      <c r="G27368">
        <v>0.11591077653591692</v>
      </c>
    </row>
    <row r="27369" spans="1:7" x14ac:dyDescent="0.3">
      <c r="A27369" s="1">
        <v>45466.861111111109</v>
      </c>
      <c r="B27369">
        <v>353.61206595816918</v>
      </c>
      <c r="C27369">
        <v>201.65358728140865</v>
      </c>
      <c r="D27369">
        <v>334.96414671174438</v>
      </c>
      <c r="E27369">
        <v>1016.4672631474369</v>
      </c>
      <c r="F27369">
        <v>1019.6882390302784</v>
      </c>
      <c r="G27369">
        <v>0.11596388892359111</v>
      </c>
    </row>
    <row r="27370" spans="1:7" x14ac:dyDescent="0.3">
      <c r="A27370" s="1">
        <v>45466.871527777781</v>
      </c>
      <c r="B27370">
        <v>352.77006576692389</v>
      </c>
      <c r="C27370">
        <v>203.40846384580229</v>
      </c>
      <c r="D27370">
        <v>334.08316329934826</v>
      </c>
      <c r="E27370">
        <v>1013.9189216517789</v>
      </c>
      <c r="F27370">
        <v>1021.6472386532303</v>
      </c>
      <c r="G27370">
        <v>0.11612322608661363</v>
      </c>
    </row>
    <row r="27371" spans="1:7" x14ac:dyDescent="0.3">
      <c r="A27371" s="1">
        <v>45466.875</v>
      </c>
      <c r="B27371">
        <v>352.57098399901571</v>
      </c>
      <c r="C27371">
        <v>201.92719746947807</v>
      </c>
      <c r="D27371">
        <v>334.45329189860638</v>
      </c>
      <c r="E27371">
        <v>1013.3852288540346</v>
      </c>
      <c r="F27371">
        <v>1029.230196011541</v>
      </c>
      <c r="G27371">
        <v>0.11617633847428782</v>
      </c>
    </row>
    <row r="27372" spans="1:7" x14ac:dyDescent="0.3">
      <c r="A27372" s="1">
        <v>45466.878472222219</v>
      </c>
      <c r="B27372">
        <v>351.09655536705367</v>
      </c>
      <c r="C27372">
        <v>201.6596212553072</v>
      </c>
      <c r="D27372">
        <v>333.00220671265964</v>
      </c>
      <c r="E27372">
        <v>1009.2021391173668</v>
      </c>
      <c r="F27372">
        <v>1025.0981175650318</v>
      </c>
      <c r="G27372">
        <v>0.11622945086196199</v>
      </c>
    </row>
    <row r="27373" spans="1:7" x14ac:dyDescent="0.3">
      <c r="A27373" s="1">
        <v>45466.881944444445</v>
      </c>
      <c r="B27373">
        <v>350.84650207039425</v>
      </c>
      <c r="C27373">
        <v>201.81357093286061</v>
      </c>
      <c r="D27373">
        <v>332.89121721081221</v>
      </c>
      <c r="E27373">
        <v>1008.1787779489092</v>
      </c>
      <c r="F27373">
        <v>1027.0268774601047</v>
      </c>
      <c r="G27373">
        <v>0.11628256324963615</v>
      </c>
    </row>
    <row r="27374" spans="1:7" x14ac:dyDescent="0.3">
      <c r="A27374" s="1">
        <v>45466.885416666664</v>
      </c>
      <c r="B27374">
        <v>351.00929056680411</v>
      </c>
      <c r="C27374">
        <v>201.68658870649008</v>
      </c>
      <c r="D27374">
        <v>332.30774207595317</v>
      </c>
      <c r="E27374">
        <v>1009.1932251208667</v>
      </c>
      <c r="F27374">
        <v>1030.876488429876</v>
      </c>
      <c r="G27374">
        <v>0.11633567563731034</v>
      </c>
    </row>
    <row r="27375" spans="1:7" x14ac:dyDescent="0.3">
      <c r="A27375" s="1">
        <v>45467.177083333336</v>
      </c>
      <c r="B27375">
        <v>351.2937249391041</v>
      </c>
      <c r="C27375">
        <v>205.80224360907977</v>
      </c>
      <c r="D27375">
        <v>332.37242686426521</v>
      </c>
      <c r="E27375">
        <v>1005.3253374537366</v>
      </c>
      <c r="F27375">
        <v>1023.1960000821476</v>
      </c>
      <c r="G27375">
        <v>0.11692410707473755</v>
      </c>
    </row>
    <row r="27376" spans="1:7" x14ac:dyDescent="0.3">
      <c r="A27376" s="1">
        <v>45467.180555555555</v>
      </c>
      <c r="B27376">
        <v>353.63117984855876</v>
      </c>
      <c r="C27376">
        <v>205.99704293430733</v>
      </c>
      <c r="D27376">
        <v>334.81054023514577</v>
      </c>
      <c r="E27376">
        <v>1011.586241081436</v>
      </c>
      <c r="F27376">
        <v>1025.9907760853973</v>
      </c>
      <c r="G27376">
        <v>0.11692410707473755</v>
      </c>
    </row>
    <row r="27377" spans="1:7" x14ac:dyDescent="0.3">
      <c r="A27377" s="1">
        <v>45467.184027777781</v>
      </c>
      <c r="B27377">
        <v>353.49792851813947</v>
      </c>
      <c r="C27377">
        <v>205.70536474872898</v>
      </c>
      <c r="D27377">
        <v>334.85909050376461</v>
      </c>
      <c r="E27377">
        <v>1011.0923147436187</v>
      </c>
      <c r="F27377">
        <v>1025.4629620715743</v>
      </c>
      <c r="G27377">
        <v>0.11692410707473755</v>
      </c>
    </row>
    <row r="27378" spans="1:7" x14ac:dyDescent="0.3">
      <c r="A27378" s="1">
        <v>45467.1875</v>
      </c>
      <c r="B27378">
        <v>353.51150513754851</v>
      </c>
      <c r="C27378">
        <v>205.78390375520632</v>
      </c>
      <c r="D27378">
        <v>334.76183746341917</v>
      </c>
      <c r="E27378">
        <v>1011.9764202835408</v>
      </c>
      <c r="F27378">
        <v>1030.345603327564</v>
      </c>
      <c r="G27378">
        <v>0.11692410707473755</v>
      </c>
    </row>
    <row r="27379" spans="1:7" x14ac:dyDescent="0.3">
      <c r="A27379" s="1">
        <v>45467.190972222219</v>
      </c>
      <c r="B27379">
        <v>352.67370471763275</v>
      </c>
      <c r="C27379">
        <v>205.82791485766896</v>
      </c>
      <c r="D27379">
        <v>334.15891045432744</v>
      </c>
      <c r="E27379">
        <v>1010.6462108284511</v>
      </c>
      <c r="F27379">
        <v>1029.8339328636641</v>
      </c>
      <c r="G27379">
        <v>0.11692410707473755</v>
      </c>
    </row>
    <row r="27380" spans="1:7" x14ac:dyDescent="0.3">
      <c r="A27380" s="1">
        <v>45467.194444444445</v>
      </c>
      <c r="B27380">
        <v>352.51509083231446</v>
      </c>
      <c r="C27380">
        <v>205.73415316998131</v>
      </c>
      <c r="D27380">
        <v>333.88810933024064</v>
      </c>
      <c r="E27380">
        <v>1009.3171046022032</v>
      </c>
      <c r="F27380">
        <v>1033.4868478464109</v>
      </c>
      <c r="G27380">
        <v>0.11692410707473755</v>
      </c>
    </row>
    <row r="27381" spans="1:7" x14ac:dyDescent="0.3">
      <c r="A27381" s="1">
        <v>45467.197916666664</v>
      </c>
      <c r="B27381">
        <v>352.91133082844857</v>
      </c>
      <c r="C27381">
        <v>205.76786773835892</v>
      </c>
      <c r="D27381">
        <v>334.3276319968935</v>
      </c>
      <c r="E27381">
        <v>1010.7114402602566</v>
      </c>
      <c r="F27381">
        <v>1035.9075215054465</v>
      </c>
      <c r="G27381">
        <v>0.11692410707473755</v>
      </c>
    </row>
    <row r="27382" spans="1:7" x14ac:dyDescent="0.3">
      <c r="A27382" s="1">
        <v>45467.201388888891</v>
      </c>
      <c r="B27382">
        <v>352.39867532608906</v>
      </c>
      <c r="C27382">
        <v>205.8088054210788</v>
      </c>
      <c r="D27382">
        <v>333.33942500765806</v>
      </c>
      <c r="E27382">
        <v>1008.9636936725893</v>
      </c>
      <c r="F27382">
        <v>1032.8721065137963</v>
      </c>
      <c r="G27382">
        <v>0.11692410707473755</v>
      </c>
    </row>
    <row r="27383" spans="1:7" x14ac:dyDescent="0.3">
      <c r="A27383" s="1">
        <v>45467.204861111109</v>
      </c>
      <c r="B27383">
        <v>351.09088685192728</v>
      </c>
      <c r="C27383">
        <v>205.66025296184753</v>
      </c>
      <c r="D27383">
        <v>331.97339635939659</v>
      </c>
      <c r="E27383">
        <v>1005.5268508907078</v>
      </c>
      <c r="F27383">
        <v>1031.8108762411746</v>
      </c>
      <c r="G27383">
        <v>0.11692410707473755</v>
      </c>
    </row>
    <row r="27384" spans="1:7" x14ac:dyDescent="0.3">
      <c r="A27384" s="1">
        <v>45467.208333333336</v>
      </c>
      <c r="B27384">
        <v>350.80821991118285</v>
      </c>
      <c r="C27384">
        <v>205.74756767493326</v>
      </c>
      <c r="D27384">
        <v>331.97664992515024</v>
      </c>
      <c r="E27384">
        <v>1005.0251566368149</v>
      </c>
      <c r="F27384">
        <v>1029.5089519459771</v>
      </c>
      <c r="G27384">
        <v>0.11692410707473755</v>
      </c>
    </row>
    <row r="27385" spans="1:7" x14ac:dyDescent="0.3">
      <c r="A27385" s="1">
        <v>45467.211805555555</v>
      </c>
      <c r="B27385">
        <v>350.57271236943575</v>
      </c>
      <c r="C27385">
        <v>205.78251815349435</v>
      </c>
      <c r="D27385">
        <v>331.57871571149968</v>
      </c>
      <c r="E27385">
        <v>1004.510986489025</v>
      </c>
      <c r="F27385">
        <v>1029.4676991168201</v>
      </c>
      <c r="G27385">
        <v>0.11692410707473755</v>
      </c>
    </row>
    <row r="27386" spans="1:7" x14ac:dyDescent="0.3">
      <c r="A27386" s="1">
        <v>45467.229166666664</v>
      </c>
      <c r="B27386">
        <v>350.73239745035227</v>
      </c>
      <c r="C27386">
        <v>205.81231512925342</v>
      </c>
      <c r="D27386">
        <v>332.1681062769045</v>
      </c>
      <c r="E27386">
        <v>1004.5211593462637</v>
      </c>
      <c r="F27386">
        <v>1026.9301519085122</v>
      </c>
      <c r="G27386">
        <v>0.11692410707473755</v>
      </c>
    </row>
    <row r="27387" spans="1:7" x14ac:dyDescent="0.3">
      <c r="A27387" s="1">
        <v>45467.232638888891</v>
      </c>
      <c r="B27387">
        <v>351.38924009074083</v>
      </c>
      <c r="C27387">
        <v>205.81446904021232</v>
      </c>
      <c r="D27387">
        <v>332.25239094773286</v>
      </c>
      <c r="E27387">
        <v>1006.7580279466877</v>
      </c>
      <c r="F27387">
        <v>1026.6589162785265</v>
      </c>
      <c r="G27387">
        <v>0.11692410707473755</v>
      </c>
    </row>
    <row r="27388" spans="1:7" x14ac:dyDescent="0.3">
      <c r="A27388" s="1">
        <v>45467.236111111109</v>
      </c>
      <c r="B27388">
        <v>351.59559774350009</v>
      </c>
      <c r="C27388">
        <v>205.82826220107373</v>
      </c>
      <c r="D27388">
        <v>332.80380864267414</v>
      </c>
      <c r="E27388">
        <v>1006.8059038951727</v>
      </c>
      <c r="F27388">
        <v>1026.337065746425</v>
      </c>
      <c r="G27388">
        <v>0.11692410707473755</v>
      </c>
    </row>
    <row r="27389" spans="1:7" x14ac:dyDescent="0.3">
      <c r="A27389" s="1">
        <v>45467.239583333336</v>
      </c>
      <c r="B27389">
        <v>352.70126880421861</v>
      </c>
      <c r="C27389">
        <v>205.71964993359782</v>
      </c>
      <c r="D27389">
        <v>333.97113205408135</v>
      </c>
      <c r="E27389">
        <v>1009.6521964566647</v>
      </c>
      <c r="F27389">
        <v>1028.6341672797741</v>
      </c>
      <c r="G27389">
        <v>0.11692410707473755</v>
      </c>
    </row>
    <row r="27390" spans="1:7" x14ac:dyDescent="0.3">
      <c r="A27390" s="1">
        <v>45467.243055555555</v>
      </c>
      <c r="B27390">
        <v>353.1874239348391</v>
      </c>
      <c r="C27390">
        <v>205.71410909373725</v>
      </c>
      <c r="D27390">
        <v>334.56783865816658</v>
      </c>
      <c r="E27390">
        <v>1011.1590791220976</v>
      </c>
      <c r="F27390">
        <v>1031.2366620785792</v>
      </c>
      <c r="G27390">
        <v>0.11692410707473755</v>
      </c>
    </row>
    <row r="27391" spans="1:7" x14ac:dyDescent="0.3">
      <c r="A27391" s="1">
        <v>45467.246527777781</v>
      </c>
      <c r="B27391">
        <v>353.53968293966182</v>
      </c>
      <c r="C27391">
        <v>205.78828315873707</v>
      </c>
      <c r="D27391">
        <v>334.74242478365323</v>
      </c>
      <c r="E27391">
        <v>1012.6195706101827</v>
      </c>
      <c r="F27391">
        <v>1032.0092402247456</v>
      </c>
      <c r="G27391">
        <v>0.11692410707473755</v>
      </c>
    </row>
    <row r="27392" spans="1:7" x14ac:dyDescent="0.3">
      <c r="A27392" s="1">
        <v>45467.25</v>
      </c>
      <c r="B27392">
        <v>354.14178017334996</v>
      </c>
      <c r="C27392">
        <v>205.79259204442266</v>
      </c>
      <c r="D27392">
        <v>335.3053556072523</v>
      </c>
      <c r="E27392">
        <v>1014.141451681298</v>
      </c>
      <c r="F27392">
        <v>1032.0336383581434</v>
      </c>
      <c r="G27392">
        <v>0.11692410707473755</v>
      </c>
    </row>
    <row r="27393" spans="1:7" x14ac:dyDescent="0.3">
      <c r="A27393" s="1">
        <v>45467.253472222219</v>
      </c>
      <c r="B27393">
        <v>354.9948164241755</v>
      </c>
      <c r="C27393">
        <v>205.54087622000105</v>
      </c>
      <c r="D27393">
        <v>336.61816978071744</v>
      </c>
      <c r="E27393">
        <v>1016.1234926130192</v>
      </c>
      <c r="F27393">
        <v>1033.8267790577402</v>
      </c>
      <c r="G27393">
        <v>0.11692410707473755</v>
      </c>
    </row>
    <row r="27394" spans="1:7" x14ac:dyDescent="0.3">
      <c r="A27394" s="1">
        <v>45467.256944444445</v>
      </c>
      <c r="B27394">
        <v>355.61179149687672</v>
      </c>
      <c r="C27394">
        <v>205.75781590175947</v>
      </c>
      <c r="D27394">
        <v>337.04425877651749</v>
      </c>
      <c r="E27394">
        <v>1017.9712891218792</v>
      </c>
      <c r="F27394">
        <v>1036.0155432622555</v>
      </c>
      <c r="G27394">
        <v>0.11692367723125782</v>
      </c>
    </row>
    <row r="27395" spans="1:7" x14ac:dyDescent="0.3">
      <c r="A27395" s="1">
        <v>45467.260416666664</v>
      </c>
      <c r="B27395">
        <v>355.89344043220609</v>
      </c>
      <c r="C27395">
        <v>205.78213675929121</v>
      </c>
      <c r="D27395">
        <v>337.31379771913487</v>
      </c>
      <c r="E27395">
        <v>1019.5048778619245</v>
      </c>
      <c r="F27395">
        <v>1040.3282932897746</v>
      </c>
      <c r="G27395">
        <v>0.11683845365524662</v>
      </c>
    </row>
    <row r="27396" spans="1:7" x14ac:dyDescent="0.3">
      <c r="A27396" s="1">
        <v>45467.263888888891</v>
      </c>
      <c r="B27396">
        <v>355.89886992983759</v>
      </c>
      <c r="C27396">
        <v>205.74509289552867</v>
      </c>
      <c r="D27396">
        <v>336.84542980434378</v>
      </c>
      <c r="E27396">
        <v>1020.0983049508142</v>
      </c>
      <c r="F27396">
        <v>1041.7856901557341</v>
      </c>
      <c r="G27396">
        <v>0.11668975925832498</v>
      </c>
    </row>
    <row r="27397" spans="1:7" x14ac:dyDescent="0.3">
      <c r="A27397" s="1">
        <v>45467.267361111109</v>
      </c>
      <c r="B27397">
        <v>356.39886881603155</v>
      </c>
      <c r="C27397">
        <v>205.79396416315109</v>
      </c>
      <c r="D27397">
        <v>337.54062714435349</v>
      </c>
      <c r="E27397">
        <v>1020.8100267518284</v>
      </c>
      <c r="F27397">
        <v>1043.056348140349</v>
      </c>
      <c r="G27397">
        <v>0.11654106486140331</v>
      </c>
    </row>
    <row r="27398" spans="1:7" x14ac:dyDescent="0.3">
      <c r="A27398" s="1">
        <v>45467.270833333336</v>
      </c>
      <c r="B27398">
        <v>356.29677853161036</v>
      </c>
      <c r="C27398">
        <v>205.83784501440087</v>
      </c>
      <c r="D27398">
        <v>337.86381403379346</v>
      </c>
      <c r="E27398">
        <v>1021.6721228897272</v>
      </c>
      <c r="F27398">
        <v>1042.4784313337577</v>
      </c>
      <c r="G27398">
        <v>0.11639237046448168</v>
      </c>
    </row>
    <row r="27399" spans="1:7" x14ac:dyDescent="0.3">
      <c r="A27399" s="1">
        <v>45467.274305555555</v>
      </c>
      <c r="B27399">
        <v>356.58860862025915</v>
      </c>
      <c r="C27399">
        <v>205.81299767180053</v>
      </c>
      <c r="D27399">
        <v>338.25060189541989</v>
      </c>
      <c r="E27399">
        <v>1022.8902352910384</v>
      </c>
      <c r="F27399">
        <v>1045.5788188060892</v>
      </c>
      <c r="G27399">
        <v>0.11624367606756</v>
      </c>
    </row>
    <row r="27400" spans="1:7" x14ac:dyDescent="0.3">
      <c r="A27400" s="1">
        <v>45467.277777777781</v>
      </c>
      <c r="B27400">
        <v>356.31948848852363</v>
      </c>
      <c r="C27400">
        <v>205.75516187676055</v>
      </c>
      <c r="D27400">
        <v>337.89207462250289</v>
      </c>
      <c r="E27400">
        <v>1023.0862684638348</v>
      </c>
      <c r="F27400">
        <v>1046.166844543749</v>
      </c>
      <c r="G27400">
        <v>0.11609498167063835</v>
      </c>
    </row>
    <row r="27401" spans="1:7" x14ac:dyDescent="0.3">
      <c r="A27401" s="1">
        <v>45467.28125</v>
      </c>
      <c r="B27401">
        <v>355.95795000558348</v>
      </c>
      <c r="C27401">
        <v>205.81787635156988</v>
      </c>
      <c r="D27401">
        <v>337.3725869999476</v>
      </c>
      <c r="E27401">
        <v>1021.8327817849819</v>
      </c>
      <c r="F27401">
        <v>1045.3141415288619</v>
      </c>
      <c r="G27401">
        <v>0.11594628727371671</v>
      </c>
    </row>
    <row r="27402" spans="1:7" x14ac:dyDescent="0.3">
      <c r="A27402" s="1">
        <v>45467.284722222219</v>
      </c>
      <c r="B27402">
        <v>354.89065170477244</v>
      </c>
      <c r="C27402">
        <v>205.7018925031719</v>
      </c>
      <c r="D27402">
        <v>336.48390531114796</v>
      </c>
      <c r="E27402">
        <v>1018.1048227123587</v>
      </c>
      <c r="F27402">
        <v>1040.5639057576204</v>
      </c>
      <c r="G27402">
        <v>0.11579759287679506</v>
      </c>
    </row>
    <row r="27403" spans="1:7" x14ac:dyDescent="0.3">
      <c r="A27403" s="1">
        <v>45467.288194444445</v>
      </c>
      <c r="B27403">
        <v>353.50529250135025</v>
      </c>
      <c r="C27403">
        <v>205.68848102994153</v>
      </c>
      <c r="D27403">
        <v>334.59892301417528</v>
      </c>
      <c r="E27403">
        <v>1015.1457877731929</v>
      </c>
      <c r="F27403">
        <v>1042.6841990057271</v>
      </c>
      <c r="G27403">
        <v>0.11564889847987338</v>
      </c>
    </row>
    <row r="27404" spans="1:7" x14ac:dyDescent="0.3">
      <c r="A27404" s="1">
        <v>45467.291666666664</v>
      </c>
      <c r="B27404">
        <v>351.80807802370515</v>
      </c>
      <c r="C27404">
        <v>205.69582733676125</v>
      </c>
      <c r="D27404">
        <v>333.38586938784596</v>
      </c>
      <c r="E27404">
        <v>1010.151415067103</v>
      </c>
      <c r="F27404">
        <v>1038.3801525890954</v>
      </c>
      <c r="G27404">
        <v>0.11550020408295175</v>
      </c>
    </row>
    <row r="27405" spans="1:7" x14ac:dyDescent="0.3">
      <c r="A27405" s="1">
        <v>45467.322916666664</v>
      </c>
      <c r="B27405">
        <v>350.53896896409356</v>
      </c>
      <c r="C27405">
        <v>205.65171791577609</v>
      </c>
      <c r="D27405">
        <v>332.3797085326492</v>
      </c>
      <c r="E27405">
        <v>1002.601009191882</v>
      </c>
      <c r="F27405">
        <v>1024.93610806172</v>
      </c>
      <c r="G27405">
        <v>0.11447919435114408</v>
      </c>
    </row>
    <row r="27406" spans="1:7" x14ac:dyDescent="0.3">
      <c r="A27406" s="1">
        <v>45467.326388888891</v>
      </c>
      <c r="B27406">
        <v>351.31401238884416</v>
      </c>
      <c r="C27406">
        <v>205.80099541756655</v>
      </c>
      <c r="D27406">
        <v>333.17750115131668</v>
      </c>
      <c r="E27406">
        <v>1006.3163205349175</v>
      </c>
      <c r="F27406">
        <v>1031.1225760888051</v>
      </c>
      <c r="G27406">
        <v>0.11453201889169025</v>
      </c>
    </row>
    <row r="27407" spans="1:7" x14ac:dyDescent="0.3">
      <c r="A27407" s="1">
        <v>45467.329861111109</v>
      </c>
      <c r="B27407">
        <v>351.63773078845492</v>
      </c>
      <c r="C27407">
        <v>205.70101768456087</v>
      </c>
      <c r="D27407">
        <v>333.50146850672814</v>
      </c>
      <c r="E27407">
        <v>1006.9065575180199</v>
      </c>
      <c r="F27407">
        <v>1029.1645217993616</v>
      </c>
      <c r="G27407">
        <v>0.11458484343223643</v>
      </c>
    </row>
    <row r="27408" spans="1:7" x14ac:dyDescent="0.3">
      <c r="A27408" s="1">
        <v>45467.333333333336</v>
      </c>
      <c r="B27408">
        <v>351.02123411098501</v>
      </c>
      <c r="C27408">
        <v>205.70116401319657</v>
      </c>
      <c r="D27408">
        <v>332.42103524135268</v>
      </c>
      <c r="E27408">
        <v>1007.0467133520722</v>
      </c>
      <c r="F27408">
        <v>1038.1872483987358</v>
      </c>
      <c r="G27408">
        <v>0.1146376679727826</v>
      </c>
    </row>
    <row r="27409" spans="1:7" x14ac:dyDescent="0.3">
      <c r="A27409" s="1">
        <v>45467.375</v>
      </c>
      <c r="B27409">
        <v>350.08375205067591</v>
      </c>
      <c r="C27409">
        <v>206.67266357832136</v>
      </c>
      <c r="D27409">
        <v>331.93359775617648</v>
      </c>
      <c r="E27409">
        <v>1007.6136341653674</v>
      </c>
      <c r="F27409">
        <v>1028.5039525941095</v>
      </c>
      <c r="G27409">
        <v>0.11527156245933673</v>
      </c>
    </row>
    <row r="27410" spans="1:7" x14ac:dyDescent="0.3">
      <c r="A27410" s="1">
        <v>45467.378472222219</v>
      </c>
      <c r="B27410">
        <v>350.05573673204816</v>
      </c>
      <c r="C27410">
        <v>206.77200049126577</v>
      </c>
      <c r="D27410">
        <v>331.7179896108965</v>
      </c>
      <c r="E27410">
        <v>1007.7949048022386</v>
      </c>
      <c r="F27410">
        <v>1034.9729139692492</v>
      </c>
      <c r="G27410">
        <v>0.1153243869998829</v>
      </c>
    </row>
    <row r="27411" spans="1:7" x14ac:dyDescent="0.3">
      <c r="A27411" s="1">
        <v>45467.388888888891</v>
      </c>
      <c r="B27411">
        <v>350.78346416810695</v>
      </c>
      <c r="C27411">
        <v>206.610659920231</v>
      </c>
      <c r="D27411">
        <v>332.68361286967786</v>
      </c>
      <c r="E27411">
        <v>1009.2337727133731</v>
      </c>
      <c r="F27411">
        <v>1034.6872020111578</v>
      </c>
      <c r="G27411">
        <v>0.11548286062152144</v>
      </c>
    </row>
    <row r="27412" spans="1:7" x14ac:dyDescent="0.3">
      <c r="A27412" s="1">
        <v>45467.392361111109</v>
      </c>
      <c r="B27412">
        <v>351.0326372194051</v>
      </c>
      <c r="C27412">
        <v>206.67984523087904</v>
      </c>
      <c r="D27412">
        <v>333.05353181000692</v>
      </c>
      <c r="E27412">
        <v>1009.5938570064952</v>
      </c>
      <c r="F27412">
        <v>1032.8540209185855</v>
      </c>
      <c r="G27412">
        <v>0.11553568516206762</v>
      </c>
    </row>
    <row r="27413" spans="1:7" x14ac:dyDescent="0.3">
      <c r="A27413" s="1">
        <v>45467.395833333336</v>
      </c>
      <c r="B27413">
        <v>351.05604650201627</v>
      </c>
      <c r="C27413">
        <v>206.49654073010598</v>
      </c>
      <c r="D27413">
        <v>333.00563776064763</v>
      </c>
      <c r="E27413">
        <v>1010.3421491913523</v>
      </c>
      <c r="F27413">
        <v>1036.1168016835024</v>
      </c>
      <c r="G27413">
        <v>0.11558850970261378</v>
      </c>
    </row>
    <row r="27414" spans="1:7" x14ac:dyDescent="0.3">
      <c r="A27414" s="1">
        <v>45467.399305555555</v>
      </c>
      <c r="B27414">
        <v>350.01542635694585</v>
      </c>
      <c r="C27414">
        <v>206.67283603167442</v>
      </c>
      <c r="D27414">
        <v>332.20546660373117</v>
      </c>
      <c r="E27414">
        <v>1008.1844006232631</v>
      </c>
      <c r="F27414">
        <v>1036.5027015125684</v>
      </c>
      <c r="G27414">
        <v>0.11564133424315998</v>
      </c>
    </row>
    <row r="27415" spans="1:7" x14ac:dyDescent="0.3">
      <c r="A27415" s="1">
        <v>45467.506944444445</v>
      </c>
      <c r="B27415">
        <v>350.03676672923336</v>
      </c>
      <c r="C27415">
        <v>206.83564243597326</v>
      </c>
      <c r="D27415">
        <v>331.57147350037809</v>
      </c>
      <c r="E27415">
        <v>1011.2321782991589</v>
      </c>
      <c r="F27415">
        <v>1039.9344924750778</v>
      </c>
      <c r="G27415">
        <v>0.11692410707473755</v>
      </c>
    </row>
    <row r="27416" spans="1:7" x14ac:dyDescent="0.3">
      <c r="A27416" s="1">
        <v>45467.510416666664</v>
      </c>
      <c r="B27416">
        <v>350.06163033172095</v>
      </c>
      <c r="C27416">
        <v>206.67521939661964</v>
      </c>
      <c r="D27416">
        <v>331.68591108061798</v>
      </c>
      <c r="E27416">
        <v>1011.2170096768159</v>
      </c>
      <c r="F27416">
        <v>1036.9227234553055</v>
      </c>
      <c r="G27416">
        <v>0.11692410707473755</v>
      </c>
    </row>
    <row r="27417" spans="1:7" x14ac:dyDescent="0.3">
      <c r="A27417" s="1">
        <v>45467.659722222219</v>
      </c>
      <c r="B27417">
        <v>350.36426261531597</v>
      </c>
      <c r="C27417">
        <v>206.91922300022921</v>
      </c>
      <c r="D27417">
        <v>332.79602296909252</v>
      </c>
      <c r="E27417">
        <v>1010.6521505156734</v>
      </c>
      <c r="F27417">
        <v>1034.8532969688049</v>
      </c>
      <c r="G27417">
        <v>0.11473402831260258</v>
      </c>
    </row>
    <row r="27418" spans="1:7" x14ac:dyDescent="0.3">
      <c r="A27418" s="1">
        <v>45467.663194444445</v>
      </c>
      <c r="B27418">
        <v>350.21421178159767</v>
      </c>
      <c r="C27418">
        <v>206.6266200642616</v>
      </c>
      <c r="D27418">
        <v>332.71530214939452</v>
      </c>
      <c r="E27418">
        <v>1010.0400018729684</v>
      </c>
      <c r="F27418">
        <v>1035.6117296954574</v>
      </c>
      <c r="G27418">
        <v>0.11468023746494235</v>
      </c>
    </row>
    <row r="27419" spans="1:7" x14ac:dyDescent="0.3">
      <c r="A27419" s="1">
        <v>45467.666666666664</v>
      </c>
      <c r="B27419">
        <v>350.35162807525785</v>
      </c>
      <c r="C27419">
        <v>206.73554160298269</v>
      </c>
      <c r="D27419">
        <v>332.81402139586038</v>
      </c>
      <c r="E27419">
        <v>1011.4771342795261</v>
      </c>
      <c r="F27419">
        <v>1040.2329480584799</v>
      </c>
      <c r="G27419">
        <v>0.11462644661728208</v>
      </c>
    </row>
    <row r="27420" spans="1:7" x14ac:dyDescent="0.3">
      <c r="A27420" s="1">
        <v>45467.809027777781</v>
      </c>
      <c r="B27420">
        <v>350.28898347172276</v>
      </c>
      <c r="C27420">
        <v>208.35443377076581</v>
      </c>
      <c r="D27420">
        <v>332.99761049364525</v>
      </c>
      <c r="E27420">
        <v>1010.2844723794163</v>
      </c>
      <c r="F27420">
        <v>1031.7885064038867</v>
      </c>
      <c r="G27420">
        <v>0.11439603567123413</v>
      </c>
    </row>
    <row r="27421" spans="1:7" x14ac:dyDescent="0.3">
      <c r="A27421" s="1">
        <v>45467.8125</v>
      </c>
      <c r="B27421">
        <v>350.19431113387964</v>
      </c>
      <c r="C27421">
        <v>207.58238505611354</v>
      </c>
      <c r="D27421">
        <v>332.92397942105873</v>
      </c>
      <c r="E27421">
        <v>1009.654848291269</v>
      </c>
      <c r="F27421">
        <v>1031.0391541771637</v>
      </c>
      <c r="G27421">
        <v>0.11439603567123413</v>
      </c>
    </row>
    <row r="27422" spans="1:7" x14ac:dyDescent="0.3">
      <c r="A27422" s="1">
        <v>45467.815972222219</v>
      </c>
      <c r="B27422">
        <v>350.30313962544705</v>
      </c>
      <c r="C27422">
        <v>207.68193849617407</v>
      </c>
      <c r="D27422">
        <v>332.90605027659484</v>
      </c>
      <c r="E27422">
        <v>1010.4074165773163</v>
      </c>
      <c r="F27422">
        <v>1034.810461170438</v>
      </c>
      <c r="G27422">
        <v>0.11439603567123413</v>
      </c>
    </row>
    <row r="27423" spans="1:7" x14ac:dyDescent="0.3">
      <c r="A27423" s="1">
        <v>45467.819444444445</v>
      </c>
      <c r="B27423">
        <v>350.5926379515177</v>
      </c>
      <c r="C27423">
        <v>207.73785305115746</v>
      </c>
      <c r="D27423">
        <v>332.87066721041009</v>
      </c>
      <c r="E27423">
        <v>1011.5350292702784</v>
      </c>
      <c r="F27423">
        <v>1037.4390645089691</v>
      </c>
      <c r="G27423">
        <v>0.11439603567123413</v>
      </c>
    </row>
    <row r="27424" spans="1:7" x14ac:dyDescent="0.3">
      <c r="A27424" s="1">
        <v>45467.822916666664</v>
      </c>
      <c r="B27424">
        <v>351.06198887315043</v>
      </c>
      <c r="C27424">
        <v>207.75824064588917</v>
      </c>
      <c r="D27424">
        <v>333.49976780170039</v>
      </c>
      <c r="E27424">
        <v>1012.1191049749257</v>
      </c>
      <c r="F27424">
        <v>1035.4490583126096</v>
      </c>
      <c r="G27424">
        <v>0.11439603567123413</v>
      </c>
    </row>
    <row r="27425" spans="1:7" x14ac:dyDescent="0.3">
      <c r="A27425" s="1">
        <v>45467.826388888891</v>
      </c>
      <c r="B27425">
        <v>351.6770535979922</v>
      </c>
      <c r="C27425">
        <v>207.75660784598477</v>
      </c>
      <c r="D27425">
        <v>334.10252817206259</v>
      </c>
      <c r="E27425">
        <v>1014.6531219601272</v>
      </c>
      <c r="F27425">
        <v>1040.8018123701868</v>
      </c>
      <c r="G27425">
        <v>0.11439603567123413</v>
      </c>
    </row>
    <row r="27426" spans="1:7" x14ac:dyDescent="0.3">
      <c r="A27426" s="1">
        <v>45467.829861111109</v>
      </c>
      <c r="B27426">
        <v>351.28107552241141</v>
      </c>
      <c r="C27426">
        <v>207.76664992057044</v>
      </c>
      <c r="D27426">
        <v>333.90377558898189</v>
      </c>
      <c r="E27426">
        <v>1012.8614261518906</v>
      </c>
      <c r="F27426">
        <v>1041.395587774236</v>
      </c>
      <c r="G27426">
        <v>0.11439603567123413</v>
      </c>
    </row>
    <row r="27427" spans="1:7" x14ac:dyDescent="0.3">
      <c r="A27427" s="1">
        <v>45467.833333333336</v>
      </c>
      <c r="B27427">
        <v>350.94472919497275</v>
      </c>
      <c r="C27427">
        <v>207.775944004953</v>
      </c>
      <c r="D27427">
        <v>333.29639389600004</v>
      </c>
      <c r="E27427">
        <v>1011.5955101028513</v>
      </c>
      <c r="F27427">
        <v>1040.983488015409</v>
      </c>
      <c r="G27427">
        <v>0.11439603567123413</v>
      </c>
    </row>
    <row r="27428" spans="1:7" x14ac:dyDescent="0.3">
      <c r="A27428" s="1">
        <v>45467.930555555555</v>
      </c>
      <c r="B27428">
        <v>350.26265827977113</v>
      </c>
      <c r="C27428">
        <v>207.76305476278517</v>
      </c>
      <c r="D27428">
        <v>332.86939569123507</v>
      </c>
      <c r="E27428">
        <v>1006.0263244042726</v>
      </c>
      <c r="F27428">
        <v>1031.1057191065051</v>
      </c>
      <c r="G27428">
        <v>0.11514239305738658</v>
      </c>
    </row>
    <row r="27429" spans="1:7" x14ac:dyDescent="0.3">
      <c r="A27429" s="1">
        <v>45467.934027777781</v>
      </c>
      <c r="B27429">
        <v>350.35031389269557</v>
      </c>
      <c r="C27429">
        <v>207.70924924247581</v>
      </c>
      <c r="D27429">
        <v>332.94007422986533</v>
      </c>
      <c r="E27429">
        <v>1007.1542977205297</v>
      </c>
      <c r="F27429">
        <v>1031.8806371940382</v>
      </c>
      <c r="G27429">
        <v>0.11519528360534677</v>
      </c>
    </row>
    <row r="27430" spans="1:7" x14ac:dyDescent="0.3">
      <c r="A27430" s="1">
        <v>45467.9375</v>
      </c>
      <c r="B27430">
        <v>350.12147027506364</v>
      </c>
      <c r="C27430">
        <v>207.73527093769115</v>
      </c>
      <c r="D27430">
        <v>332.78692829520293</v>
      </c>
      <c r="E27430">
        <v>1007.9881930048984</v>
      </c>
      <c r="F27430">
        <v>1037.7030082294143</v>
      </c>
      <c r="G27430">
        <v>0.11524817415330692</v>
      </c>
    </row>
    <row r="27431" spans="1:7" x14ac:dyDescent="0.3">
      <c r="A27431" s="1">
        <v>45467.996527777781</v>
      </c>
      <c r="B27431">
        <v>350.40911163796369</v>
      </c>
      <c r="C27431">
        <v>207.74294037682719</v>
      </c>
      <c r="D27431">
        <v>332.37727979458975</v>
      </c>
      <c r="E27431">
        <v>1006.0638341637755</v>
      </c>
      <c r="F27431">
        <v>1029.3913306346706</v>
      </c>
      <c r="G27431">
        <v>0.11614731346862975</v>
      </c>
    </row>
    <row r="27432" spans="1:7" x14ac:dyDescent="0.3">
      <c r="A27432" s="1">
        <v>45468</v>
      </c>
      <c r="B27432">
        <v>352.9512377829077</v>
      </c>
      <c r="C27432">
        <v>207.70110630387356</v>
      </c>
      <c r="D27432">
        <v>334.68715232594303</v>
      </c>
      <c r="E27432">
        <v>1013.8466643338309</v>
      </c>
      <c r="F27432">
        <v>1033.6062440756891</v>
      </c>
      <c r="G27432">
        <v>0.11620020401658993</v>
      </c>
    </row>
    <row r="27433" spans="1:7" x14ac:dyDescent="0.3">
      <c r="A27433" s="1">
        <v>45468.003472222219</v>
      </c>
      <c r="B27433">
        <v>352.30224080488733</v>
      </c>
      <c r="C27433">
        <v>207.71947491156166</v>
      </c>
      <c r="D27433">
        <v>333.9930739169227</v>
      </c>
      <c r="E27433">
        <v>1012.7268999875738</v>
      </c>
      <c r="F27433">
        <v>1034.8271932651314</v>
      </c>
      <c r="G27433">
        <v>0.11625309456455009</v>
      </c>
    </row>
    <row r="27434" spans="1:7" x14ac:dyDescent="0.3">
      <c r="A27434" s="1">
        <v>45468.006944444445</v>
      </c>
      <c r="B27434">
        <v>350.23739732676421</v>
      </c>
      <c r="C27434">
        <v>207.53135142221177</v>
      </c>
      <c r="D27434">
        <v>331.99740714840289</v>
      </c>
      <c r="E27434">
        <v>1006.6094200177465</v>
      </c>
      <c r="F27434">
        <v>1035.5979861921335</v>
      </c>
      <c r="G27434">
        <v>0.11630598511251025</v>
      </c>
    </row>
    <row r="27435" spans="1:7" x14ac:dyDescent="0.3">
      <c r="A27435" s="1">
        <v>45468.048611111109</v>
      </c>
      <c r="B27435">
        <v>350.01223012393109</v>
      </c>
      <c r="C27435">
        <v>207.72116720437236</v>
      </c>
      <c r="D27435">
        <v>331.8216079585448</v>
      </c>
      <c r="E27435">
        <v>1011.1305390350373</v>
      </c>
      <c r="F27435">
        <v>1041.8286998011231</v>
      </c>
      <c r="G27435">
        <v>0.11692318415505393</v>
      </c>
    </row>
    <row r="27436" spans="1:7" x14ac:dyDescent="0.3">
      <c r="A27436" s="1">
        <v>45468.059027777781</v>
      </c>
      <c r="B27436">
        <v>350.40564642184694</v>
      </c>
      <c r="C27436">
        <v>207.66321792542766</v>
      </c>
      <c r="D27436">
        <v>331.80262988718204</v>
      </c>
      <c r="E27436">
        <v>1010.5602964727902</v>
      </c>
      <c r="F27436">
        <v>1038.9143352763888</v>
      </c>
      <c r="G27436">
        <v>0.11692410707473755</v>
      </c>
    </row>
    <row r="27437" spans="1:7" x14ac:dyDescent="0.3">
      <c r="A27437" s="1">
        <v>45468.0625</v>
      </c>
      <c r="B27437">
        <v>350.38871252552451</v>
      </c>
      <c r="C27437">
        <v>207.75214184432909</v>
      </c>
      <c r="D27437">
        <v>332.20179833038873</v>
      </c>
      <c r="E27437">
        <v>1010.7206517590275</v>
      </c>
      <c r="F27437">
        <v>1041.6008259189928</v>
      </c>
      <c r="G27437">
        <v>0.11692410707473755</v>
      </c>
    </row>
    <row r="27438" spans="1:7" x14ac:dyDescent="0.3">
      <c r="A27438" s="1">
        <v>45468.097222222219</v>
      </c>
      <c r="B27438">
        <v>350.38515495267194</v>
      </c>
      <c r="C27438">
        <v>211.91619540484263</v>
      </c>
      <c r="D27438">
        <v>332.18889690104351</v>
      </c>
      <c r="E27438">
        <v>1008.5100473015229</v>
      </c>
      <c r="F27438">
        <v>1029.1983489693432</v>
      </c>
      <c r="G27438">
        <v>0.11692410707473755</v>
      </c>
    </row>
    <row r="27439" spans="1:7" x14ac:dyDescent="0.3">
      <c r="A27439" s="1">
        <v>45468.100694444445</v>
      </c>
      <c r="B27439">
        <v>350.75143709477891</v>
      </c>
      <c r="C27439">
        <v>211.95788405720651</v>
      </c>
      <c r="D27439">
        <v>332.45963733629515</v>
      </c>
      <c r="E27439">
        <v>1009.7498268797383</v>
      </c>
      <c r="F27439">
        <v>1033.7690489522456</v>
      </c>
      <c r="G27439">
        <v>0.11692410707473755</v>
      </c>
    </row>
    <row r="27440" spans="1:7" x14ac:dyDescent="0.3">
      <c r="A27440" s="1">
        <v>45468.104166666664</v>
      </c>
      <c r="B27440">
        <v>351.05642927007796</v>
      </c>
      <c r="C27440">
        <v>211.81928284741787</v>
      </c>
      <c r="D27440">
        <v>332.60664049756571</v>
      </c>
      <c r="E27440">
        <v>1011.8958254408946</v>
      </c>
      <c r="F27440">
        <v>1040.2223482785266</v>
      </c>
      <c r="G27440">
        <v>0.11692410707473755</v>
      </c>
    </row>
    <row r="27441" spans="1:7" x14ac:dyDescent="0.3">
      <c r="A27441" s="1">
        <v>45468.107638888891</v>
      </c>
      <c r="B27441">
        <v>351.37065234772757</v>
      </c>
      <c r="C27441">
        <v>211.81598915460688</v>
      </c>
      <c r="D27441">
        <v>332.80792139266043</v>
      </c>
      <c r="E27441">
        <v>1011.6778750320932</v>
      </c>
      <c r="F27441">
        <v>1038.6402939326606</v>
      </c>
      <c r="G27441">
        <v>0.11692410707473755</v>
      </c>
    </row>
    <row r="27442" spans="1:7" x14ac:dyDescent="0.3">
      <c r="A27442" s="1">
        <v>45468.111111111109</v>
      </c>
      <c r="B27442">
        <v>351.44384566923276</v>
      </c>
      <c r="C27442">
        <v>211.85448883360101</v>
      </c>
      <c r="D27442">
        <v>333.06641226374836</v>
      </c>
      <c r="E27442">
        <v>1012.5216815169365</v>
      </c>
      <c r="F27442">
        <v>1044.1942953327068</v>
      </c>
      <c r="G27442">
        <v>0.11692410707473755</v>
      </c>
    </row>
    <row r="27443" spans="1:7" x14ac:dyDescent="0.3">
      <c r="A27443" s="1">
        <v>45468.114583333336</v>
      </c>
      <c r="B27443">
        <v>351.9109011680473</v>
      </c>
      <c r="C27443">
        <v>211.7387993289214</v>
      </c>
      <c r="D27443">
        <v>333.28626074382328</v>
      </c>
      <c r="E27443">
        <v>1013.3377184434513</v>
      </c>
      <c r="F27443">
        <v>1043.7008277696257</v>
      </c>
      <c r="G27443">
        <v>0.11692410707473755</v>
      </c>
    </row>
    <row r="27444" spans="1:7" x14ac:dyDescent="0.3">
      <c r="A27444" s="1">
        <v>45468.118055555555</v>
      </c>
      <c r="B27444">
        <v>353.83391176286011</v>
      </c>
      <c r="C27444">
        <v>211.76978821882932</v>
      </c>
      <c r="D27444">
        <v>335.04008791476764</v>
      </c>
      <c r="E27444">
        <v>1017.5523101715947</v>
      </c>
      <c r="F27444">
        <v>1043.4373568059357</v>
      </c>
      <c r="G27444">
        <v>0.11692410707473755</v>
      </c>
    </row>
    <row r="27445" spans="1:7" x14ac:dyDescent="0.3">
      <c r="A27445" s="1">
        <v>45468.121527777781</v>
      </c>
      <c r="B27445">
        <v>355.48771628968581</v>
      </c>
      <c r="C27445">
        <v>211.8603454004805</v>
      </c>
      <c r="D27445">
        <v>336.82555235435871</v>
      </c>
      <c r="E27445">
        <v>1023.4223045405049</v>
      </c>
      <c r="F27445">
        <v>1052.2171152838227</v>
      </c>
      <c r="G27445">
        <v>0.11692410707473755</v>
      </c>
    </row>
    <row r="27446" spans="1:7" x14ac:dyDescent="0.3">
      <c r="A27446" s="1">
        <v>45468.125</v>
      </c>
      <c r="B27446">
        <v>355.07635098441739</v>
      </c>
      <c r="C27446">
        <v>211.75722677147812</v>
      </c>
      <c r="D27446">
        <v>336.42880714587193</v>
      </c>
      <c r="E27446">
        <v>1021.7045685739478</v>
      </c>
      <c r="F27446">
        <v>1048.5986047912822</v>
      </c>
      <c r="G27446">
        <v>0.11692410707473755</v>
      </c>
    </row>
    <row r="27447" spans="1:7" x14ac:dyDescent="0.3">
      <c r="A27447" s="1">
        <v>45468.128472222219</v>
      </c>
      <c r="B27447">
        <v>352.86946463923431</v>
      </c>
      <c r="C27447">
        <v>207.38470277892921</v>
      </c>
      <c r="D27447">
        <v>334.27160030304009</v>
      </c>
      <c r="E27447">
        <v>1014.5967520346048</v>
      </c>
      <c r="F27447">
        <v>1033.2443256064639</v>
      </c>
      <c r="G27447">
        <v>0.11692410707473755</v>
      </c>
    </row>
    <row r="27448" spans="1:7" x14ac:dyDescent="0.3">
      <c r="A27448" s="1">
        <v>45468.159722222219</v>
      </c>
      <c r="B27448">
        <v>350.00558102346724</v>
      </c>
      <c r="C27448">
        <v>208.78008413571547</v>
      </c>
      <c r="D27448">
        <v>331.63174833223036</v>
      </c>
      <c r="E27448">
        <v>1007.7669170850313</v>
      </c>
      <c r="F27448">
        <v>1035.5554015993478</v>
      </c>
      <c r="G27448">
        <v>0.11692410707473755</v>
      </c>
    </row>
    <row r="27449" spans="1:7" x14ac:dyDescent="0.3">
      <c r="A27449" s="1">
        <v>45468.163194444445</v>
      </c>
      <c r="B27449">
        <v>350.42486417105067</v>
      </c>
      <c r="C27449">
        <v>208.70525368139383</v>
      </c>
      <c r="D27449">
        <v>331.99664606563545</v>
      </c>
      <c r="E27449">
        <v>1008.7433633502883</v>
      </c>
      <c r="F27449">
        <v>1036.0569506787956</v>
      </c>
      <c r="G27449">
        <v>0.11692410707473755</v>
      </c>
    </row>
    <row r="27450" spans="1:7" x14ac:dyDescent="0.3">
      <c r="A27450" s="1">
        <v>45468.166666666664</v>
      </c>
      <c r="B27450">
        <v>351.04774092148745</v>
      </c>
      <c r="C27450">
        <v>208.62134305001518</v>
      </c>
      <c r="D27450">
        <v>332.77031795459283</v>
      </c>
      <c r="E27450">
        <v>1010.0486465754981</v>
      </c>
      <c r="F27450">
        <v>1038.7129385293674</v>
      </c>
      <c r="G27450">
        <v>0.11692410707473755</v>
      </c>
    </row>
    <row r="27451" spans="1:7" x14ac:dyDescent="0.3">
      <c r="A27451" s="1">
        <v>45468.170138888891</v>
      </c>
      <c r="B27451">
        <v>352.13853755719487</v>
      </c>
      <c r="C27451">
        <v>208.75732301950151</v>
      </c>
      <c r="D27451">
        <v>333.80857358566931</v>
      </c>
      <c r="E27451">
        <v>1013.7103325111085</v>
      </c>
      <c r="F27451">
        <v>1040.7002835304756</v>
      </c>
      <c r="G27451">
        <v>0.11692410707473755</v>
      </c>
    </row>
    <row r="27452" spans="1:7" x14ac:dyDescent="0.3">
      <c r="A27452" s="1">
        <v>45468.173611111109</v>
      </c>
      <c r="B27452">
        <v>351.46071657176776</v>
      </c>
      <c r="C27452">
        <v>208.68473294546601</v>
      </c>
      <c r="D27452">
        <v>332.90324746167335</v>
      </c>
      <c r="E27452">
        <v>1011.5797813351937</v>
      </c>
      <c r="F27452">
        <v>1038.900258902446</v>
      </c>
      <c r="G27452">
        <v>0.11692410707473755</v>
      </c>
    </row>
    <row r="27453" spans="1:7" x14ac:dyDescent="0.3">
      <c r="A27453" s="1">
        <v>45468.177083333336</v>
      </c>
      <c r="B27453">
        <v>351.59807720931184</v>
      </c>
      <c r="C27453">
        <v>208.71549846015577</v>
      </c>
      <c r="D27453">
        <v>333.48427344728219</v>
      </c>
      <c r="E27453">
        <v>1011.9448027511694</v>
      </c>
      <c r="F27453">
        <v>1039.9623560018315</v>
      </c>
      <c r="G27453">
        <v>0.11692410707473755</v>
      </c>
    </row>
    <row r="27454" spans="1:7" x14ac:dyDescent="0.3">
      <c r="A27454" s="1">
        <v>45468.180555555555</v>
      </c>
      <c r="B27454">
        <v>352.7125414695459</v>
      </c>
      <c r="C27454">
        <v>208.85350854399226</v>
      </c>
      <c r="D27454">
        <v>333.94863262247861</v>
      </c>
      <c r="E27454">
        <v>1015.9713982957375</v>
      </c>
      <c r="F27454">
        <v>1047.1849481264983</v>
      </c>
      <c r="G27454">
        <v>0.11692410707473755</v>
      </c>
    </row>
    <row r="27455" spans="1:7" x14ac:dyDescent="0.3">
      <c r="A27455" s="1">
        <v>45468.184027777781</v>
      </c>
      <c r="B27455">
        <v>352.43571462766226</v>
      </c>
      <c r="C27455">
        <v>208.73796600149763</v>
      </c>
      <c r="D27455">
        <v>333.88478762809643</v>
      </c>
      <c r="E27455">
        <v>1014.5252074507973</v>
      </c>
      <c r="F27455">
        <v>1043.6066692523054</v>
      </c>
      <c r="G27455">
        <v>0.11692410707473755</v>
      </c>
    </row>
    <row r="27456" spans="1:7" x14ac:dyDescent="0.3">
      <c r="A27456" s="1">
        <v>45468.1875</v>
      </c>
      <c r="B27456">
        <v>351.833553417269</v>
      </c>
      <c r="C27456">
        <v>208.72181776971732</v>
      </c>
      <c r="D27456">
        <v>333.28827132885164</v>
      </c>
      <c r="E27456">
        <v>1012.8215411382089</v>
      </c>
      <c r="F27456">
        <v>1042.6761351009345</v>
      </c>
      <c r="G27456">
        <v>0.11692410707473755</v>
      </c>
    </row>
    <row r="27457" spans="1:7" x14ac:dyDescent="0.3">
      <c r="A27457" s="1">
        <v>45468.190972222219</v>
      </c>
      <c r="B27457">
        <v>352.72382475580361</v>
      </c>
      <c r="C27457">
        <v>208.79104797042322</v>
      </c>
      <c r="D27457">
        <v>334.22051920710373</v>
      </c>
      <c r="E27457">
        <v>1015.3004805169503</v>
      </c>
      <c r="F27457">
        <v>1043.8220331729124</v>
      </c>
      <c r="G27457">
        <v>0.11692410707473755</v>
      </c>
    </row>
    <row r="27458" spans="1:7" x14ac:dyDescent="0.3">
      <c r="A27458" s="1">
        <v>45468.194444444445</v>
      </c>
      <c r="B27458">
        <v>352.69548117191113</v>
      </c>
      <c r="C27458">
        <v>208.74509808426245</v>
      </c>
      <c r="D27458">
        <v>334.43172079046695</v>
      </c>
      <c r="E27458">
        <v>1016.7209166174229</v>
      </c>
      <c r="F27458">
        <v>1048.3522805486696</v>
      </c>
      <c r="G27458">
        <v>0.11692410707473755</v>
      </c>
    </row>
    <row r="27459" spans="1:7" x14ac:dyDescent="0.3">
      <c r="A27459" s="1">
        <v>45468.197916666664</v>
      </c>
      <c r="B27459">
        <v>352.82109897170363</v>
      </c>
      <c r="C27459">
        <v>208.77441182161851</v>
      </c>
      <c r="D27459">
        <v>334.79493196707887</v>
      </c>
      <c r="E27459">
        <v>1015.2308041232936</v>
      </c>
      <c r="F27459">
        <v>1041.7100274802822</v>
      </c>
      <c r="G27459">
        <v>0.11692410707473755</v>
      </c>
    </row>
    <row r="27460" spans="1:7" x14ac:dyDescent="0.3">
      <c r="A27460" s="1">
        <v>45468.201388888891</v>
      </c>
      <c r="B27460">
        <v>353.53945684042162</v>
      </c>
      <c r="C27460">
        <v>208.81901198417191</v>
      </c>
      <c r="D27460">
        <v>335.31395873670186</v>
      </c>
      <c r="E27460">
        <v>1017.4703306969641</v>
      </c>
      <c r="F27460">
        <v>1045.561537447383</v>
      </c>
      <c r="G27460">
        <v>0.11692410707473755</v>
      </c>
    </row>
    <row r="27461" spans="1:7" x14ac:dyDescent="0.3">
      <c r="A27461" s="1">
        <v>45468.204861111109</v>
      </c>
      <c r="B27461">
        <v>355.03688768505913</v>
      </c>
      <c r="C27461">
        <v>208.89908975962697</v>
      </c>
      <c r="D27461">
        <v>336.21956848097517</v>
      </c>
      <c r="E27461">
        <v>1022.0995241038074</v>
      </c>
      <c r="F27461">
        <v>1050.6835545193426</v>
      </c>
      <c r="G27461">
        <v>0.11692410707473755</v>
      </c>
    </row>
    <row r="27462" spans="1:7" x14ac:dyDescent="0.3">
      <c r="A27462" s="1">
        <v>45468.208333333336</v>
      </c>
      <c r="B27462">
        <v>354.97692397425521</v>
      </c>
      <c r="C27462">
        <v>208.84027249463173</v>
      </c>
      <c r="D27462">
        <v>336.52698796069132</v>
      </c>
      <c r="E27462">
        <v>1021.6434773052063</v>
      </c>
      <c r="F27462">
        <v>1049.385336792514</v>
      </c>
      <c r="G27462">
        <v>0.11692410707473755</v>
      </c>
    </row>
    <row r="27463" spans="1:7" x14ac:dyDescent="0.3">
      <c r="A27463" s="1">
        <v>45468.211805555555</v>
      </c>
      <c r="B27463">
        <v>355.24776990813297</v>
      </c>
      <c r="C27463">
        <v>208.76941994192288</v>
      </c>
      <c r="D27463">
        <v>337.14592379825655</v>
      </c>
      <c r="E27463">
        <v>1022.8264610109637</v>
      </c>
      <c r="F27463">
        <v>1051.3101445228615</v>
      </c>
      <c r="G27463">
        <v>0.11692287243103074</v>
      </c>
    </row>
    <row r="27464" spans="1:7" x14ac:dyDescent="0.3">
      <c r="A27464" s="1">
        <v>45468.215277777781</v>
      </c>
      <c r="B27464">
        <v>355.31535095300899</v>
      </c>
      <c r="C27464">
        <v>208.65400781518684</v>
      </c>
      <c r="D27464">
        <v>336.65250828837668</v>
      </c>
      <c r="E27464">
        <v>1023.3368026262095</v>
      </c>
      <c r="F27464">
        <v>1052.2856539310137</v>
      </c>
      <c r="G27464">
        <v>0.11688540902008043</v>
      </c>
    </row>
    <row r="27465" spans="1:7" x14ac:dyDescent="0.3">
      <c r="A27465" s="1">
        <v>45468.21875</v>
      </c>
      <c r="B27465">
        <v>354.14347803156193</v>
      </c>
      <c r="C27465">
        <v>208.72903953318377</v>
      </c>
      <c r="D27465">
        <v>335.81073472128179</v>
      </c>
      <c r="E27465">
        <v>1018.6982443992009</v>
      </c>
      <c r="F27465">
        <v>1046.6207034268091</v>
      </c>
      <c r="G27465">
        <v>0.11683116067560242</v>
      </c>
    </row>
    <row r="27466" spans="1:7" x14ac:dyDescent="0.3">
      <c r="A27466" s="1">
        <v>45468.222222222219</v>
      </c>
      <c r="B27466">
        <v>353.65105130133219</v>
      </c>
      <c r="C27466">
        <v>208.76314226992781</v>
      </c>
      <c r="D27466">
        <v>335.11268490955558</v>
      </c>
      <c r="E27466">
        <v>1018.7825587231058</v>
      </c>
      <c r="F27466">
        <v>1051.0571363367471</v>
      </c>
      <c r="G27466">
        <v>0.1167769123311244</v>
      </c>
    </row>
    <row r="27467" spans="1:7" x14ac:dyDescent="0.3">
      <c r="A27467" s="1">
        <v>45468.225694444445</v>
      </c>
      <c r="B27467">
        <v>353.97499510618064</v>
      </c>
      <c r="C27467">
        <v>208.75011470495741</v>
      </c>
      <c r="D27467">
        <v>335.73845402458613</v>
      </c>
      <c r="E27467">
        <v>1019.4844319942865</v>
      </c>
      <c r="F27467">
        <v>1049.3007192658442</v>
      </c>
      <c r="G27467">
        <v>0.11672266398664637</v>
      </c>
    </row>
    <row r="27468" spans="1:7" x14ac:dyDescent="0.3">
      <c r="A27468" s="1">
        <v>45468.229166666664</v>
      </c>
      <c r="B27468">
        <v>354.89662197014025</v>
      </c>
      <c r="C27468">
        <v>208.13567122575171</v>
      </c>
      <c r="D27468">
        <v>336.42072588558023</v>
      </c>
      <c r="E27468">
        <v>1022.3100332020566</v>
      </c>
      <c r="F27468">
        <v>1048.2871078339717</v>
      </c>
      <c r="G27468">
        <v>0.11666841564216836</v>
      </c>
    </row>
    <row r="27469" spans="1:7" x14ac:dyDescent="0.3">
      <c r="A27469" s="1">
        <v>45468.232638888891</v>
      </c>
      <c r="B27469">
        <v>353.97090861520769</v>
      </c>
      <c r="C27469">
        <v>207.68754037356155</v>
      </c>
      <c r="D27469">
        <v>335.54416307144476</v>
      </c>
      <c r="E27469">
        <v>1019.5392074733056</v>
      </c>
      <c r="F27469">
        <v>1045.522021554599</v>
      </c>
      <c r="G27469">
        <v>0.11661416729769038</v>
      </c>
    </row>
    <row r="27470" spans="1:7" x14ac:dyDescent="0.3">
      <c r="A27470" s="1">
        <v>45468.236111111109</v>
      </c>
      <c r="B27470">
        <v>353.0299666179277</v>
      </c>
      <c r="C27470">
        <v>207.74269835963833</v>
      </c>
      <c r="D27470">
        <v>334.99302094633032</v>
      </c>
      <c r="E27470">
        <v>1017.1379985828358</v>
      </c>
      <c r="F27470">
        <v>1043.4347279858716</v>
      </c>
      <c r="G27470">
        <v>0.11655991895321235</v>
      </c>
    </row>
    <row r="27471" spans="1:7" x14ac:dyDescent="0.3">
      <c r="A27471" s="1">
        <v>45468.239583333336</v>
      </c>
      <c r="B27471">
        <v>352.0414282927706</v>
      </c>
      <c r="C27471">
        <v>207.77006911687428</v>
      </c>
      <c r="D27471">
        <v>333.82685920573999</v>
      </c>
      <c r="E27471">
        <v>1013.9072297477097</v>
      </c>
      <c r="F27471">
        <v>1042.5217316945166</v>
      </c>
      <c r="G27471">
        <v>0.11650567060873432</v>
      </c>
    </row>
    <row r="27472" spans="1:7" x14ac:dyDescent="0.3">
      <c r="A27472" s="1">
        <v>45468.243055555555</v>
      </c>
      <c r="B27472">
        <v>351.49827014993696</v>
      </c>
      <c r="C27472">
        <v>207.75351163435712</v>
      </c>
      <c r="D27472">
        <v>332.94574046944842</v>
      </c>
      <c r="E27472">
        <v>1013.9022833092085</v>
      </c>
      <c r="F27472">
        <v>1042.0294250273255</v>
      </c>
      <c r="G27472">
        <v>0.11645142226425631</v>
      </c>
    </row>
    <row r="27473" spans="1:7" x14ac:dyDescent="0.3">
      <c r="A27473" s="1">
        <v>45468.246527777781</v>
      </c>
      <c r="B27473">
        <v>351.13931207536882</v>
      </c>
      <c r="C27473">
        <v>207.69534779203011</v>
      </c>
      <c r="D27473">
        <v>332.78218822455182</v>
      </c>
      <c r="E27473">
        <v>1012.8832019315658</v>
      </c>
      <c r="F27473">
        <v>1043.0019739141712</v>
      </c>
      <c r="G27473">
        <v>0.1163971739197783</v>
      </c>
    </row>
    <row r="27474" spans="1:7" x14ac:dyDescent="0.3">
      <c r="A27474" s="1">
        <v>45468.25</v>
      </c>
      <c r="B27474">
        <v>350.09161904689228</v>
      </c>
      <c r="C27474">
        <v>207.72626201478778</v>
      </c>
      <c r="D27474">
        <v>331.57772191424323</v>
      </c>
      <c r="E27474">
        <v>1010.1065847580824</v>
      </c>
      <c r="F27474">
        <v>1043.3967404133132</v>
      </c>
      <c r="G27474">
        <v>0.11634292557530029</v>
      </c>
    </row>
    <row r="27475" spans="1:7" x14ac:dyDescent="0.3">
      <c r="A27475" s="1">
        <v>45468.256944444445</v>
      </c>
      <c r="B27475">
        <v>350.23728097580488</v>
      </c>
      <c r="C27475">
        <v>207.7202692175502</v>
      </c>
      <c r="D27475">
        <v>332.08672868127485</v>
      </c>
      <c r="E27475">
        <v>1010.4888995000349</v>
      </c>
      <c r="F27475">
        <v>1042.0985298386349</v>
      </c>
      <c r="G27475">
        <v>0.11623442888634426</v>
      </c>
    </row>
    <row r="27476" spans="1:7" x14ac:dyDescent="0.3">
      <c r="A27476" s="1">
        <v>45468.260416666664</v>
      </c>
      <c r="B27476">
        <v>350.42516762292513</v>
      </c>
      <c r="C27476">
        <v>207.6683103351647</v>
      </c>
      <c r="D27476">
        <v>331.8245582665088</v>
      </c>
      <c r="E27476">
        <v>1011.3611908271437</v>
      </c>
      <c r="F27476">
        <v>1044.3174391982486</v>
      </c>
      <c r="G27476">
        <v>0.11618018054186628</v>
      </c>
    </row>
    <row r="27477" spans="1:7" x14ac:dyDescent="0.3">
      <c r="A27477" s="1">
        <v>45468.28125</v>
      </c>
      <c r="B27477">
        <v>350.28325015353397</v>
      </c>
      <c r="C27477">
        <v>207.77124746626208</v>
      </c>
      <c r="D27477">
        <v>332.04806565717394</v>
      </c>
      <c r="E27477">
        <v>1010.9196853612028</v>
      </c>
      <c r="F27477">
        <v>1041.3506490477562</v>
      </c>
      <c r="G27477">
        <v>0.11585469047499819</v>
      </c>
    </row>
    <row r="27478" spans="1:7" x14ac:dyDescent="0.3">
      <c r="A27478" s="1">
        <v>45468.354166666664</v>
      </c>
      <c r="B27478">
        <v>350.75708631444439</v>
      </c>
      <c r="C27478">
        <v>207.77316615695179</v>
      </c>
      <c r="D27478">
        <v>332.772995784015</v>
      </c>
      <c r="E27478">
        <v>1009.1141274028959</v>
      </c>
      <c r="F27478">
        <v>1038.8958975317014</v>
      </c>
      <c r="G27478">
        <v>0.11471547524095992</v>
      </c>
    </row>
    <row r="27479" spans="1:7" x14ac:dyDescent="0.3">
      <c r="A27479" s="1">
        <v>45468.416666666664</v>
      </c>
      <c r="B27479">
        <v>350.49480499841269</v>
      </c>
      <c r="C27479">
        <v>207.7828682647901</v>
      </c>
      <c r="D27479">
        <v>333.31073365103373</v>
      </c>
      <c r="E27479">
        <v>1006.8627016132679</v>
      </c>
      <c r="F27479">
        <v>1037.3845961311054</v>
      </c>
      <c r="G27479">
        <v>0.11439603567123413</v>
      </c>
    </row>
    <row r="27480" spans="1:7" x14ac:dyDescent="0.3">
      <c r="A27480" s="1">
        <v>45468.420138888891</v>
      </c>
      <c r="B27480">
        <v>350.81374862384399</v>
      </c>
      <c r="C27480">
        <v>207.81843369570396</v>
      </c>
      <c r="D27480">
        <v>333.88936909907073</v>
      </c>
      <c r="E27480">
        <v>1008.0098924767553</v>
      </c>
      <c r="F27480">
        <v>1036.8621356473882</v>
      </c>
      <c r="G27480">
        <v>0.11439603567123413</v>
      </c>
    </row>
    <row r="27481" spans="1:7" x14ac:dyDescent="0.3">
      <c r="A27481" s="1">
        <v>45468.423611111109</v>
      </c>
      <c r="B27481">
        <v>351.36217058928099</v>
      </c>
      <c r="C27481">
        <v>207.8198145975519</v>
      </c>
      <c r="D27481">
        <v>333.95860136326866</v>
      </c>
      <c r="E27481">
        <v>1009.7795688799453</v>
      </c>
      <c r="F27481">
        <v>1039.4436331978961</v>
      </c>
      <c r="G27481">
        <v>0.11439603567123413</v>
      </c>
    </row>
    <row r="27482" spans="1:7" x14ac:dyDescent="0.3">
      <c r="A27482" s="1">
        <v>45468.427083333336</v>
      </c>
      <c r="B27482">
        <v>351.40225782968264</v>
      </c>
      <c r="C27482">
        <v>207.74355292358405</v>
      </c>
      <c r="D27482">
        <v>334.12218601201897</v>
      </c>
      <c r="E27482">
        <v>1011.1996195848624</v>
      </c>
      <c r="F27482">
        <v>1041.734220402149</v>
      </c>
      <c r="G27482">
        <v>0.11439603567123413</v>
      </c>
    </row>
    <row r="27483" spans="1:7" x14ac:dyDescent="0.3">
      <c r="A27483" s="1">
        <v>45468.430555555555</v>
      </c>
      <c r="B27483">
        <v>351.55732543108854</v>
      </c>
      <c r="C27483">
        <v>207.82713376915774</v>
      </c>
      <c r="D27483">
        <v>333.85643342776552</v>
      </c>
      <c r="E27483">
        <v>1010.9259333824815</v>
      </c>
      <c r="F27483">
        <v>1039.311433188773</v>
      </c>
      <c r="G27483">
        <v>0.11439603567123413</v>
      </c>
    </row>
    <row r="27484" spans="1:7" x14ac:dyDescent="0.3">
      <c r="A27484" s="1">
        <v>45468.434027777781</v>
      </c>
      <c r="B27484">
        <v>351.29654585100923</v>
      </c>
      <c r="C27484">
        <v>207.81631707528206</v>
      </c>
      <c r="D27484">
        <v>333.92411463523865</v>
      </c>
      <c r="E27484">
        <v>1010.9650031029953</v>
      </c>
      <c r="F27484">
        <v>1044.1198299152145</v>
      </c>
      <c r="G27484">
        <v>0.11439603567123413</v>
      </c>
    </row>
    <row r="27485" spans="1:7" x14ac:dyDescent="0.3">
      <c r="A27485" s="1">
        <v>45468.4375</v>
      </c>
      <c r="B27485">
        <v>351.35207433611606</v>
      </c>
      <c r="C27485">
        <v>207.77241723978136</v>
      </c>
      <c r="D27485">
        <v>333.6274124436178</v>
      </c>
      <c r="E27485">
        <v>1010.6606580088418</v>
      </c>
      <c r="F27485">
        <v>1042.6288852103889</v>
      </c>
      <c r="G27485">
        <v>0.11439603567123413</v>
      </c>
    </row>
    <row r="27486" spans="1:7" x14ac:dyDescent="0.3">
      <c r="A27486" s="1">
        <v>45468.440972222219</v>
      </c>
      <c r="B27486">
        <v>350.99177996002612</v>
      </c>
      <c r="C27486">
        <v>207.79620685164249</v>
      </c>
      <c r="D27486">
        <v>333.05602455643123</v>
      </c>
      <c r="E27486">
        <v>1010.4093502217362</v>
      </c>
      <c r="F27486">
        <v>1046.2910097117331</v>
      </c>
      <c r="G27486">
        <v>0.11439603567123413</v>
      </c>
    </row>
    <row r="27487" spans="1:7" x14ac:dyDescent="0.3">
      <c r="A27487" s="1">
        <v>45468.444444444445</v>
      </c>
      <c r="B27487">
        <v>350.41795531247953</v>
      </c>
      <c r="C27487">
        <v>207.76910447223173</v>
      </c>
      <c r="D27487">
        <v>332.65795955336267</v>
      </c>
      <c r="E27487">
        <v>1008.9338385322206</v>
      </c>
      <c r="F27487">
        <v>1041.261212323782</v>
      </c>
      <c r="G27487">
        <v>0.11439603567123413</v>
      </c>
    </row>
    <row r="27488" spans="1:7" x14ac:dyDescent="0.3">
      <c r="A27488" s="1">
        <v>45468.447916666664</v>
      </c>
      <c r="B27488">
        <v>350.08188117709199</v>
      </c>
      <c r="C27488">
        <v>207.69816605328165</v>
      </c>
      <c r="D27488">
        <v>332.91381242351366</v>
      </c>
      <c r="E27488">
        <v>1008.1456502002109</v>
      </c>
      <c r="F27488">
        <v>1040.7600693490629</v>
      </c>
      <c r="G27488">
        <v>0.11439603567123413</v>
      </c>
    </row>
    <row r="27489" spans="1:7" x14ac:dyDescent="0.3">
      <c r="A27489" s="1">
        <v>45468.451388888891</v>
      </c>
      <c r="B27489">
        <v>350.0904001107134</v>
      </c>
      <c r="C27489">
        <v>207.72190998494276</v>
      </c>
      <c r="D27489">
        <v>332.34133682611377</v>
      </c>
      <c r="E27489">
        <v>1008.3254057525153</v>
      </c>
      <c r="F27489">
        <v>1039.3046271138105</v>
      </c>
      <c r="G27489">
        <v>0.11439603567123413</v>
      </c>
    </row>
    <row r="27490" spans="1:7" x14ac:dyDescent="0.3">
      <c r="A27490" s="1">
        <v>45468.506944444445</v>
      </c>
      <c r="B27490">
        <v>350.00799921661206</v>
      </c>
      <c r="C27490">
        <v>207.77517567617329</v>
      </c>
      <c r="D27490">
        <v>332.33840757832166</v>
      </c>
      <c r="E27490">
        <v>1010.2189350395271</v>
      </c>
      <c r="F27490">
        <v>1039.4392122240456</v>
      </c>
      <c r="G27490">
        <v>0.11439603567123413</v>
      </c>
    </row>
    <row r="27491" spans="1:7" x14ac:dyDescent="0.3">
      <c r="A27491" s="1">
        <v>45468.510416666664</v>
      </c>
      <c r="B27491">
        <v>350.72667401746634</v>
      </c>
      <c r="C27491">
        <v>207.7547127652268</v>
      </c>
      <c r="D27491">
        <v>333.29296962913156</v>
      </c>
      <c r="E27491">
        <v>1011.9490426753229</v>
      </c>
      <c r="F27491">
        <v>1039.2772134029385</v>
      </c>
      <c r="G27491">
        <v>0.11439603567123413</v>
      </c>
    </row>
    <row r="27492" spans="1:7" x14ac:dyDescent="0.3">
      <c r="A27492" s="1">
        <v>45468.513888888891</v>
      </c>
      <c r="B27492">
        <v>351.12612430077343</v>
      </c>
      <c r="C27492">
        <v>207.87957328741479</v>
      </c>
      <c r="D27492">
        <v>333.71062757282363</v>
      </c>
      <c r="E27492">
        <v>1013.3601297522305</v>
      </c>
      <c r="F27492">
        <v>1043.4576368765061</v>
      </c>
      <c r="G27492">
        <v>0.11439603567123413</v>
      </c>
    </row>
    <row r="27493" spans="1:7" x14ac:dyDescent="0.3">
      <c r="A27493" s="1">
        <v>45468.517361111109</v>
      </c>
      <c r="B27493">
        <v>351.78184977644344</v>
      </c>
      <c r="C27493">
        <v>207.84983027150454</v>
      </c>
      <c r="D27493">
        <v>333.99983751363692</v>
      </c>
      <c r="E27493">
        <v>1015.0555308434271</v>
      </c>
      <c r="F27493">
        <v>1043.6188797571274</v>
      </c>
      <c r="G27493">
        <v>0.11439603567123413</v>
      </c>
    </row>
    <row r="27494" spans="1:7" x14ac:dyDescent="0.3">
      <c r="A27494" s="1">
        <v>45468.520833333336</v>
      </c>
      <c r="B27494">
        <v>352.50348777070258</v>
      </c>
      <c r="C27494">
        <v>207.80739990483769</v>
      </c>
      <c r="D27494">
        <v>335.26220732136517</v>
      </c>
      <c r="E27494">
        <v>1016.8019091152037</v>
      </c>
      <c r="F27494">
        <v>1047.48965198151</v>
      </c>
      <c r="G27494">
        <v>0.11439603567123413</v>
      </c>
    </row>
    <row r="27495" spans="1:7" x14ac:dyDescent="0.3">
      <c r="A27495" s="1">
        <v>45468.524305555555</v>
      </c>
      <c r="B27495">
        <v>353.04527342068167</v>
      </c>
      <c r="C27495">
        <v>207.89951501007846</v>
      </c>
      <c r="D27495">
        <v>335.64561515654924</v>
      </c>
      <c r="E27495">
        <v>1018.3857110399736</v>
      </c>
      <c r="F27495">
        <v>1047.6418253221575</v>
      </c>
      <c r="G27495">
        <v>0.11439603567123413</v>
      </c>
    </row>
    <row r="27496" spans="1:7" x14ac:dyDescent="0.3">
      <c r="A27496" s="1">
        <v>45468.527777777781</v>
      </c>
      <c r="B27496">
        <v>353.69641224277228</v>
      </c>
      <c r="C27496">
        <v>207.81474686497808</v>
      </c>
      <c r="D27496">
        <v>335.83394062079304</v>
      </c>
      <c r="E27496">
        <v>1020.0305743247948</v>
      </c>
      <c r="F27496">
        <v>1048.7320601407314</v>
      </c>
      <c r="G27496">
        <v>0.11439603567123413</v>
      </c>
    </row>
    <row r="27497" spans="1:7" x14ac:dyDescent="0.3">
      <c r="A27497" s="1">
        <v>45468.53125</v>
      </c>
      <c r="B27497">
        <v>353.85109532998484</v>
      </c>
      <c r="C27497">
        <v>207.80110422436826</v>
      </c>
      <c r="D27497">
        <v>336.28563629990572</v>
      </c>
      <c r="E27497">
        <v>1020.2013642876112</v>
      </c>
      <c r="F27497">
        <v>1050.6856228128099</v>
      </c>
      <c r="G27497">
        <v>0.11439603567123413</v>
      </c>
    </row>
    <row r="27498" spans="1:7" x14ac:dyDescent="0.3">
      <c r="A27498" s="1">
        <v>45468.534722222219</v>
      </c>
      <c r="B27498">
        <v>353.8045537061235</v>
      </c>
      <c r="C27498">
        <v>207.8093617881465</v>
      </c>
      <c r="D27498">
        <v>336.26112004106756</v>
      </c>
      <c r="E27498">
        <v>1020.6155644336286</v>
      </c>
      <c r="F27498">
        <v>1051.3197704148306</v>
      </c>
      <c r="G27498">
        <v>0.11439603567123413</v>
      </c>
    </row>
    <row r="27499" spans="1:7" x14ac:dyDescent="0.3">
      <c r="A27499" s="1">
        <v>45468.538194444445</v>
      </c>
      <c r="B27499">
        <v>354.12246383139836</v>
      </c>
      <c r="C27499">
        <v>207.81409158935179</v>
      </c>
      <c r="D27499">
        <v>336.49133689167689</v>
      </c>
      <c r="E27499">
        <v>1021.1104966796005</v>
      </c>
      <c r="F27499">
        <v>1050.2077639041613</v>
      </c>
      <c r="G27499">
        <v>0.11441333457479598</v>
      </c>
    </row>
    <row r="27500" spans="1:7" x14ac:dyDescent="0.3">
      <c r="A27500" s="1">
        <v>45468.541666666664</v>
      </c>
      <c r="B27500">
        <v>354.14197488483973</v>
      </c>
      <c r="C27500">
        <v>207.71486232764752</v>
      </c>
      <c r="D27500">
        <v>336.64363968034758</v>
      </c>
      <c r="E27500">
        <v>1021.8704996753538</v>
      </c>
      <c r="F27500">
        <v>1052.8737393981419</v>
      </c>
      <c r="G27500">
        <v>0.11446525970477718</v>
      </c>
    </row>
    <row r="27501" spans="1:7" x14ac:dyDescent="0.3">
      <c r="A27501" s="1">
        <v>45468.545138888891</v>
      </c>
      <c r="B27501">
        <v>354.11312932100736</v>
      </c>
      <c r="C27501">
        <v>207.76485542973941</v>
      </c>
      <c r="D27501">
        <v>336.6173267331144</v>
      </c>
      <c r="E27501">
        <v>1022.0737497768407</v>
      </c>
      <c r="F27501">
        <v>1052.7910501997674</v>
      </c>
      <c r="G27501">
        <v>0.11451815187200547</v>
      </c>
    </row>
    <row r="27502" spans="1:7" x14ac:dyDescent="0.3">
      <c r="A27502" s="1">
        <v>45468.548611111109</v>
      </c>
      <c r="B27502">
        <v>353.94766891474251</v>
      </c>
      <c r="C27502">
        <v>207.74732181618575</v>
      </c>
      <c r="D27502">
        <v>336.67151003731209</v>
      </c>
      <c r="E27502">
        <v>1022.2513897649725</v>
      </c>
      <c r="F27502">
        <v>1056.4440501575577</v>
      </c>
      <c r="G27502">
        <v>0.11457104403923377</v>
      </c>
    </row>
    <row r="27503" spans="1:7" x14ac:dyDescent="0.3">
      <c r="A27503" s="1">
        <v>45468.552083333336</v>
      </c>
      <c r="B27503">
        <v>353.71934486451255</v>
      </c>
      <c r="C27503">
        <v>207.74009027980247</v>
      </c>
      <c r="D27503">
        <v>336.26465743095167</v>
      </c>
      <c r="E27503">
        <v>1021.2071323360238</v>
      </c>
      <c r="F27503">
        <v>1053.1433286151262</v>
      </c>
      <c r="G27503">
        <v>0.11462393620646208</v>
      </c>
    </row>
    <row r="27504" spans="1:7" x14ac:dyDescent="0.3">
      <c r="A27504" s="1">
        <v>45468.555555555555</v>
      </c>
      <c r="B27504">
        <v>354.0442892765887</v>
      </c>
      <c r="C27504">
        <v>207.74635014611351</v>
      </c>
      <c r="D27504">
        <v>336.57544446286636</v>
      </c>
      <c r="E27504">
        <v>1022.0475598904395</v>
      </c>
      <c r="F27504">
        <v>1052.5628659600407</v>
      </c>
      <c r="G27504">
        <v>0.11467682837369038</v>
      </c>
    </row>
    <row r="27505" spans="1:7" x14ac:dyDescent="0.3">
      <c r="A27505" s="1">
        <v>45468.559027777781</v>
      </c>
      <c r="B27505">
        <v>353.85658114210861</v>
      </c>
      <c r="C27505">
        <v>207.76334404061137</v>
      </c>
      <c r="D27505">
        <v>336.51681892043348</v>
      </c>
      <c r="E27505">
        <v>1021.8767877174035</v>
      </c>
      <c r="F27505">
        <v>1056.1855302091362</v>
      </c>
      <c r="G27505">
        <v>0.11472972054091866</v>
      </c>
    </row>
    <row r="27506" spans="1:7" x14ac:dyDescent="0.3">
      <c r="A27506" s="1">
        <v>45468.5625</v>
      </c>
      <c r="B27506">
        <v>353.84644201168584</v>
      </c>
      <c r="C27506">
        <v>207.82269200108422</v>
      </c>
      <c r="D27506">
        <v>336.38693257549397</v>
      </c>
      <c r="E27506">
        <v>1021.2638351078862</v>
      </c>
      <c r="F27506">
        <v>1052.6376233692633</v>
      </c>
      <c r="G27506">
        <v>0.11478261270814699</v>
      </c>
    </row>
    <row r="27507" spans="1:7" x14ac:dyDescent="0.3">
      <c r="A27507" s="1">
        <v>45468.565972222219</v>
      </c>
      <c r="B27507">
        <v>353.69512266478307</v>
      </c>
      <c r="C27507">
        <v>207.61140396884986</v>
      </c>
      <c r="D27507">
        <v>336.5156134837365</v>
      </c>
      <c r="E27507">
        <v>1021.48169738401</v>
      </c>
      <c r="F27507">
        <v>1052.7854482706689</v>
      </c>
      <c r="G27507">
        <v>0.11483550487537528</v>
      </c>
    </row>
    <row r="27508" spans="1:7" x14ac:dyDescent="0.3">
      <c r="A27508" s="1">
        <v>45468.569444444445</v>
      </c>
      <c r="B27508">
        <v>353.85204511665398</v>
      </c>
      <c r="C27508">
        <v>207.72585749362847</v>
      </c>
      <c r="D27508">
        <v>336.46829686984898</v>
      </c>
      <c r="E27508">
        <v>1021.8968927317298</v>
      </c>
      <c r="F27508">
        <v>1052.4726850068155</v>
      </c>
      <c r="G27508">
        <v>0.11488839704260359</v>
      </c>
    </row>
    <row r="27509" spans="1:7" x14ac:dyDescent="0.3">
      <c r="A27509" s="1">
        <v>45468.572916666664</v>
      </c>
      <c r="B27509">
        <v>354.57629950313259</v>
      </c>
      <c r="C27509">
        <v>207.78469865855686</v>
      </c>
      <c r="D27509">
        <v>337.13354382236815</v>
      </c>
      <c r="E27509">
        <v>1023.8557611296073</v>
      </c>
      <c r="F27509">
        <v>1055.7978701784357</v>
      </c>
      <c r="G27509">
        <v>0.11494128920983186</v>
      </c>
    </row>
    <row r="27510" spans="1:7" x14ac:dyDescent="0.3">
      <c r="A27510" s="1">
        <v>45468.576388888891</v>
      </c>
      <c r="B27510">
        <v>354.35303826377447</v>
      </c>
      <c r="C27510">
        <v>207.78330257735342</v>
      </c>
      <c r="D27510">
        <v>337.00793359130603</v>
      </c>
      <c r="E27510">
        <v>1024.2032582194947</v>
      </c>
      <c r="F27510">
        <v>1055.3357359965728</v>
      </c>
      <c r="G27510">
        <v>0.11499418137706018</v>
      </c>
    </row>
    <row r="27511" spans="1:7" x14ac:dyDescent="0.3">
      <c r="A27511" s="1">
        <v>45468.579861111109</v>
      </c>
      <c r="B27511">
        <v>353.96454079574107</v>
      </c>
      <c r="C27511">
        <v>207.77496315557312</v>
      </c>
      <c r="D27511">
        <v>336.4924325066645</v>
      </c>
      <c r="E27511">
        <v>1022.4884613731427</v>
      </c>
      <c r="F27511">
        <v>1051.8240524114753</v>
      </c>
      <c r="G27511">
        <v>0.11504707354428848</v>
      </c>
    </row>
    <row r="27512" spans="1:7" x14ac:dyDescent="0.3">
      <c r="A27512" s="1">
        <v>45468.583333333336</v>
      </c>
      <c r="B27512">
        <v>353.82614932567282</v>
      </c>
      <c r="C27512">
        <v>207.65971992349006</v>
      </c>
      <c r="D27512">
        <v>336.60176584411585</v>
      </c>
      <c r="E27512">
        <v>1021.6813558281873</v>
      </c>
      <c r="F27512">
        <v>1055.0498367737132</v>
      </c>
      <c r="G27512">
        <v>0.11509996571151679</v>
      </c>
    </row>
    <row r="27513" spans="1:7" x14ac:dyDescent="0.3">
      <c r="A27513" s="1">
        <v>45468.586805555555</v>
      </c>
      <c r="B27513">
        <v>353.62381523049771</v>
      </c>
      <c r="C27513">
        <v>207.73890098760802</v>
      </c>
      <c r="D27513">
        <v>336.39384550786156</v>
      </c>
      <c r="E27513">
        <v>1021.5018867136478</v>
      </c>
      <c r="F27513">
        <v>1054.3809940292115</v>
      </c>
      <c r="G27513">
        <v>0.11515285787874509</v>
      </c>
    </row>
    <row r="27514" spans="1:7" x14ac:dyDescent="0.3">
      <c r="A27514" s="1">
        <v>45468.590277777781</v>
      </c>
      <c r="B27514">
        <v>353.84212509242121</v>
      </c>
      <c r="C27514">
        <v>207.66803917299578</v>
      </c>
      <c r="D27514">
        <v>336.4098929358812</v>
      </c>
      <c r="E27514">
        <v>1021.4158030189584</v>
      </c>
      <c r="F27514">
        <v>1051.9364487712635</v>
      </c>
      <c r="G27514">
        <v>0.11520575004597337</v>
      </c>
    </row>
    <row r="27515" spans="1:7" x14ac:dyDescent="0.3">
      <c r="A27515" s="1">
        <v>45468.59375</v>
      </c>
      <c r="B27515">
        <v>354.32345359588845</v>
      </c>
      <c r="C27515">
        <v>207.82713766904266</v>
      </c>
      <c r="D27515">
        <v>336.8642310394207</v>
      </c>
      <c r="E27515">
        <v>1022.4210600405479</v>
      </c>
      <c r="F27515">
        <v>1049.9322830577275</v>
      </c>
      <c r="G27515">
        <v>0.11525864221320167</v>
      </c>
    </row>
    <row r="27516" spans="1:7" x14ac:dyDescent="0.3">
      <c r="A27516" s="1">
        <v>45468.597222222219</v>
      </c>
      <c r="B27516">
        <v>354.91269300252969</v>
      </c>
      <c r="C27516">
        <v>207.93142024123509</v>
      </c>
      <c r="D27516">
        <v>337.58312693962733</v>
      </c>
      <c r="E27516">
        <v>1024.8664012179827</v>
      </c>
      <c r="F27516">
        <v>1055.5820596411129</v>
      </c>
      <c r="G27516">
        <v>0.11531153438042999</v>
      </c>
    </row>
    <row r="27517" spans="1:7" x14ac:dyDescent="0.3">
      <c r="A27517" s="1">
        <v>45468.600694444445</v>
      </c>
      <c r="B27517">
        <v>354.99376740110574</v>
      </c>
      <c r="C27517">
        <v>207.18096961801993</v>
      </c>
      <c r="D27517">
        <v>337.82089299140341</v>
      </c>
      <c r="E27517">
        <v>1024.6917400736793</v>
      </c>
      <c r="F27517">
        <v>1050.3108603376982</v>
      </c>
      <c r="G27517">
        <v>0.11536442654765829</v>
      </c>
    </row>
    <row r="27518" spans="1:7" x14ac:dyDescent="0.3">
      <c r="A27518" s="1">
        <v>45468.604166666664</v>
      </c>
      <c r="B27518">
        <v>353.88020078905129</v>
      </c>
      <c r="C27518">
        <v>206.67085149893487</v>
      </c>
      <c r="D27518">
        <v>336.4278854439583</v>
      </c>
      <c r="E27518">
        <v>1022.2455275349228</v>
      </c>
      <c r="F27518">
        <v>1052.2808664381575</v>
      </c>
      <c r="G27518">
        <v>0.11541731871488657</v>
      </c>
    </row>
    <row r="27519" spans="1:7" x14ac:dyDescent="0.3">
      <c r="A27519" s="1">
        <v>45468.607638888891</v>
      </c>
      <c r="B27519">
        <v>352.8293443034471</v>
      </c>
      <c r="C27519">
        <v>206.82061605669693</v>
      </c>
      <c r="D27519">
        <v>335.60488316532081</v>
      </c>
      <c r="E27519">
        <v>1019.2422663710189</v>
      </c>
      <c r="F27519">
        <v>1051.8195702428275</v>
      </c>
      <c r="G27519">
        <v>0.1154702108821149</v>
      </c>
    </row>
    <row r="27520" spans="1:7" x14ac:dyDescent="0.3">
      <c r="A27520" s="1">
        <v>45468.611111111109</v>
      </c>
      <c r="B27520">
        <v>352.50265797762739</v>
      </c>
      <c r="C27520">
        <v>206.72735042635833</v>
      </c>
      <c r="D27520">
        <v>335.24966686398375</v>
      </c>
      <c r="E27520">
        <v>1017.8790599147255</v>
      </c>
      <c r="F27520">
        <v>1049.2925758565191</v>
      </c>
      <c r="G27520">
        <v>0.11552310304934318</v>
      </c>
    </row>
    <row r="27521" spans="1:7" x14ac:dyDescent="0.3">
      <c r="A27521" s="1">
        <v>45468.614583333336</v>
      </c>
      <c r="B27521">
        <v>351.99345247241109</v>
      </c>
      <c r="C27521">
        <v>206.71023496450212</v>
      </c>
      <c r="D27521">
        <v>334.40611023160113</v>
      </c>
      <c r="E27521">
        <v>1016.614654983499</v>
      </c>
      <c r="F27521">
        <v>1048.4195089575678</v>
      </c>
      <c r="G27521">
        <v>0.1155759952165715</v>
      </c>
    </row>
    <row r="27522" spans="1:7" x14ac:dyDescent="0.3">
      <c r="A27522" s="1">
        <v>45468.618055555555</v>
      </c>
      <c r="B27522">
        <v>351.78726729735405</v>
      </c>
      <c r="C27522">
        <v>206.74594493289277</v>
      </c>
      <c r="D27522">
        <v>334.15017362246004</v>
      </c>
      <c r="E27522">
        <v>1015.8458176890909</v>
      </c>
      <c r="F27522">
        <v>1050.0132052860447</v>
      </c>
      <c r="G27522">
        <v>0.11562888738379977</v>
      </c>
    </row>
    <row r="27523" spans="1:7" x14ac:dyDescent="0.3">
      <c r="A27523" s="1">
        <v>45468.621527777781</v>
      </c>
      <c r="B27523">
        <v>351.80677881154008</v>
      </c>
      <c r="C27523">
        <v>207.5508346178683</v>
      </c>
      <c r="D27523">
        <v>334.50424420848344</v>
      </c>
      <c r="E27523">
        <v>1016.2126617855035</v>
      </c>
      <c r="F27523">
        <v>1051.3197105879708</v>
      </c>
      <c r="G27523">
        <v>0.1156817795510281</v>
      </c>
    </row>
    <row r="27524" spans="1:7" x14ac:dyDescent="0.3">
      <c r="A27524" s="1">
        <v>45468.625</v>
      </c>
      <c r="B27524">
        <v>352.24834283897201</v>
      </c>
      <c r="C27524">
        <v>207.73892659424013</v>
      </c>
      <c r="D27524">
        <v>334.70473032096379</v>
      </c>
      <c r="E27524">
        <v>1017.9482101349432</v>
      </c>
      <c r="F27524">
        <v>1050.6602423192455</v>
      </c>
      <c r="G27524">
        <v>0.11573467171825638</v>
      </c>
    </row>
    <row r="27525" spans="1:7" x14ac:dyDescent="0.3">
      <c r="A27525" s="1">
        <v>45468.628472222219</v>
      </c>
      <c r="B27525">
        <v>352.97650686110381</v>
      </c>
      <c r="C27525">
        <v>207.68818164398868</v>
      </c>
      <c r="D27525">
        <v>335.61674928868405</v>
      </c>
      <c r="E27525">
        <v>1019.5758503919275</v>
      </c>
      <c r="F27525">
        <v>1051.8080269061913</v>
      </c>
      <c r="G27525">
        <v>0.1157875638854847</v>
      </c>
    </row>
    <row r="27526" spans="1:7" x14ac:dyDescent="0.3">
      <c r="A27526" s="1">
        <v>45468.631944444445</v>
      </c>
      <c r="B27526">
        <v>353.33135725593547</v>
      </c>
      <c r="C27526">
        <v>207.69042253619523</v>
      </c>
      <c r="D27526">
        <v>335.73181501674566</v>
      </c>
      <c r="E27526">
        <v>1021.1515312549685</v>
      </c>
      <c r="F27526">
        <v>1051.3241682126491</v>
      </c>
      <c r="G27526">
        <v>0.11584045605271297</v>
      </c>
    </row>
    <row r="27527" spans="1:7" x14ac:dyDescent="0.3">
      <c r="A27527" s="1">
        <v>45468.635416666664</v>
      </c>
      <c r="B27527">
        <v>353.27777339734746</v>
      </c>
      <c r="C27527">
        <v>207.68739470084944</v>
      </c>
      <c r="D27527">
        <v>335.9881027995412</v>
      </c>
      <c r="E27527">
        <v>1021.5183579300125</v>
      </c>
      <c r="F27527">
        <v>1053.7639128509991</v>
      </c>
      <c r="G27527">
        <v>0.11589334821994129</v>
      </c>
    </row>
    <row r="27528" spans="1:7" x14ac:dyDescent="0.3">
      <c r="A27528" s="1">
        <v>45468.638888888891</v>
      </c>
      <c r="B27528">
        <v>353.437121363779</v>
      </c>
      <c r="C27528">
        <v>207.75805480143103</v>
      </c>
      <c r="D27528">
        <v>336.11829292057297</v>
      </c>
      <c r="E27528">
        <v>1021.7815165290275</v>
      </c>
      <c r="F27528">
        <v>1052.4512686277421</v>
      </c>
      <c r="G27528">
        <v>0.11594624038716958</v>
      </c>
    </row>
    <row r="27529" spans="1:7" x14ac:dyDescent="0.3">
      <c r="A27529" s="1">
        <v>45468.642361111109</v>
      </c>
      <c r="B27529">
        <v>353.49685489077655</v>
      </c>
      <c r="C27529">
        <v>207.68828172008122</v>
      </c>
      <c r="D27529">
        <v>336.3705788998912</v>
      </c>
      <c r="E27529">
        <v>1021.5294673079592</v>
      </c>
      <c r="F27529">
        <v>1052.9929530870945</v>
      </c>
      <c r="G27529">
        <v>0.11599913255439789</v>
      </c>
    </row>
    <row r="27530" spans="1:7" x14ac:dyDescent="0.3">
      <c r="A27530" s="1">
        <v>45468.645833333336</v>
      </c>
      <c r="B27530">
        <v>353.72024267554644</v>
      </c>
      <c r="C27530">
        <v>207.79580495040449</v>
      </c>
      <c r="D27530">
        <v>336.09873758320282</v>
      </c>
      <c r="E27530">
        <v>1022.2005663559204</v>
      </c>
      <c r="F27530">
        <v>1055.762694170731</v>
      </c>
      <c r="G27530">
        <v>0.11605202472162619</v>
      </c>
    </row>
    <row r="27531" spans="1:7" x14ac:dyDescent="0.3">
      <c r="A27531" s="1">
        <v>45468.649305555555</v>
      </c>
      <c r="B27531">
        <v>353.6907632903048</v>
      </c>
      <c r="C27531">
        <v>207.73683198067505</v>
      </c>
      <c r="D27531">
        <v>336.12299972729397</v>
      </c>
      <c r="E27531">
        <v>1022.0319528009335</v>
      </c>
      <c r="F27531">
        <v>1052.5664963813622</v>
      </c>
      <c r="G27531">
        <v>0.11610491688885448</v>
      </c>
    </row>
    <row r="27532" spans="1:7" x14ac:dyDescent="0.3">
      <c r="A27532" s="1">
        <v>45468.652777777781</v>
      </c>
      <c r="B27532">
        <v>353.51988423740227</v>
      </c>
      <c r="C27532">
        <v>207.82530134183759</v>
      </c>
      <c r="D27532">
        <v>335.99243649100868</v>
      </c>
      <c r="E27532">
        <v>1021.1213005101492</v>
      </c>
      <c r="F27532">
        <v>1053.1864853694804</v>
      </c>
      <c r="G27532">
        <v>0.11615780905608281</v>
      </c>
    </row>
    <row r="27533" spans="1:7" x14ac:dyDescent="0.3">
      <c r="A27533" s="1">
        <v>45468.65625</v>
      </c>
      <c r="B27533">
        <v>351.70773657727415</v>
      </c>
      <c r="C27533">
        <v>207.68856577696624</v>
      </c>
      <c r="D27533">
        <v>333.92412093155775</v>
      </c>
      <c r="E27533">
        <v>1015.9451372163052</v>
      </c>
      <c r="F27533">
        <v>1050.1747840803459</v>
      </c>
      <c r="G27533">
        <v>0.11621070122331109</v>
      </c>
    </row>
    <row r="27534" spans="1:7" x14ac:dyDescent="0.3">
      <c r="A27534" s="1">
        <v>45468.659722222219</v>
      </c>
      <c r="B27534">
        <v>350.67170137081962</v>
      </c>
      <c r="C27534">
        <v>207.62474050239481</v>
      </c>
      <c r="D27534">
        <v>332.89075025909364</v>
      </c>
      <c r="E27534">
        <v>1013.0194575716203</v>
      </c>
      <c r="F27534">
        <v>1048.6594768585724</v>
      </c>
      <c r="G27534">
        <v>0.11626359339053942</v>
      </c>
    </row>
    <row r="27535" spans="1:7" x14ac:dyDescent="0.3">
      <c r="A27535" s="1">
        <v>45468.725694444445</v>
      </c>
      <c r="B27535">
        <v>350.06292836563853</v>
      </c>
      <c r="C27535">
        <v>207.79670943513935</v>
      </c>
      <c r="D27535">
        <v>332.28909021592307</v>
      </c>
      <c r="E27535">
        <v>1008.8208788981426</v>
      </c>
      <c r="F27535">
        <v>1040.3380194428853</v>
      </c>
      <c r="G27535">
        <v>0.11692410707473755</v>
      </c>
    </row>
    <row r="27536" spans="1:7" x14ac:dyDescent="0.3">
      <c r="A27536" s="1">
        <v>45468.729166666664</v>
      </c>
      <c r="B27536">
        <v>350.12002235951314</v>
      </c>
      <c r="C27536">
        <v>207.71729184704253</v>
      </c>
      <c r="D27536">
        <v>332.44916003232805</v>
      </c>
      <c r="E27536">
        <v>1008.5455480964181</v>
      </c>
      <c r="F27536">
        <v>1038.3235125893802</v>
      </c>
      <c r="G27536">
        <v>0.11692410707473755</v>
      </c>
    </row>
    <row r="27537" spans="1:7" x14ac:dyDescent="0.3">
      <c r="A27537" s="1">
        <v>45468.763888888891</v>
      </c>
      <c r="B27537">
        <v>350.12512500482921</v>
      </c>
      <c r="C27537">
        <v>207.83102626714404</v>
      </c>
      <c r="D27537">
        <v>332.49183061040111</v>
      </c>
      <c r="E27537">
        <v>1011.0475179940734</v>
      </c>
      <c r="F27537">
        <v>1043.3281646117562</v>
      </c>
      <c r="G27537">
        <v>0.11692410707473755</v>
      </c>
    </row>
    <row r="27538" spans="1:7" x14ac:dyDescent="0.3">
      <c r="A27538" s="1">
        <v>45468.944444444445</v>
      </c>
      <c r="B27538">
        <v>350.02854626429996</v>
      </c>
      <c r="C27538">
        <v>207.80798344191345</v>
      </c>
      <c r="D27538">
        <v>332.52056600952949</v>
      </c>
      <c r="E27538">
        <v>1009.666617851259</v>
      </c>
      <c r="F27538">
        <v>1040.9705924376487</v>
      </c>
      <c r="G27538">
        <v>0.11569626279583889</v>
      </c>
    </row>
    <row r="27539" spans="1:7" x14ac:dyDescent="0.3">
      <c r="A27539" s="1">
        <v>45468.947916666664</v>
      </c>
      <c r="B27539">
        <v>350.11756814260298</v>
      </c>
      <c r="C27539">
        <v>207.75799576371284</v>
      </c>
      <c r="D27539">
        <v>332.30500087047653</v>
      </c>
      <c r="E27539">
        <v>1009.8334050834578</v>
      </c>
      <c r="F27539">
        <v>1043.5795473135915</v>
      </c>
      <c r="G27539">
        <v>0.11564359302129712</v>
      </c>
    </row>
    <row r="27540" spans="1:7" x14ac:dyDescent="0.3">
      <c r="A27540" s="1">
        <v>45469.194444444445</v>
      </c>
      <c r="B27540">
        <v>350.43252247776655</v>
      </c>
      <c r="C27540">
        <v>209.81418446103956</v>
      </c>
      <c r="D27540">
        <v>332.10465558537817</v>
      </c>
      <c r="E27540">
        <v>1008.5116391561986</v>
      </c>
      <c r="F27540">
        <v>1041.7797328249483</v>
      </c>
      <c r="G27540">
        <v>0.11689697308840494</v>
      </c>
    </row>
    <row r="27541" spans="1:7" x14ac:dyDescent="0.3">
      <c r="A27541" s="1">
        <v>45469.204861111109</v>
      </c>
      <c r="B27541">
        <v>351.03391142248756</v>
      </c>
      <c r="C27541">
        <v>209.74824321975416</v>
      </c>
      <c r="D27541">
        <v>333.18288698584945</v>
      </c>
      <c r="E27541">
        <v>1010.2398858023673</v>
      </c>
      <c r="F27541">
        <v>1043.6621809047899</v>
      </c>
      <c r="G27541">
        <v>0.11673696922179851</v>
      </c>
    </row>
    <row r="27542" spans="1:7" x14ac:dyDescent="0.3">
      <c r="A27542" s="1">
        <v>45469.208333333336</v>
      </c>
      <c r="B27542">
        <v>351.80793728657756</v>
      </c>
      <c r="C27542">
        <v>209.74045512107901</v>
      </c>
      <c r="D27542">
        <v>333.53791975631214</v>
      </c>
      <c r="E27542">
        <v>1012.994436835362</v>
      </c>
      <c r="F27542">
        <v>1046.2228596622808</v>
      </c>
      <c r="G27542">
        <v>0.11668363459959635</v>
      </c>
    </row>
    <row r="27543" spans="1:7" x14ac:dyDescent="0.3">
      <c r="A27543" s="1">
        <v>45469.211805555555</v>
      </c>
      <c r="B27543">
        <v>351.79800257741488</v>
      </c>
      <c r="C27543">
        <v>209.71117481240944</v>
      </c>
      <c r="D27543">
        <v>333.21802798025442</v>
      </c>
      <c r="E27543">
        <v>1011.9832716248663</v>
      </c>
      <c r="F27543">
        <v>1043.3896901627629</v>
      </c>
      <c r="G27543">
        <v>0.11663029997739419</v>
      </c>
    </row>
    <row r="27544" spans="1:7" x14ac:dyDescent="0.3">
      <c r="A27544" s="1">
        <v>45469.215277777781</v>
      </c>
      <c r="B27544">
        <v>351.76773522732003</v>
      </c>
      <c r="C27544">
        <v>209.7286318987083</v>
      </c>
      <c r="D27544">
        <v>333.18588299294652</v>
      </c>
      <c r="E27544">
        <v>1012.3362104222738</v>
      </c>
      <c r="F27544">
        <v>1044.4290226603046</v>
      </c>
      <c r="G27544">
        <v>0.11657696535519205</v>
      </c>
    </row>
    <row r="27545" spans="1:7" x14ac:dyDescent="0.3">
      <c r="A27545" s="1">
        <v>45469.21875</v>
      </c>
      <c r="B27545">
        <v>351.23996275745878</v>
      </c>
      <c r="C27545">
        <v>209.79120825000319</v>
      </c>
      <c r="D27545">
        <v>332.94881525578421</v>
      </c>
      <c r="E27545">
        <v>1011.5193261910639</v>
      </c>
      <c r="F27545">
        <v>1045.2048555143047</v>
      </c>
      <c r="G27545">
        <v>0.11652363073298991</v>
      </c>
    </row>
    <row r="27546" spans="1:7" x14ac:dyDescent="0.3">
      <c r="A27546" s="1">
        <v>45469.222222222219</v>
      </c>
      <c r="B27546">
        <v>350.51163256802926</v>
      </c>
      <c r="C27546">
        <v>209.64013819135036</v>
      </c>
      <c r="D27546">
        <v>332.17453974928412</v>
      </c>
      <c r="E27546">
        <v>1009.3866053177582</v>
      </c>
      <c r="F27546">
        <v>1042.7854684376659</v>
      </c>
      <c r="G27546">
        <v>0.11647029611078775</v>
      </c>
    </row>
    <row r="27547" spans="1:7" x14ac:dyDescent="0.3">
      <c r="A27547" s="1">
        <v>45469.225694444445</v>
      </c>
      <c r="B27547">
        <v>350.31342213608656</v>
      </c>
      <c r="C27547">
        <v>209.71212768064066</v>
      </c>
      <c r="D27547">
        <v>331.77068181614021</v>
      </c>
      <c r="E27547">
        <v>1008.7452382949815</v>
      </c>
      <c r="F27547">
        <v>1044.1641360999533</v>
      </c>
      <c r="G27547">
        <v>0.11641696148858559</v>
      </c>
    </row>
    <row r="27548" spans="1:7" x14ac:dyDescent="0.3">
      <c r="A27548" s="1">
        <v>45469.229166666664</v>
      </c>
      <c r="B27548">
        <v>350.08015700692636</v>
      </c>
      <c r="C27548">
        <v>209.78454357464747</v>
      </c>
      <c r="D27548">
        <v>331.78603485727837</v>
      </c>
      <c r="E27548">
        <v>1008.6631325562328</v>
      </c>
      <c r="F27548">
        <v>1043.5177537916561</v>
      </c>
      <c r="G27548">
        <v>0.11636362686638345</v>
      </c>
    </row>
    <row r="27549" spans="1:7" x14ac:dyDescent="0.3">
      <c r="A27549" s="1">
        <v>45469.267361111109</v>
      </c>
      <c r="B27549">
        <v>350.37636195832351</v>
      </c>
      <c r="C27549">
        <v>209.725250390805</v>
      </c>
      <c r="D27549">
        <v>332.24620128042079</v>
      </c>
      <c r="E27549">
        <v>1008.0210604366812</v>
      </c>
      <c r="F27549">
        <v>1040.4459275135846</v>
      </c>
      <c r="G27549">
        <v>0.11577694602215982</v>
      </c>
    </row>
    <row r="27550" spans="1:7" x14ac:dyDescent="0.3">
      <c r="A27550" s="1">
        <v>45469.270833333336</v>
      </c>
      <c r="B27550">
        <v>350.8812571922719</v>
      </c>
      <c r="C27550">
        <v>209.7671161013991</v>
      </c>
      <c r="D27550">
        <v>332.6256467610815</v>
      </c>
      <c r="E27550">
        <v>1009.6176137552981</v>
      </c>
      <c r="F27550">
        <v>1043.0347130661664</v>
      </c>
      <c r="G27550">
        <v>0.11572361139995768</v>
      </c>
    </row>
    <row r="27551" spans="1:7" x14ac:dyDescent="0.3">
      <c r="A27551" s="1">
        <v>45469.274305555555</v>
      </c>
      <c r="B27551">
        <v>351.14182426488679</v>
      </c>
      <c r="C27551">
        <v>209.69194524914866</v>
      </c>
      <c r="D27551">
        <v>333.32146394563557</v>
      </c>
      <c r="E27551">
        <v>1009.9616218436022</v>
      </c>
      <c r="F27551">
        <v>1042.6210941325378</v>
      </c>
      <c r="G27551">
        <v>0.11567027677775552</v>
      </c>
    </row>
    <row r="27552" spans="1:7" x14ac:dyDescent="0.3">
      <c r="A27552" s="1">
        <v>45469.277777777781</v>
      </c>
      <c r="B27552">
        <v>352.09838046596303</v>
      </c>
      <c r="C27552">
        <v>209.82453594260599</v>
      </c>
      <c r="D27552">
        <v>334.03327686428366</v>
      </c>
      <c r="E27552">
        <v>1013.243905731909</v>
      </c>
      <c r="F27552">
        <v>1045.0356106723686</v>
      </c>
      <c r="G27552">
        <v>0.11561694215555338</v>
      </c>
    </row>
    <row r="27553" spans="1:7" x14ac:dyDescent="0.3">
      <c r="A27553" s="1">
        <v>45469.28125</v>
      </c>
      <c r="B27553">
        <v>352.60579836040489</v>
      </c>
      <c r="C27553">
        <v>209.67438892006248</v>
      </c>
      <c r="D27553">
        <v>334.60657360202003</v>
      </c>
      <c r="E27553">
        <v>1015.1344160674854</v>
      </c>
      <c r="F27553">
        <v>1049.0691583238136</v>
      </c>
      <c r="G27553">
        <v>0.11556360753335122</v>
      </c>
    </row>
    <row r="27554" spans="1:7" x14ac:dyDescent="0.3">
      <c r="A27554" s="1">
        <v>45469.284722222219</v>
      </c>
      <c r="B27554">
        <v>352.70395361913495</v>
      </c>
      <c r="C27554">
        <v>209.69248916739269</v>
      </c>
      <c r="D27554">
        <v>334.77214462440116</v>
      </c>
      <c r="E27554">
        <v>1014.9605240807552</v>
      </c>
      <c r="F27554">
        <v>1045.6718936041716</v>
      </c>
      <c r="G27554">
        <v>0.11551027291114906</v>
      </c>
    </row>
    <row r="27555" spans="1:7" x14ac:dyDescent="0.3">
      <c r="A27555" s="1">
        <v>45469.288194444445</v>
      </c>
      <c r="B27555">
        <v>352.93556112427081</v>
      </c>
      <c r="C27555">
        <v>209.68352021829747</v>
      </c>
      <c r="D27555">
        <v>335.07512185485967</v>
      </c>
      <c r="E27555">
        <v>1016.4201784125784</v>
      </c>
      <c r="F27555">
        <v>1048.3603548287317</v>
      </c>
      <c r="G27555">
        <v>0.11545693828894694</v>
      </c>
    </row>
    <row r="27556" spans="1:7" x14ac:dyDescent="0.3">
      <c r="A27556" s="1">
        <v>45469.291666666664</v>
      </c>
      <c r="B27556">
        <v>353.09298175464085</v>
      </c>
      <c r="C27556">
        <v>209.79148117875465</v>
      </c>
      <c r="D27556">
        <v>335.07322484467619</v>
      </c>
      <c r="E27556">
        <v>1017.2404502391796</v>
      </c>
      <c r="F27556">
        <v>1050.6192508684514</v>
      </c>
      <c r="G27556">
        <v>0.11540360366674479</v>
      </c>
    </row>
    <row r="27557" spans="1:7" x14ac:dyDescent="0.3">
      <c r="A27557" s="1">
        <v>45469.295138888891</v>
      </c>
      <c r="B27557">
        <v>353.05323702814712</v>
      </c>
      <c r="C27557">
        <v>209.83985378353421</v>
      </c>
      <c r="D27557">
        <v>335.37000814076117</v>
      </c>
      <c r="E27557">
        <v>1016.6945823636164</v>
      </c>
      <c r="F27557">
        <v>1050.2637980581592</v>
      </c>
      <c r="G27557">
        <v>0.11535026904454262</v>
      </c>
    </row>
    <row r="27558" spans="1:7" x14ac:dyDescent="0.3">
      <c r="A27558" s="1">
        <v>45469.298611111109</v>
      </c>
      <c r="B27558">
        <v>353.22958503839561</v>
      </c>
      <c r="C27558">
        <v>209.61498844695583</v>
      </c>
      <c r="D27558">
        <v>335.36182924266859</v>
      </c>
      <c r="E27558">
        <v>1016.6220716112231</v>
      </c>
      <c r="F27558">
        <v>1047.7246452226336</v>
      </c>
      <c r="G27558">
        <v>0.11529693442234049</v>
      </c>
    </row>
    <row r="27559" spans="1:7" x14ac:dyDescent="0.3">
      <c r="A27559" s="1">
        <v>45469.302083333336</v>
      </c>
      <c r="B27559">
        <v>352.84909954853464</v>
      </c>
      <c r="C27559">
        <v>209.8233931131536</v>
      </c>
      <c r="D27559">
        <v>335.08162354891169</v>
      </c>
      <c r="E27559">
        <v>1016.1627719375099</v>
      </c>
      <c r="F27559">
        <v>1051.6850759856147</v>
      </c>
      <c r="G27559">
        <v>0.11524359980013835</v>
      </c>
    </row>
    <row r="27560" spans="1:7" x14ac:dyDescent="0.3">
      <c r="A27560" s="1">
        <v>45469.305555555555</v>
      </c>
      <c r="B27560">
        <v>352.64964421935605</v>
      </c>
      <c r="C27560">
        <v>209.70513967574087</v>
      </c>
      <c r="D27560">
        <v>334.75791541529981</v>
      </c>
      <c r="E27560">
        <v>1015.3990683679646</v>
      </c>
      <c r="F27560">
        <v>1049.5331509384605</v>
      </c>
      <c r="G27560">
        <v>0.11519026517793618</v>
      </c>
    </row>
    <row r="27561" spans="1:7" x14ac:dyDescent="0.3">
      <c r="A27561" s="1">
        <v>45469.309027777781</v>
      </c>
      <c r="B27561">
        <v>352.31665173950626</v>
      </c>
      <c r="C27561">
        <v>209.71018700114297</v>
      </c>
      <c r="D27561">
        <v>334.7090179568267</v>
      </c>
      <c r="E27561">
        <v>1014.0409940037048</v>
      </c>
      <c r="F27561">
        <v>1049.9127945053565</v>
      </c>
      <c r="G27561">
        <v>0.11513693055573403</v>
      </c>
    </row>
    <row r="27562" spans="1:7" x14ac:dyDescent="0.3">
      <c r="A27562" s="1">
        <v>45469.3125</v>
      </c>
      <c r="B27562">
        <v>352.4263355733429</v>
      </c>
      <c r="C27562">
        <v>209.61187411827711</v>
      </c>
      <c r="D27562">
        <v>335.00353495140234</v>
      </c>
      <c r="E27562">
        <v>1014.8859851758154</v>
      </c>
      <c r="F27562">
        <v>1048.5903249206306</v>
      </c>
      <c r="G27562">
        <v>0.11508359593353192</v>
      </c>
    </row>
    <row r="27563" spans="1:7" x14ac:dyDescent="0.3">
      <c r="A27563" s="1">
        <v>45469.315972222219</v>
      </c>
      <c r="B27563">
        <v>352.17494476831308</v>
      </c>
      <c r="C27563">
        <v>209.77680629412455</v>
      </c>
      <c r="D27563">
        <v>334.99928320097149</v>
      </c>
      <c r="E27563">
        <v>1014.4272160865979</v>
      </c>
      <c r="F27563">
        <v>1048.0404954565506</v>
      </c>
      <c r="G27563">
        <v>0.11503026131132975</v>
      </c>
    </row>
    <row r="27564" spans="1:7" x14ac:dyDescent="0.3">
      <c r="A27564" s="1">
        <v>45469.319444444445</v>
      </c>
      <c r="B27564">
        <v>352.20520926217466</v>
      </c>
      <c r="C27564">
        <v>209.70403191828291</v>
      </c>
      <c r="D27564">
        <v>334.62506078649591</v>
      </c>
      <c r="E27564">
        <v>1014.3235239119803</v>
      </c>
      <c r="F27564">
        <v>1050.0265386801539</v>
      </c>
      <c r="G27564">
        <v>0.1149769266891276</v>
      </c>
    </row>
    <row r="27565" spans="1:7" x14ac:dyDescent="0.3">
      <c r="A27565" s="1">
        <v>45469.322916666664</v>
      </c>
      <c r="B27565">
        <v>352.10543297462613</v>
      </c>
      <c r="C27565">
        <v>209.77865164441769</v>
      </c>
      <c r="D27565">
        <v>334.69782130625333</v>
      </c>
      <c r="E27565">
        <v>1014.311438089049</v>
      </c>
      <c r="F27565">
        <v>1047.609656769203</v>
      </c>
      <c r="G27565">
        <v>0.11492359206692546</v>
      </c>
    </row>
    <row r="27566" spans="1:7" x14ac:dyDescent="0.3">
      <c r="A27566" s="1">
        <v>45469.326388888891</v>
      </c>
      <c r="B27566">
        <v>351.74745744593486</v>
      </c>
      <c r="C27566">
        <v>209.64059129850429</v>
      </c>
      <c r="D27566">
        <v>334.43058715621697</v>
      </c>
      <c r="E27566">
        <v>1012.6399164705778</v>
      </c>
      <c r="F27566">
        <v>1045.3664731210281</v>
      </c>
      <c r="G27566">
        <v>0.11487025744472329</v>
      </c>
    </row>
    <row r="27567" spans="1:7" x14ac:dyDescent="0.3">
      <c r="A27567" s="1">
        <v>45469.329861111109</v>
      </c>
      <c r="B27567">
        <v>351.47712359074973</v>
      </c>
      <c r="C27567">
        <v>209.66062829592644</v>
      </c>
      <c r="D27567">
        <v>333.79689073786835</v>
      </c>
      <c r="E27567">
        <v>1011.8203320091511</v>
      </c>
      <c r="F27567">
        <v>1046.8518067647667</v>
      </c>
      <c r="G27567">
        <v>0.11481692282252115</v>
      </c>
    </row>
    <row r="27568" spans="1:7" x14ac:dyDescent="0.3">
      <c r="A27568" s="1">
        <v>45469.333333333336</v>
      </c>
      <c r="B27568">
        <v>351.29200123609036</v>
      </c>
      <c r="C27568">
        <v>209.79814204943003</v>
      </c>
      <c r="D27568">
        <v>333.6728064571605</v>
      </c>
      <c r="E27568">
        <v>1011.8902086452317</v>
      </c>
      <c r="F27568">
        <v>1047.3442238236735</v>
      </c>
      <c r="G27568">
        <v>0.114763588200319</v>
      </c>
    </row>
    <row r="27569" spans="1:7" x14ac:dyDescent="0.3">
      <c r="A27569" s="1">
        <v>45469.336805555555</v>
      </c>
      <c r="B27569">
        <v>350.22368236655075</v>
      </c>
      <c r="C27569">
        <v>209.81511015825077</v>
      </c>
      <c r="D27569">
        <v>332.61331936080734</v>
      </c>
      <c r="E27569">
        <v>1009.208386135362</v>
      </c>
      <c r="F27569">
        <v>1045.6506407447612</v>
      </c>
      <c r="G27569">
        <v>0.11471025357811683</v>
      </c>
    </row>
    <row r="27570" spans="1:7" x14ac:dyDescent="0.3">
      <c r="A27570" s="1">
        <v>45469.402777777781</v>
      </c>
      <c r="B27570">
        <v>350.12157305704864</v>
      </c>
      <c r="C27570">
        <v>209.80980167570027</v>
      </c>
      <c r="D27570">
        <v>332.55357907360553</v>
      </c>
      <c r="E27570">
        <v>1011.4554609176538</v>
      </c>
      <c r="F27570">
        <v>1055.9879517595705</v>
      </c>
      <c r="G27570">
        <v>1.6443721111487668</v>
      </c>
    </row>
    <row r="27571" spans="1:7" x14ac:dyDescent="0.3">
      <c r="A27571" s="1">
        <v>45469.493055555555</v>
      </c>
      <c r="B27571">
        <v>351.55072017315615</v>
      </c>
      <c r="C27571">
        <v>211.69664275382539</v>
      </c>
      <c r="D27571">
        <v>334.03803787358567</v>
      </c>
      <c r="E27571">
        <v>1013.7626789560372</v>
      </c>
      <c r="F27571">
        <v>1055.9866969571297</v>
      </c>
      <c r="G27571">
        <v>0.45106151898735913</v>
      </c>
    </row>
    <row r="27572" spans="1:7" x14ac:dyDescent="0.3">
      <c r="A27572" s="1">
        <v>45469.496527777781</v>
      </c>
      <c r="B27572">
        <v>352.45289317226911</v>
      </c>
      <c r="C27572">
        <v>211.64803017085097</v>
      </c>
      <c r="D27572">
        <v>334.63288599988738</v>
      </c>
      <c r="E27572">
        <v>1016.9311075538199</v>
      </c>
      <c r="F27572">
        <v>1058.1023582560836</v>
      </c>
      <c r="G27572">
        <v>0.33221252242466137</v>
      </c>
    </row>
    <row r="27573" spans="1:7" x14ac:dyDescent="0.3">
      <c r="A27573" s="1">
        <v>45469.5</v>
      </c>
      <c r="B27573">
        <v>352.66888903118132</v>
      </c>
      <c r="C27573">
        <v>211.62531769676835</v>
      </c>
      <c r="D27573">
        <v>334.59819923202701</v>
      </c>
      <c r="E27573">
        <v>1016.2879498641906</v>
      </c>
      <c r="F27573">
        <v>1056.1607808049589</v>
      </c>
      <c r="G27573">
        <v>0.30093921116634703</v>
      </c>
    </row>
    <row r="27574" spans="1:7" x14ac:dyDescent="0.3">
      <c r="A27574" s="1">
        <v>45469.503472222219</v>
      </c>
      <c r="B27574">
        <v>352.12262277925709</v>
      </c>
      <c r="C27574">
        <v>211.63139111821116</v>
      </c>
      <c r="D27574">
        <v>334.12151110191434</v>
      </c>
      <c r="E27574">
        <v>1015.5890450618995</v>
      </c>
      <c r="F27574">
        <v>1054.6793552421532</v>
      </c>
      <c r="G27574">
        <v>0.26633669185527264</v>
      </c>
    </row>
    <row r="27575" spans="1:7" x14ac:dyDescent="0.3">
      <c r="A27575" s="1">
        <v>45469.506944444445</v>
      </c>
      <c r="B27575">
        <v>351.94152872562717</v>
      </c>
      <c r="C27575">
        <v>211.76477885086476</v>
      </c>
      <c r="D27575">
        <v>334.45103443119797</v>
      </c>
      <c r="E27575">
        <v>1015.1508762994296</v>
      </c>
      <c r="F27575">
        <v>1055.1191964714453</v>
      </c>
      <c r="G27575">
        <v>0.14145295801028343</v>
      </c>
    </row>
    <row r="27576" spans="1:7" x14ac:dyDescent="0.3">
      <c r="A27576" s="1">
        <v>45469.510416666664</v>
      </c>
      <c r="B27576">
        <v>351.87691940238074</v>
      </c>
      <c r="C27576">
        <v>211.78124492899974</v>
      </c>
      <c r="D27576">
        <v>334.21257889132454</v>
      </c>
      <c r="E27576">
        <v>1015.7909239546181</v>
      </c>
      <c r="F27576">
        <v>1056.1805002861129</v>
      </c>
      <c r="G27576">
        <v>0.11911225587134877</v>
      </c>
    </row>
    <row r="27577" spans="1:7" x14ac:dyDescent="0.3">
      <c r="A27577" s="1">
        <v>45469.513888888891</v>
      </c>
      <c r="B27577">
        <v>351.11552399372147</v>
      </c>
      <c r="C27577">
        <v>211.73742545356691</v>
      </c>
      <c r="D27577">
        <v>333.6843659337577</v>
      </c>
      <c r="E27577">
        <v>1013.5750592475439</v>
      </c>
      <c r="F27577">
        <v>1053.7062871466128</v>
      </c>
      <c r="G27577">
        <v>0.11900872325583836</v>
      </c>
    </row>
    <row r="27578" spans="1:7" x14ac:dyDescent="0.3">
      <c r="A27578" s="1">
        <v>45469.517361111109</v>
      </c>
      <c r="B27578">
        <v>350.79599900069564</v>
      </c>
      <c r="C27578">
        <v>211.6997007498764</v>
      </c>
      <c r="D27578">
        <v>333.2510955592291</v>
      </c>
      <c r="E27578">
        <v>1011.8981271282591</v>
      </c>
      <c r="F27578">
        <v>1050.833360958494</v>
      </c>
      <c r="G27578">
        <v>0.11890519064032797</v>
      </c>
    </row>
    <row r="27579" spans="1:7" x14ac:dyDescent="0.3">
      <c r="A27579" s="1">
        <v>45469.548611111109</v>
      </c>
      <c r="B27579">
        <v>350.91117597365138</v>
      </c>
      <c r="C27579">
        <v>211.78259249563939</v>
      </c>
      <c r="D27579">
        <v>333.60796248837386</v>
      </c>
      <c r="E27579">
        <v>1013.5651631180195</v>
      </c>
      <c r="F27579">
        <v>1055.5877697829142</v>
      </c>
      <c r="G27579">
        <v>0.11797339710073433</v>
      </c>
    </row>
    <row r="27580" spans="1:7" x14ac:dyDescent="0.3">
      <c r="A27580" s="1">
        <v>45469.552083333336</v>
      </c>
      <c r="B27580">
        <v>350.76203859880997</v>
      </c>
      <c r="C27580">
        <v>211.73441225973386</v>
      </c>
      <c r="D27580">
        <v>333.28025213977816</v>
      </c>
      <c r="E27580">
        <v>1013.3662921990776</v>
      </c>
      <c r="F27580">
        <v>1049.4095639357959</v>
      </c>
      <c r="G27580">
        <v>0.11786986448522391</v>
      </c>
    </row>
    <row r="27581" spans="1:7" x14ac:dyDescent="0.3">
      <c r="A27581" s="1">
        <v>45469.555555555555</v>
      </c>
      <c r="B27581">
        <v>350.62886824318099</v>
      </c>
      <c r="C27581">
        <v>211.68387069677709</v>
      </c>
      <c r="D27581">
        <v>333.35948642564227</v>
      </c>
      <c r="E27581">
        <v>1013.2936643796148</v>
      </c>
      <c r="F27581">
        <v>1055.0197256124904</v>
      </c>
      <c r="G27581">
        <v>0.1177663318697135</v>
      </c>
    </row>
    <row r="27582" spans="1:7" x14ac:dyDescent="0.3">
      <c r="A27582" s="1">
        <v>45469.559027777781</v>
      </c>
      <c r="B27582">
        <v>350.26858142116015</v>
      </c>
      <c r="C27582">
        <v>211.61535810286023</v>
      </c>
      <c r="D27582">
        <v>332.92801473092862</v>
      </c>
      <c r="E27582">
        <v>1012.4855072577965</v>
      </c>
      <c r="F27582">
        <v>1051.8778267519358</v>
      </c>
      <c r="G27582">
        <v>0.11766279925420312</v>
      </c>
    </row>
    <row r="27583" spans="1:7" x14ac:dyDescent="0.3">
      <c r="A27583" s="1">
        <v>45469.5625</v>
      </c>
      <c r="B27583">
        <v>350.12457918239545</v>
      </c>
      <c r="C27583">
        <v>211.70641778599986</v>
      </c>
      <c r="D27583">
        <v>332.48325646340123</v>
      </c>
      <c r="E27583">
        <v>1012.1310685415634</v>
      </c>
      <c r="F27583">
        <v>1052.68552070234</v>
      </c>
      <c r="G27583">
        <v>0.11755926663869271</v>
      </c>
    </row>
    <row r="27584" spans="1:7" x14ac:dyDescent="0.3">
      <c r="A27584" s="1">
        <v>45469.600694444445</v>
      </c>
      <c r="B27584">
        <v>350.38258804479528</v>
      </c>
      <c r="C27584">
        <v>211.78279914547585</v>
      </c>
      <c r="D27584">
        <v>333.36864562480247</v>
      </c>
      <c r="E27584">
        <v>1011.1470072050466</v>
      </c>
      <c r="F27584">
        <v>1046.7268384052329</v>
      </c>
      <c r="G27584">
        <v>0.11642040786807825</v>
      </c>
    </row>
    <row r="27585" spans="1:7" x14ac:dyDescent="0.3">
      <c r="A27585" s="1">
        <v>45469.604166666664</v>
      </c>
      <c r="B27585">
        <v>350.82570634612057</v>
      </c>
      <c r="C27585">
        <v>211.77967456383931</v>
      </c>
      <c r="D27585">
        <v>333.58708131936459</v>
      </c>
      <c r="E27585">
        <v>1012.5968050002771</v>
      </c>
      <c r="F27585">
        <v>1045.9954283352213</v>
      </c>
      <c r="G27585">
        <v>0.11631687525256784</v>
      </c>
    </row>
    <row r="27586" spans="1:7" x14ac:dyDescent="0.3">
      <c r="A27586" s="1">
        <v>45469.607638888891</v>
      </c>
      <c r="B27586">
        <v>350.8338574382804</v>
      </c>
      <c r="C27586">
        <v>211.77138210688639</v>
      </c>
      <c r="D27586">
        <v>333.66886106367008</v>
      </c>
      <c r="E27586">
        <v>1012.8703233460855</v>
      </c>
      <c r="F27586">
        <v>1050.356277921494</v>
      </c>
      <c r="G27586">
        <v>0.11621334263705743</v>
      </c>
    </row>
    <row r="27587" spans="1:7" x14ac:dyDescent="0.3">
      <c r="A27587" s="1">
        <v>45469.611111111109</v>
      </c>
      <c r="B27587">
        <v>351.49750538866027</v>
      </c>
      <c r="C27587">
        <v>211.67557034694548</v>
      </c>
      <c r="D27587">
        <v>334.26842925586215</v>
      </c>
      <c r="E27587">
        <v>1015.1465392648473</v>
      </c>
      <c r="F27587">
        <v>1051.5636572838189</v>
      </c>
      <c r="G27587">
        <v>0.11610981002154702</v>
      </c>
    </row>
    <row r="27588" spans="1:7" x14ac:dyDescent="0.3">
      <c r="A27588" s="1">
        <v>45469.614583333336</v>
      </c>
      <c r="B27588">
        <v>352.31923893214434</v>
      </c>
      <c r="C27588">
        <v>211.18354280999478</v>
      </c>
      <c r="D27588">
        <v>335.19757994577998</v>
      </c>
      <c r="E27588">
        <v>1017.897857013701</v>
      </c>
      <c r="F27588">
        <v>1056.5409666693026</v>
      </c>
      <c r="G27588">
        <v>0.11600627740603663</v>
      </c>
    </row>
    <row r="27589" spans="1:7" x14ac:dyDescent="0.3">
      <c r="A27589" s="1">
        <v>45469.618055555555</v>
      </c>
      <c r="B27589">
        <v>352.03636900637338</v>
      </c>
      <c r="C27589">
        <v>210.53778617335817</v>
      </c>
      <c r="D27589">
        <v>334.95004812733453</v>
      </c>
      <c r="E27589">
        <v>1016.621483778763</v>
      </c>
      <c r="F27589">
        <v>1049.8797737563177</v>
      </c>
      <c r="G27589">
        <v>0.11590274479052622</v>
      </c>
    </row>
    <row r="27590" spans="1:7" x14ac:dyDescent="0.3">
      <c r="A27590" s="1">
        <v>45469.621527777781</v>
      </c>
      <c r="B27590">
        <v>351.83180335484815</v>
      </c>
      <c r="C27590">
        <v>210.73064074775087</v>
      </c>
      <c r="D27590">
        <v>334.55694828702212</v>
      </c>
      <c r="E27590">
        <v>1016.3278410508183</v>
      </c>
      <c r="F27590">
        <v>1057.021603845611</v>
      </c>
      <c r="G27590">
        <v>0.11579921217501583</v>
      </c>
    </row>
    <row r="27591" spans="1:7" x14ac:dyDescent="0.3">
      <c r="A27591" s="1">
        <v>45469.625</v>
      </c>
      <c r="B27591">
        <v>352.14652798603413</v>
      </c>
      <c r="C27591">
        <v>210.72842966028622</v>
      </c>
      <c r="D27591">
        <v>335.00319525706709</v>
      </c>
      <c r="E27591">
        <v>1017.2482010415429</v>
      </c>
      <c r="F27591">
        <v>1055.4094626851956</v>
      </c>
      <c r="G27591">
        <v>0.11569567955950542</v>
      </c>
    </row>
    <row r="27592" spans="1:7" x14ac:dyDescent="0.3">
      <c r="A27592" s="1">
        <v>45469.628472222219</v>
      </c>
      <c r="B27592">
        <v>352.3391903747484</v>
      </c>
      <c r="C27592">
        <v>209.5317160133917</v>
      </c>
      <c r="D27592">
        <v>335.33325024199661</v>
      </c>
      <c r="E27592">
        <v>1017.9466712038382</v>
      </c>
      <c r="F27592">
        <v>1051.7907203165769</v>
      </c>
      <c r="G27592">
        <v>0.115592146943995</v>
      </c>
    </row>
    <row r="27593" spans="1:7" x14ac:dyDescent="0.3">
      <c r="A27593" s="1">
        <v>45469.631944444445</v>
      </c>
      <c r="B27593">
        <v>350.95951908804091</v>
      </c>
      <c r="C27593">
        <v>208.69542294568643</v>
      </c>
      <c r="D27593">
        <v>333.49896989116758</v>
      </c>
      <c r="E27593">
        <v>1013.3961926133483</v>
      </c>
      <c r="F27593">
        <v>1049.5434891861983</v>
      </c>
      <c r="G27593">
        <v>0.11548861432848459</v>
      </c>
    </row>
    <row r="27594" spans="1:7" x14ac:dyDescent="0.3">
      <c r="A27594" s="1">
        <v>45469.635416666664</v>
      </c>
      <c r="B27594">
        <v>350.20514499795746</v>
      </c>
      <c r="C27594">
        <v>208.60323671668979</v>
      </c>
      <c r="D27594">
        <v>332.87855781976964</v>
      </c>
      <c r="E27594">
        <v>1011.5591964851011</v>
      </c>
      <c r="F27594">
        <v>1051.2066902315446</v>
      </c>
      <c r="G27594">
        <v>0.11538508171297421</v>
      </c>
    </row>
    <row r="27595" spans="1:7" x14ac:dyDescent="0.3">
      <c r="A27595" s="1">
        <v>45469.684027777781</v>
      </c>
      <c r="B27595">
        <v>350.16207844019613</v>
      </c>
      <c r="C27595">
        <v>208.64554867623215</v>
      </c>
      <c r="D27595">
        <v>332.60625370339972</v>
      </c>
      <c r="E27595">
        <v>1008.58636282235</v>
      </c>
      <c r="F27595">
        <v>1041.3276284343369</v>
      </c>
      <c r="G27595">
        <v>0.1146322205227622</v>
      </c>
    </row>
    <row r="27596" spans="1:7" x14ac:dyDescent="0.3">
      <c r="A27596" s="1">
        <v>45469.6875</v>
      </c>
      <c r="B27596">
        <v>351.05012767171866</v>
      </c>
      <c r="C27596">
        <v>208.62468102101712</v>
      </c>
      <c r="D27596">
        <v>333.64777296644013</v>
      </c>
      <c r="E27596">
        <v>1012.2885310555798</v>
      </c>
      <c r="F27596">
        <v>1049.7797027343686</v>
      </c>
      <c r="G27596">
        <v>0.11468533145619614</v>
      </c>
    </row>
    <row r="27597" spans="1:7" x14ac:dyDescent="0.3">
      <c r="A27597" s="1">
        <v>45469.690972222219</v>
      </c>
      <c r="B27597">
        <v>351.6449135674996</v>
      </c>
      <c r="C27597">
        <v>208.62646647715442</v>
      </c>
      <c r="D27597">
        <v>334.21837067940362</v>
      </c>
      <c r="E27597">
        <v>1014.4399173745903</v>
      </c>
      <c r="F27597">
        <v>1053.2352551867548</v>
      </c>
      <c r="G27597">
        <v>0.11473844238963003</v>
      </c>
    </row>
    <row r="27598" spans="1:7" x14ac:dyDescent="0.3">
      <c r="A27598" s="1">
        <v>45469.694444444445</v>
      </c>
      <c r="B27598">
        <v>352.56626581951008</v>
      </c>
      <c r="C27598">
        <v>208.69399988870853</v>
      </c>
      <c r="D27598">
        <v>335.34085544135866</v>
      </c>
      <c r="E27598">
        <v>1017.7309507871491</v>
      </c>
      <c r="F27598">
        <v>1053.1716979592852</v>
      </c>
      <c r="G27598">
        <v>0.11479155332306396</v>
      </c>
    </row>
    <row r="27599" spans="1:7" x14ac:dyDescent="0.3">
      <c r="A27599" s="1">
        <v>45469.697916666664</v>
      </c>
      <c r="B27599">
        <v>352.3209797584592</v>
      </c>
      <c r="C27599">
        <v>208.78670412367975</v>
      </c>
      <c r="D27599">
        <v>334.76494564038893</v>
      </c>
      <c r="E27599">
        <v>1017.9438609783627</v>
      </c>
      <c r="F27599">
        <v>1055.547008524434</v>
      </c>
      <c r="G27599">
        <v>0.11484466425649788</v>
      </c>
    </row>
    <row r="27600" spans="1:7" x14ac:dyDescent="0.3">
      <c r="A27600" s="1">
        <v>45469.701388888891</v>
      </c>
      <c r="B27600">
        <v>352.37877715648153</v>
      </c>
      <c r="C27600">
        <v>208.72383311037837</v>
      </c>
      <c r="D27600">
        <v>335.08817870569749</v>
      </c>
      <c r="E27600">
        <v>1017.8378776975345</v>
      </c>
      <c r="F27600">
        <v>1053.4887410748202</v>
      </c>
      <c r="G27600">
        <v>0.11489777518993179</v>
      </c>
    </row>
    <row r="27601" spans="1:7" x14ac:dyDescent="0.3">
      <c r="A27601" s="1">
        <v>45469.704861111109</v>
      </c>
      <c r="B27601">
        <v>353.66382407055971</v>
      </c>
      <c r="C27601">
        <v>208.82747225923654</v>
      </c>
      <c r="D27601">
        <v>336.06810872921841</v>
      </c>
      <c r="E27601">
        <v>1021.9158304724249</v>
      </c>
      <c r="F27601">
        <v>1060.1655028947846</v>
      </c>
      <c r="G27601">
        <v>0.11495088612336571</v>
      </c>
    </row>
    <row r="27602" spans="1:7" x14ac:dyDescent="0.3">
      <c r="A27602" s="1">
        <v>45469.708333333336</v>
      </c>
      <c r="B27602">
        <v>354.2577705122817</v>
      </c>
      <c r="C27602">
        <v>208.82187161695614</v>
      </c>
      <c r="D27602">
        <v>336.78761295805299</v>
      </c>
      <c r="E27602">
        <v>1023.1666091423685</v>
      </c>
      <c r="F27602">
        <v>1060.9942307242302</v>
      </c>
      <c r="G27602">
        <v>0.11500399705679963</v>
      </c>
    </row>
    <row r="27603" spans="1:7" x14ac:dyDescent="0.3">
      <c r="A27603" s="1">
        <v>45469.711805555555</v>
      </c>
      <c r="B27603">
        <v>353.49822063148343</v>
      </c>
      <c r="C27603">
        <v>208.88219366849253</v>
      </c>
      <c r="D27603">
        <v>335.71991262482231</v>
      </c>
      <c r="E27603">
        <v>1020.9131079016438</v>
      </c>
      <c r="F27603">
        <v>1056.3117067751159</v>
      </c>
      <c r="G27603">
        <v>0.11505710799023355</v>
      </c>
    </row>
    <row r="27604" spans="1:7" x14ac:dyDescent="0.3">
      <c r="A27604" s="1">
        <v>45469.715277777781</v>
      </c>
      <c r="B27604">
        <v>353.19569843600851</v>
      </c>
      <c r="C27604">
        <v>208.84650808588503</v>
      </c>
      <c r="D27604">
        <v>335.65885188519053</v>
      </c>
      <c r="E27604">
        <v>1020.3455874450576</v>
      </c>
      <c r="F27604">
        <v>1058.5534176363324</v>
      </c>
      <c r="G27604">
        <v>0.11511021892366746</v>
      </c>
    </row>
    <row r="27605" spans="1:7" x14ac:dyDescent="0.3">
      <c r="A27605" s="1">
        <v>45469.71875</v>
      </c>
      <c r="B27605">
        <v>352.80445148694525</v>
      </c>
      <c r="C27605">
        <v>208.85302898096882</v>
      </c>
      <c r="D27605">
        <v>335.36494285776985</v>
      </c>
      <c r="E27605">
        <v>1019.4476924625941</v>
      </c>
      <c r="F27605">
        <v>1058.5743174903916</v>
      </c>
      <c r="G27605">
        <v>0.11516332985710136</v>
      </c>
    </row>
    <row r="27606" spans="1:7" x14ac:dyDescent="0.3">
      <c r="A27606" s="1">
        <v>45469.722222222219</v>
      </c>
      <c r="B27606">
        <v>352.18101777844413</v>
      </c>
      <c r="C27606">
        <v>208.90175447851624</v>
      </c>
      <c r="D27606">
        <v>334.77054846049992</v>
      </c>
      <c r="E27606">
        <v>1017.4266960435862</v>
      </c>
      <c r="F27606">
        <v>1056.1727529320817</v>
      </c>
      <c r="G27606">
        <v>0.11521644079053531</v>
      </c>
    </row>
    <row r="27607" spans="1:7" x14ac:dyDescent="0.3">
      <c r="A27607" s="1">
        <v>45469.725694444445</v>
      </c>
      <c r="B27607">
        <v>352.37977835258113</v>
      </c>
      <c r="C27607">
        <v>208.76884390509053</v>
      </c>
      <c r="D27607">
        <v>334.84602558083873</v>
      </c>
      <c r="E27607">
        <v>1018.3692239940116</v>
      </c>
      <c r="F27607">
        <v>1056.9186615243561</v>
      </c>
      <c r="G27607">
        <v>0.11526955172396922</v>
      </c>
    </row>
    <row r="27608" spans="1:7" x14ac:dyDescent="0.3">
      <c r="A27608" s="1">
        <v>45469.729166666664</v>
      </c>
      <c r="B27608">
        <v>351.34294356216509</v>
      </c>
      <c r="C27608">
        <v>208.83772082865991</v>
      </c>
      <c r="D27608">
        <v>333.90009204563552</v>
      </c>
      <c r="E27608">
        <v>1015.1291041998646</v>
      </c>
      <c r="F27608">
        <v>1053.8309477576302</v>
      </c>
      <c r="G27608">
        <v>0.11532266265740311</v>
      </c>
    </row>
    <row r="27609" spans="1:7" x14ac:dyDescent="0.3">
      <c r="A27609" s="1">
        <v>45469.826388888891</v>
      </c>
      <c r="B27609">
        <v>351.10896936072373</v>
      </c>
      <c r="C27609">
        <v>211.75286111807799</v>
      </c>
      <c r="D27609">
        <v>333.65313279447707</v>
      </c>
      <c r="E27609">
        <v>1011.9458200258262</v>
      </c>
      <c r="F27609">
        <v>1042.7926281722032</v>
      </c>
      <c r="G27609">
        <v>0.1168097687935528</v>
      </c>
    </row>
    <row r="27610" spans="1:7" x14ac:dyDescent="0.3">
      <c r="A27610" s="1">
        <v>45469.829861111109</v>
      </c>
      <c r="B27610">
        <v>351.65164723926108</v>
      </c>
      <c r="C27610">
        <v>211.76969095327149</v>
      </c>
      <c r="D27610">
        <v>334.28300218445389</v>
      </c>
      <c r="E27610">
        <v>1013.7549786054041</v>
      </c>
      <c r="F27610">
        <v>1045.9813260874462</v>
      </c>
      <c r="G27610">
        <v>0.11686287972698672</v>
      </c>
    </row>
    <row r="27611" spans="1:7" x14ac:dyDescent="0.3">
      <c r="A27611" s="1">
        <v>45469.833333333336</v>
      </c>
      <c r="B27611">
        <v>351.18270871616608</v>
      </c>
      <c r="C27611">
        <v>211.76259384041506</v>
      </c>
      <c r="D27611">
        <v>333.60479853853212</v>
      </c>
      <c r="E27611">
        <v>1013.1144020447182</v>
      </c>
      <c r="F27611">
        <v>1043.0954674794011</v>
      </c>
      <c r="G27611">
        <v>0.11690954789823339</v>
      </c>
    </row>
    <row r="27612" spans="1:7" x14ac:dyDescent="0.3">
      <c r="A27612" s="1">
        <v>45469.836805555555</v>
      </c>
      <c r="B27612">
        <v>351.49539600266496</v>
      </c>
      <c r="C27612">
        <v>211.6617908800817</v>
      </c>
      <c r="D27612">
        <v>334.05476696078631</v>
      </c>
      <c r="E27612">
        <v>1014.2680765092257</v>
      </c>
      <c r="F27612">
        <v>1048.6854427023793</v>
      </c>
      <c r="G27612">
        <v>0.1168785349136313</v>
      </c>
    </row>
    <row r="27613" spans="1:7" x14ac:dyDescent="0.3">
      <c r="A27613" s="1">
        <v>45469.840277777781</v>
      </c>
      <c r="B27613">
        <v>351.60941608628031</v>
      </c>
      <c r="C27613">
        <v>211.79663621054905</v>
      </c>
      <c r="D27613">
        <v>334.22405293579033</v>
      </c>
      <c r="E27613">
        <v>1015.942145534455</v>
      </c>
      <c r="F27613">
        <v>1050.5420627048854</v>
      </c>
      <c r="G27613">
        <v>0.11682474213925677</v>
      </c>
    </row>
    <row r="27614" spans="1:7" x14ac:dyDescent="0.3">
      <c r="A27614" s="1">
        <v>45469.84375</v>
      </c>
      <c r="B27614">
        <v>351.25358765707375</v>
      </c>
      <c r="C27614">
        <v>211.75054021601017</v>
      </c>
      <c r="D27614">
        <v>333.5954625867659</v>
      </c>
      <c r="E27614">
        <v>1014.0533693716002</v>
      </c>
      <c r="F27614">
        <v>1047.5333482426895</v>
      </c>
      <c r="G27614">
        <v>0.11677094936488222</v>
      </c>
    </row>
    <row r="27615" spans="1:7" x14ac:dyDescent="0.3">
      <c r="A27615" s="1">
        <v>45469.847222222219</v>
      </c>
      <c r="B27615">
        <v>350.89265531646157</v>
      </c>
      <c r="C27615">
        <v>211.89004611340442</v>
      </c>
      <c r="D27615">
        <v>332.9566843915178</v>
      </c>
      <c r="E27615">
        <v>1013.1295149127943</v>
      </c>
      <c r="F27615">
        <v>1043.9451195890388</v>
      </c>
      <c r="G27615">
        <v>0.11671715659050766</v>
      </c>
    </row>
    <row r="27616" spans="1:7" x14ac:dyDescent="0.3">
      <c r="A27616" s="1">
        <v>45469.850694444445</v>
      </c>
      <c r="B27616">
        <v>350.45070323855356</v>
      </c>
      <c r="C27616">
        <v>211.73408722651496</v>
      </c>
      <c r="D27616">
        <v>332.80907593985535</v>
      </c>
      <c r="E27616">
        <v>1012.9917858821557</v>
      </c>
      <c r="F27616">
        <v>1049.7656861996147</v>
      </c>
      <c r="G27616">
        <v>0.11666336381613313</v>
      </c>
    </row>
    <row r="27617" spans="1:7" x14ac:dyDescent="0.3">
      <c r="A27617" s="1">
        <v>45469.854166666664</v>
      </c>
      <c r="B27617">
        <v>350.84255528158366</v>
      </c>
      <c r="C27617">
        <v>211.78257299591246</v>
      </c>
      <c r="D27617">
        <v>333.44088886726524</v>
      </c>
      <c r="E27617">
        <v>1012.8426588308275</v>
      </c>
      <c r="F27617">
        <v>1045.9568474161326</v>
      </c>
      <c r="G27617">
        <v>0.11660957104175856</v>
      </c>
    </row>
    <row r="27618" spans="1:7" x14ac:dyDescent="0.3">
      <c r="A27618" s="1">
        <v>45469.857638888891</v>
      </c>
      <c r="B27618">
        <v>350.63186114146743</v>
      </c>
      <c r="C27618">
        <v>211.67660069590272</v>
      </c>
      <c r="D27618">
        <v>333.28256528569693</v>
      </c>
      <c r="E27618">
        <v>1012.0944978906664</v>
      </c>
      <c r="F27618">
        <v>1044.1331282205645</v>
      </c>
      <c r="G27618">
        <v>0.11655577826738402</v>
      </c>
    </row>
    <row r="27619" spans="1:7" x14ac:dyDescent="0.3">
      <c r="A27619" s="1">
        <v>45469.861111111109</v>
      </c>
      <c r="B27619">
        <v>350.6434194392624</v>
      </c>
      <c r="C27619">
        <v>211.7316171480733</v>
      </c>
      <c r="D27619">
        <v>333.00091772292893</v>
      </c>
      <c r="E27619">
        <v>1011.4083951851945</v>
      </c>
      <c r="F27619">
        <v>1044.9719665467856</v>
      </c>
      <c r="G27619">
        <v>0.11650198549300948</v>
      </c>
    </row>
    <row r="27620" spans="1:7" x14ac:dyDescent="0.3">
      <c r="A27620" s="1">
        <v>45469.864583333336</v>
      </c>
      <c r="B27620">
        <v>350.21253089484782</v>
      </c>
      <c r="C27620">
        <v>211.80156446880267</v>
      </c>
      <c r="D27620">
        <v>332.69064298090791</v>
      </c>
      <c r="E27620">
        <v>1010.5899318556715</v>
      </c>
      <c r="F27620">
        <v>1043.8995993826813</v>
      </c>
      <c r="G27620">
        <v>0.11644819271863489</v>
      </c>
    </row>
    <row r="27621" spans="1:7" x14ac:dyDescent="0.3">
      <c r="A27621" s="1">
        <v>45469.899305555555</v>
      </c>
      <c r="B27621">
        <v>350.04835449387434</v>
      </c>
      <c r="C27621">
        <v>211.72358993534488</v>
      </c>
      <c r="D27621">
        <v>332.62699283149465</v>
      </c>
      <c r="E27621">
        <v>1008.381749296319</v>
      </c>
      <c r="F27621">
        <v>1040.6216543831035</v>
      </c>
      <c r="G27621">
        <v>0.1159102649748894</v>
      </c>
    </row>
    <row r="27622" spans="1:7" x14ac:dyDescent="0.3">
      <c r="A27622" s="1">
        <v>45469.902777777781</v>
      </c>
      <c r="B27622">
        <v>350.39132761854211</v>
      </c>
      <c r="C27622">
        <v>211.73181661475027</v>
      </c>
      <c r="D27622">
        <v>332.51719804523617</v>
      </c>
      <c r="E27622">
        <v>1009.5810530356597</v>
      </c>
      <c r="F27622">
        <v>1038.8096945416585</v>
      </c>
      <c r="G27622">
        <v>0.11585647220051484</v>
      </c>
    </row>
    <row r="27623" spans="1:7" x14ac:dyDescent="0.3">
      <c r="A27623" s="1">
        <v>45469.90625</v>
      </c>
      <c r="B27623">
        <v>350.17514217618083</v>
      </c>
      <c r="C27623">
        <v>211.67227279577477</v>
      </c>
      <c r="D27623">
        <v>332.63691820927181</v>
      </c>
      <c r="E27623">
        <v>1008.7314663546792</v>
      </c>
      <c r="F27623">
        <v>1041.0578908198927</v>
      </c>
      <c r="G27623">
        <v>0.11580267942614028</v>
      </c>
    </row>
    <row r="27624" spans="1:7" x14ac:dyDescent="0.3">
      <c r="A27624" s="1">
        <v>45469.909722222219</v>
      </c>
      <c r="B27624">
        <v>350.2490140196025</v>
      </c>
      <c r="C27624">
        <v>211.65582471387597</v>
      </c>
      <c r="D27624">
        <v>332.34465164692887</v>
      </c>
      <c r="E27624">
        <v>1009.4225301244302</v>
      </c>
      <c r="F27624">
        <v>1042.4724740169063</v>
      </c>
      <c r="G27624">
        <v>0.11574888665176573</v>
      </c>
    </row>
    <row r="27625" spans="1:7" x14ac:dyDescent="0.3">
      <c r="A27625" s="1">
        <v>45469.913194444445</v>
      </c>
      <c r="B27625">
        <v>350.04490410043252</v>
      </c>
      <c r="C27625">
        <v>211.70798029060981</v>
      </c>
      <c r="D27625">
        <v>332.63635791675256</v>
      </c>
      <c r="E27625">
        <v>1008.8539772972985</v>
      </c>
      <c r="F27625">
        <v>1042.1787357089922</v>
      </c>
      <c r="G27625">
        <v>0.1156950938773912</v>
      </c>
    </row>
    <row r="27626" spans="1:7" x14ac:dyDescent="0.3">
      <c r="A27626" s="1">
        <v>45469.9375</v>
      </c>
      <c r="B27626">
        <v>350.64433468776838</v>
      </c>
      <c r="C27626">
        <v>211.70534826475844</v>
      </c>
      <c r="D27626">
        <v>332.91589725421511</v>
      </c>
      <c r="E27626">
        <v>1009.1769307373305</v>
      </c>
      <c r="F27626">
        <v>1038.1338669748338</v>
      </c>
      <c r="G27626">
        <v>0.11531854445676933</v>
      </c>
    </row>
    <row r="27627" spans="1:7" x14ac:dyDescent="0.3">
      <c r="A27627" s="1">
        <v>45469.940972222219</v>
      </c>
      <c r="B27627">
        <v>351.545447486716</v>
      </c>
      <c r="C27627">
        <v>211.64333143399779</v>
      </c>
      <c r="D27627">
        <v>334.05074788857746</v>
      </c>
      <c r="E27627">
        <v>1011.3515080651529</v>
      </c>
      <c r="F27627">
        <v>1037.1374213462982</v>
      </c>
      <c r="G27627">
        <v>0.11526475168239476</v>
      </c>
    </row>
    <row r="27628" spans="1:7" x14ac:dyDescent="0.3">
      <c r="A27628" s="1">
        <v>45469.944444444445</v>
      </c>
      <c r="B27628">
        <v>352.31803032645519</v>
      </c>
      <c r="C27628">
        <v>211.70379909416661</v>
      </c>
      <c r="D27628">
        <v>334.70156162539632</v>
      </c>
      <c r="E27628">
        <v>1014.1031370703128</v>
      </c>
      <c r="F27628">
        <v>1040.913879656274</v>
      </c>
      <c r="G27628">
        <v>0.1152109589080202</v>
      </c>
    </row>
    <row r="27629" spans="1:7" x14ac:dyDescent="0.3">
      <c r="A27629" s="1">
        <v>45469.947916666664</v>
      </c>
      <c r="B27629">
        <v>352.41935136512194</v>
      </c>
      <c r="C27629">
        <v>211.70474697010573</v>
      </c>
      <c r="D27629">
        <v>334.9720108999652</v>
      </c>
      <c r="E27629">
        <v>1014.1829045738757</v>
      </c>
      <c r="F27629">
        <v>1042.0571185476338</v>
      </c>
      <c r="G27629">
        <v>0.11515716613364566</v>
      </c>
    </row>
    <row r="27630" spans="1:7" x14ac:dyDescent="0.3">
      <c r="A27630" s="1">
        <v>45469.951388888891</v>
      </c>
      <c r="B27630">
        <v>352.29999910850512</v>
      </c>
      <c r="C27630">
        <v>211.75468649336719</v>
      </c>
      <c r="D27630">
        <v>334.97941923375879</v>
      </c>
      <c r="E27630">
        <v>1013.8419560419052</v>
      </c>
      <c r="F27630">
        <v>1042.3183888764993</v>
      </c>
      <c r="G27630">
        <v>0.11510337335927112</v>
      </c>
    </row>
    <row r="27631" spans="1:7" x14ac:dyDescent="0.3">
      <c r="A27631" s="1">
        <v>45469.954861111109</v>
      </c>
      <c r="B27631">
        <v>352.31538747697937</v>
      </c>
      <c r="C27631">
        <v>211.62037171746081</v>
      </c>
      <c r="D27631">
        <v>335.10066475142827</v>
      </c>
      <c r="E27631">
        <v>1014.251573823939</v>
      </c>
      <c r="F27631">
        <v>1040.978957838799</v>
      </c>
      <c r="G27631">
        <v>0.11504958058489656</v>
      </c>
    </row>
    <row r="27632" spans="1:7" x14ac:dyDescent="0.3">
      <c r="A27632" s="1">
        <v>45469.958333333336</v>
      </c>
      <c r="B27632">
        <v>352.30533006746845</v>
      </c>
      <c r="C27632">
        <v>211.67767109999122</v>
      </c>
      <c r="D27632">
        <v>334.54961189801986</v>
      </c>
      <c r="E27632">
        <v>1015.3016414404327</v>
      </c>
      <c r="F27632">
        <v>1046.9034572715425</v>
      </c>
      <c r="G27632">
        <v>0.114995787810522</v>
      </c>
    </row>
    <row r="27633" spans="1:7" x14ac:dyDescent="0.3">
      <c r="A27633" s="1">
        <v>45469.961805555555</v>
      </c>
      <c r="B27633">
        <v>351.39990033165952</v>
      </c>
      <c r="C27633">
        <v>211.60125759234205</v>
      </c>
      <c r="D27633">
        <v>333.57986607760245</v>
      </c>
      <c r="E27633">
        <v>1012.3507745581056</v>
      </c>
      <c r="F27633">
        <v>1045.0562120275638</v>
      </c>
      <c r="G27633">
        <v>0.11494199503614747</v>
      </c>
    </row>
    <row r="27634" spans="1:7" x14ac:dyDescent="0.3">
      <c r="A27634" s="1">
        <v>45470.083333333336</v>
      </c>
      <c r="B27634">
        <v>350.12287500079367</v>
      </c>
      <c r="C27634">
        <v>214.74912193320819</v>
      </c>
      <c r="D27634">
        <v>332.08090186502096</v>
      </c>
      <c r="E27634">
        <v>1006.2827359880284</v>
      </c>
      <c r="F27634">
        <v>1030.8657803633125</v>
      </c>
      <c r="G27634">
        <v>0.11439603567123413</v>
      </c>
    </row>
    <row r="27635" spans="1:7" x14ac:dyDescent="0.3">
      <c r="A27635" s="1">
        <v>45470.086805555555</v>
      </c>
      <c r="B27635">
        <v>352.05140455739939</v>
      </c>
      <c r="C27635">
        <v>214.70585051164389</v>
      </c>
      <c r="D27635">
        <v>334.00148877290422</v>
      </c>
      <c r="E27635">
        <v>1011.5655759979745</v>
      </c>
      <c r="F27635">
        <v>1037.191664102721</v>
      </c>
      <c r="G27635">
        <v>0.11439603567123413</v>
      </c>
    </row>
    <row r="27636" spans="1:7" x14ac:dyDescent="0.3">
      <c r="A27636" s="1">
        <v>45470.090277777781</v>
      </c>
      <c r="B27636">
        <v>354.96891502378139</v>
      </c>
      <c r="C27636">
        <v>214.83385620611298</v>
      </c>
      <c r="D27636">
        <v>336.80624286472857</v>
      </c>
      <c r="E27636">
        <v>1019.9631336926736</v>
      </c>
      <c r="F27636">
        <v>1039.7277063579631</v>
      </c>
      <c r="G27636">
        <v>0.11439603567123413</v>
      </c>
    </row>
    <row r="27637" spans="1:7" x14ac:dyDescent="0.3">
      <c r="A27637" s="1">
        <v>45470.09375</v>
      </c>
      <c r="B27637">
        <v>356.33737222352249</v>
      </c>
      <c r="C27637">
        <v>214.70639408566925</v>
      </c>
      <c r="D27637">
        <v>338.31477588961326</v>
      </c>
      <c r="E27637">
        <v>1024.0104834173464</v>
      </c>
      <c r="F27637">
        <v>1047.1142356462942</v>
      </c>
      <c r="G27637">
        <v>0.11439603567123413</v>
      </c>
    </row>
    <row r="27638" spans="1:7" x14ac:dyDescent="0.3">
      <c r="A27638" s="1">
        <v>45470.097222222219</v>
      </c>
      <c r="B27638">
        <v>358.00622806581129</v>
      </c>
      <c r="C27638">
        <v>214.77004045102504</v>
      </c>
      <c r="D27638">
        <v>339.66762598552651</v>
      </c>
      <c r="E27638">
        <v>1028.7606189000401</v>
      </c>
      <c r="F27638">
        <v>1054.2197874494625</v>
      </c>
      <c r="G27638">
        <v>0.11439603567123413</v>
      </c>
    </row>
    <row r="27639" spans="1:7" x14ac:dyDescent="0.3">
      <c r="A27639" s="1">
        <v>45470.100694444445</v>
      </c>
      <c r="B27639">
        <v>359.54880290555525</v>
      </c>
      <c r="C27639">
        <v>214.65382807768134</v>
      </c>
      <c r="D27639">
        <v>340.7685196295306</v>
      </c>
      <c r="E27639">
        <v>1033.318431757087</v>
      </c>
      <c r="F27639">
        <v>1053.704200505096</v>
      </c>
      <c r="G27639">
        <v>0.11439603567123413</v>
      </c>
    </row>
    <row r="27640" spans="1:7" x14ac:dyDescent="0.3">
      <c r="A27640" s="1">
        <v>45470.104166666664</v>
      </c>
      <c r="B27640">
        <v>359.89715522606423</v>
      </c>
      <c r="C27640">
        <v>213.73952362382079</v>
      </c>
      <c r="D27640">
        <v>341.35710762761022</v>
      </c>
      <c r="E27640">
        <v>1034.0364532599287</v>
      </c>
      <c r="F27640">
        <v>1056.7282514675524</v>
      </c>
      <c r="G27640">
        <v>0.11439603567123413</v>
      </c>
    </row>
    <row r="27641" spans="1:7" x14ac:dyDescent="0.3">
      <c r="A27641" s="1">
        <v>45470.107638888891</v>
      </c>
      <c r="B27641">
        <v>358.683893153074</v>
      </c>
      <c r="C27641">
        <v>213.65948238986931</v>
      </c>
      <c r="D27641">
        <v>340.28332910861462</v>
      </c>
      <c r="E27641">
        <v>1030.8384921880518</v>
      </c>
      <c r="F27641">
        <v>1054.9923192838794</v>
      </c>
      <c r="G27641">
        <v>0.11439603567123413</v>
      </c>
    </row>
    <row r="27642" spans="1:7" x14ac:dyDescent="0.3">
      <c r="A27642" s="1">
        <v>45470.111111111109</v>
      </c>
      <c r="B27642">
        <v>357.70794206255732</v>
      </c>
      <c r="C27642">
        <v>213.61587753643789</v>
      </c>
      <c r="D27642">
        <v>339.31237647037301</v>
      </c>
      <c r="E27642">
        <v>1028.5987469030583</v>
      </c>
      <c r="F27642">
        <v>1053.8463282454402</v>
      </c>
      <c r="G27642">
        <v>0.11439603567123413</v>
      </c>
    </row>
    <row r="27643" spans="1:7" x14ac:dyDescent="0.3">
      <c r="A27643" s="1">
        <v>45470.114583333336</v>
      </c>
      <c r="B27643">
        <v>357.43421714619501</v>
      </c>
      <c r="C27643">
        <v>213.68622968697053</v>
      </c>
      <c r="D27643">
        <v>339.18017262858632</v>
      </c>
      <c r="E27643">
        <v>1028.672324807389</v>
      </c>
      <c r="F27643">
        <v>1055.7624714739397</v>
      </c>
      <c r="G27643">
        <v>0.11439603567123413</v>
      </c>
    </row>
    <row r="27644" spans="1:7" x14ac:dyDescent="0.3">
      <c r="A27644" s="1">
        <v>45470.118055555555</v>
      </c>
      <c r="B27644">
        <v>357.95842745991337</v>
      </c>
      <c r="C27644">
        <v>213.69219925005697</v>
      </c>
      <c r="D27644">
        <v>339.74455316712863</v>
      </c>
      <c r="E27644">
        <v>1029.0576858172681</v>
      </c>
      <c r="F27644">
        <v>1057.2336261050245</v>
      </c>
      <c r="G27644">
        <v>0.11439603567123413</v>
      </c>
    </row>
    <row r="27645" spans="1:7" x14ac:dyDescent="0.3">
      <c r="A27645" s="1">
        <v>45470.121527777781</v>
      </c>
      <c r="B27645">
        <v>358.24046256856997</v>
      </c>
      <c r="C27645">
        <v>213.73272583670234</v>
      </c>
      <c r="D27645">
        <v>339.60340828325212</v>
      </c>
      <c r="E27645">
        <v>1030.8869197302067</v>
      </c>
      <c r="F27645">
        <v>1055.8415697014766</v>
      </c>
      <c r="G27645">
        <v>0.11439603567123413</v>
      </c>
    </row>
    <row r="27646" spans="1:7" x14ac:dyDescent="0.3">
      <c r="A27646" s="1">
        <v>45470.125</v>
      </c>
      <c r="B27646">
        <v>357.43708777101057</v>
      </c>
      <c r="C27646">
        <v>213.79126489925866</v>
      </c>
      <c r="D27646">
        <v>339.11639947564942</v>
      </c>
      <c r="E27646">
        <v>1028.7767623568679</v>
      </c>
      <c r="F27646">
        <v>1053.5294884114237</v>
      </c>
      <c r="G27646">
        <v>0.11439603567123413</v>
      </c>
    </row>
    <row r="27647" spans="1:7" x14ac:dyDescent="0.3">
      <c r="A27647" s="1">
        <v>45470.128472222219</v>
      </c>
      <c r="B27647">
        <v>357.76194638872317</v>
      </c>
      <c r="C27647">
        <v>213.6924484156936</v>
      </c>
      <c r="D27647">
        <v>339.28681286690482</v>
      </c>
      <c r="E27647">
        <v>1029.7141373695667</v>
      </c>
      <c r="F27647">
        <v>1056.0736564373199</v>
      </c>
      <c r="G27647">
        <v>0.11439603567123413</v>
      </c>
    </row>
    <row r="27648" spans="1:7" x14ac:dyDescent="0.3">
      <c r="A27648" s="1">
        <v>45470.131944444445</v>
      </c>
      <c r="B27648">
        <v>357.92720479049353</v>
      </c>
      <c r="C27648">
        <v>213.65788932472685</v>
      </c>
      <c r="D27648">
        <v>339.28749267496721</v>
      </c>
      <c r="E27648">
        <v>1031.2009913063866</v>
      </c>
      <c r="F27648">
        <v>1055.1506136187547</v>
      </c>
      <c r="G27648">
        <v>0.11439603567123413</v>
      </c>
    </row>
    <row r="27649" spans="1:7" x14ac:dyDescent="0.3">
      <c r="A27649" s="1">
        <v>45470.135416666664</v>
      </c>
      <c r="B27649">
        <v>356.58722233394013</v>
      </c>
      <c r="C27649">
        <v>213.55582423347414</v>
      </c>
      <c r="D27649">
        <v>338.13753700800225</v>
      </c>
      <c r="E27649">
        <v>1027.7475560073933</v>
      </c>
      <c r="F27649">
        <v>1059.5440319673746</v>
      </c>
      <c r="G27649">
        <v>0.11439603567123413</v>
      </c>
    </row>
    <row r="27650" spans="1:7" x14ac:dyDescent="0.3">
      <c r="A27650" s="1">
        <v>45470.138888888891</v>
      </c>
      <c r="B27650">
        <v>355.30368361241051</v>
      </c>
      <c r="C27650">
        <v>213.73799014764651</v>
      </c>
      <c r="D27650">
        <v>336.65188177165675</v>
      </c>
      <c r="E27650">
        <v>1024.6122597044484</v>
      </c>
      <c r="F27650">
        <v>1057.2104794353486</v>
      </c>
      <c r="G27650">
        <v>0.11439603567123413</v>
      </c>
    </row>
    <row r="27651" spans="1:7" x14ac:dyDescent="0.3">
      <c r="A27651" s="1">
        <v>45470.142361111109</v>
      </c>
      <c r="B27651">
        <v>353.3301821300314</v>
      </c>
      <c r="C27651">
        <v>213.80690830561483</v>
      </c>
      <c r="D27651">
        <v>334.81417697093974</v>
      </c>
      <c r="E27651">
        <v>1019.6834117274441</v>
      </c>
      <c r="F27651">
        <v>1052.9867852405177</v>
      </c>
      <c r="G27651">
        <v>0.11439603567123413</v>
      </c>
    </row>
    <row r="27652" spans="1:7" x14ac:dyDescent="0.3">
      <c r="A27652" s="1">
        <v>45470.145833333336</v>
      </c>
      <c r="B27652">
        <v>352.69658902989079</v>
      </c>
      <c r="C27652">
        <v>213.67734866142604</v>
      </c>
      <c r="D27652">
        <v>334.45227659168751</v>
      </c>
      <c r="E27652">
        <v>1018.0683259100942</v>
      </c>
      <c r="F27652">
        <v>1051.8254284545278</v>
      </c>
      <c r="G27652">
        <v>0.11439603567123413</v>
      </c>
    </row>
    <row r="27653" spans="1:7" x14ac:dyDescent="0.3">
      <c r="A27653" s="1">
        <v>45470.149305555555</v>
      </c>
      <c r="B27653">
        <v>352.02345153185126</v>
      </c>
      <c r="C27653">
        <v>213.63045342756084</v>
      </c>
      <c r="D27653">
        <v>333.46675745349938</v>
      </c>
      <c r="E27653">
        <v>1015.0107103618299</v>
      </c>
      <c r="F27653">
        <v>1047.0275899279416</v>
      </c>
      <c r="G27653">
        <v>0.11439603567123413</v>
      </c>
    </row>
    <row r="27654" spans="1:7" x14ac:dyDescent="0.3">
      <c r="A27654" s="1">
        <v>45470.152777777781</v>
      </c>
      <c r="B27654">
        <v>351.55074872523676</v>
      </c>
      <c r="C27654">
        <v>213.63146169710714</v>
      </c>
      <c r="D27654">
        <v>333.37853881801578</v>
      </c>
      <c r="E27654">
        <v>1014.1121902620191</v>
      </c>
      <c r="F27654">
        <v>1046.9555544467671</v>
      </c>
      <c r="G27654">
        <v>0.11439603567123413</v>
      </c>
    </row>
    <row r="27655" spans="1:7" x14ac:dyDescent="0.3">
      <c r="A27655" s="1">
        <v>45470.15625</v>
      </c>
      <c r="B27655">
        <v>350.90902633736096</v>
      </c>
      <c r="C27655">
        <v>213.70642329152781</v>
      </c>
      <c r="D27655">
        <v>332.39386920272233</v>
      </c>
      <c r="E27655">
        <v>1012.1313190554366</v>
      </c>
      <c r="F27655">
        <v>1042.7683588163775</v>
      </c>
      <c r="G27655">
        <v>0.11439603567123413</v>
      </c>
    </row>
    <row r="27656" spans="1:7" x14ac:dyDescent="0.3">
      <c r="A27656" s="1">
        <v>45470.159722222219</v>
      </c>
      <c r="B27656">
        <v>350.52510358194309</v>
      </c>
      <c r="C27656">
        <v>213.7108158153666</v>
      </c>
      <c r="D27656">
        <v>332.26513731734798</v>
      </c>
      <c r="E27656">
        <v>1010.9695849098339</v>
      </c>
      <c r="F27656">
        <v>1043.6594695621095</v>
      </c>
      <c r="G27656">
        <v>0.11440824132971698</v>
      </c>
    </row>
    <row r="27657" spans="1:7" x14ac:dyDescent="0.3">
      <c r="A27657" s="1">
        <v>45470.163194444445</v>
      </c>
      <c r="B27657">
        <v>350.73926011877347</v>
      </c>
      <c r="C27657">
        <v>213.62789842616135</v>
      </c>
      <c r="D27657">
        <v>332.15055037070096</v>
      </c>
      <c r="E27657">
        <v>1011.8571255873715</v>
      </c>
      <c r="F27657">
        <v>1040.1751901937869</v>
      </c>
      <c r="G27657">
        <v>0.11448102533638113</v>
      </c>
    </row>
    <row r="27658" spans="1:7" x14ac:dyDescent="0.3">
      <c r="A27658" s="1">
        <v>45470.166666666664</v>
      </c>
      <c r="B27658">
        <v>350.47736032144155</v>
      </c>
      <c r="C27658">
        <v>213.75059751543827</v>
      </c>
      <c r="D27658">
        <v>331.82628833106156</v>
      </c>
      <c r="E27658">
        <v>1011.4762635723205</v>
      </c>
      <c r="F27658">
        <v>1044.7459399939073</v>
      </c>
      <c r="G27658">
        <v>0.11456205456447308</v>
      </c>
    </row>
    <row r="27659" spans="1:7" x14ac:dyDescent="0.3">
      <c r="A27659" s="1">
        <v>45470.284722222219</v>
      </c>
      <c r="B27659">
        <v>350.06973123114699</v>
      </c>
      <c r="C27659">
        <v>213.70264632928868</v>
      </c>
      <c r="D27659">
        <v>332.92242759939029</v>
      </c>
      <c r="E27659">
        <v>1005.6615502482823</v>
      </c>
      <c r="F27659">
        <v>1032.2764713024262</v>
      </c>
      <c r="G27659">
        <v>0.11692410707473755</v>
      </c>
    </row>
    <row r="27660" spans="1:7" x14ac:dyDescent="0.3">
      <c r="A27660" s="1">
        <v>45470.288194444445</v>
      </c>
      <c r="B27660">
        <v>351.00298094078295</v>
      </c>
      <c r="C27660">
        <v>213.58199708385635</v>
      </c>
      <c r="D27660">
        <v>333.34075800979394</v>
      </c>
      <c r="E27660">
        <v>1008.0540894942571</v>
      </c>
      <c r="F27660">
        <v>1035.2966381759154</v>
      </c>
      <c r="G27660">
        <v>0.11692410707473755</v>
      </c>
    </row>
    <row r="27661" spans="1:7" x14ac:dyDescent="0.3">
      <c r="A27661" s="1">
        <v>45470.291666666664</v>
      </c>
      <c r="B27661">
        <v>351.40466019533795</v>
      </c>
      <c r="C27661">
        <v>213.69291993256053</v>
      </c>
      <c r="D27661">
        <v>333.37194519756054</v>
      </c>
      <c r="E27661">
        <v>1010.2906116173356</v>
      </c>
      <c r="F27661">
        <v>1039.8261309654611</v>
      </c>
      <c r="G27661">
        <v>0.11692410707473755</v>
      </c>
    </row>
    <row r="27662" spans="1:7" x14ac:dyDescent="0.3">
      <c r="A27662" s="1">
        <v>45470.295138888891</v>
      </c>
      <c r="B27662">
        <v>351.51314447303048</v>
      </c>
      <c r="C27662">
        <v>213.67544342619476</v>
      </c>
      <c r="D27662">
        <v>333.70871262019051</v>
      </c>
      <c r="E27662">
        <v>1009.7053777756173</v>
      </c>
      <c r="F27662">
        <v>1038.1224169167788</v>
      </c>
      <c r="G27662">
        <v>0.11692410707473755</v>
      </c>
    </row>
    <row r="27663" spans="1:7" x14ac:dyDescent="0.3">
      <c r="A27663" s="1">
        <v>45470.298611111109</v>
      </c>
      <c r="B27663">
        <v>352.02495374899695</v>
      </c>
      <c r="C27663">
        <v>213.67823439852063</v>
      </c>
      <c r="D27663">
        <v>334.31048934367391</v>
      </c>
      <c r="E27663">
        <v>1011.8840169315065</v>
      </c>
      <c r="F27663">
        <v>1042.1660115866525</v>
      </c>
      <c r="G27663">
        <v>0.11692410707473755</v>
      </c>
    </row>
    <row r="27664" spans="1:7" x14ac:dyDescent="0.3">
      <c r="A27664" s="1">
        <v>45470.302083333336</v>
      </c>
      <c r="B27664">
        <v>352.50369206654921</v>
      </c>
      <c r="C27664">
        <v>213.7485268212902</v>
      </c>
      <c r="D27664">
        <v>334.66664592628763</v>
      </c>
      <c r="E27664">
        <v>1013.2927327856447</v>
      </c>
      <c r="F27664">
        <v>1044.0184518201766</v>
      </c>
      <c r="G27664">
        <v>0.11692410707473755</v>
      </c>
    </row>
    <row r="27665" spans="1:7" x14ac:dyDescent="0.3">
      <c r="A27665" s="1">
        <v>45470.305555555555</v>
      </c>
      <c r="B27665">
        <v>352.06158391906075</v>
      </c>
      <c r="C27665">
        <v>213.64967925602625</v>
      </c>
      <c r="D27665">
        <v>334.26055997185165</v>
      </c>
      <c r="E27665">
        <v>1012.59856398354</v>
      </c>
      <c r="F27665">
        <v>1045.1905643660596</v>
      </c>
      <c r="G27665">
        <v>0.11692410707473755</v>
      </c>
    </row>
    <row r="27666" spans="1:7" x14ac:dyDescent="0.3">
      <c r="A27666" s="1">
        <v>45470.309027777781</v>
      </c>
      <c r="B27666">
        <v>351.81050906752779</v>
      </c>
      <c r="C27666">
        <v>213.67013588113591</v>
      </c>
      <c r="D27666">
        <v>334.17230578003222</v>
      </c>
      <c r="E27666">
        <v>1012.1673319923393</v>
      </c>
      <c r="F27666">
        <v>1045.3980723748621</v>
      </c>
      <c r="G27666">
        <v>0.11692410707473755</v>
      </c>
    </row>
    <row r="27667" spans="1:7" x14ac:dyDescent="0.3">
      <c r="A27667" s="1">
        <v>45470.3125</v>
      </c>
      <c r="B27667">
        <v>353.33948172654107</v>
      </c>
      <c r="C27667">
        <v>213.78242623660671</v>
      </c>
      <c r="D27667">
        <v>335.94248738808113</v>
      </c>
      <c r="E27667">
        <v>1016.1652675301799</v>
      </c>
      <c r="F27667">
        <v>1048.7211366309496</v>
      </c>
      <c r="G27667">
        <v>0.11692410707473755</v>
      </c>
    </row>
    <row r="27668" spans="1:7" x14ac:dyDescent="0.3">
      <c r="A27668" s="1">
        <v>45470.315972222219</v>
      </c>
      <c r="B27668">
        <v>355.60849437578361</v>
      </c>
      <c r="C27668">
        <v>213.68884598546282</v>
      </c>
      <c r="D27668">
        <v>338.06295539207355</v>
      </c>
      <c r="E27668">
        <v>1023.2003457448453</v>
      </c>
      <c r="F27668">
        <v>1055.7976653439225</v>
      </c>
      <c r="G27668">
        <v>0.11692410707473755</v>
      </c>
    </row>
    <row r="27669" spans="1:7" x14ac:dyDescent="0.3">
      <c r="A27669" s="1">
        <v>45470.319444444445</v>
      </c>
      <c r="B27669">
        <v>355.30649486155937</v>
      </c>
      <c r="C27669">
        <v>213.6882390652294</v>
      </c>
      <c r="D27669">
        <v>337.65408851193092</v>
      </c>
      <c r="E27669">
        <v>1023.2269775739842</v>
      </c>
      <c r="F27669">
        <v>1050.706928443404</v>
      </c>
      <c r="G27669">
        <v>0.11692410707473755</v>
      </c>
    </row>
    <row r="27670" spans="1:7" x14ac:dyDescent="0.3">
      <c r="A27670" s="1">
        <v>45470.322916666664</v>
      </c>
      <c r="B27670">
        <v>353.98370438474149</v>
      </c>
      <c r="C27670">
        <v>213.69401556043277</v>
      </c>
      <c r="D27670">
        <v>336.38384174532627</v>
      </c>
      <c r="E27670">
        <v>1019.5448537649003</v>
      </c>
      <c r="F27670">
        <v>1053.4985801455923</v>
      </c>
      <c r="G27670">
        <v>0.11692410707473755</v>
      </c>
    </row>
    <row r="27671" spans="1:7" x14ac:dyDescent="0.3">
      <c r="A27671" s="1">
        <v>45470.326388888891</v>
      </c>
      <c r="B27671">
        <v>353.32138338282823</v>
      </c>
      <c r="C27671">
        <v>213.63488044305689</v>
      </c>
      <c r="D27671">
        <v>335.90124719302935</v>
      </c>
      <c r="E27671">
        <v>1017.0725722556073</v>
      </c>
      <c r="F27671">
        <v>1053.6432866032637</v>
      </c>
      <c r="G27671">
        <v>0.11692410707473755</v>
      </c>
    </row>
    <row r="27672" spans="1:7" x14ac:dyDescent="0.3">
      <c r="A27672" s="1">
        <v>45470.329861111109</v>
      </c>
      <c r="B27672">
        <v>352.69653309522346</v>
      </c>
      <c r="C27672">
        <v>213.67209159383748</v>
      </c>
      <c r="D27672">
        <v>335.02305207035948</v>
      </c>
      <c r="E27672">
        <v>1014.4718038987628</v>
      </c>
      <c r="F27672">
        <v>1048.9413503085809</v>
      </c>
      <c r="G27672">
        <v>0.11692410707473755</v>
      </c>
    </row>
    <row r="27673" spans="1:7" x14ac:dyDescent="0.3">
      <c r="A27673" s="1">
        <v>45470.333333333336</v>
      </c>
      <c r="B27673">
        <v>352.24437449689543</v>
      </c>
      <c r="C27673">
        <v>213.61417300367907</v>
      </c>
      <c r="D27673">
        <v>334.69696119180259</v>
      </c>
      <c r="E27673">
        <v>1013.3630017055438</v>
      </c>
      <c r="F27673">
        <v>1047.1785705499778</v>
      </c>
      <c r="G27673">
        <v>0.11692410707473755</v>
      </c>
    </row>
    <row r="27674" spans="1:7" x14ac:dyDescent="0.3">
      <c r="A27674" s="1">
        <v>45470.336805555555</v>
      </c>
      <c r="B27674">
        <v>352.0206827416124</v>
      </c>
      <c r="C27674">
        <v>213.58924454875819</v>
      </c>
      <c r="D27674">
        <v>334.68640732413195</v>
      </c>
      <c r="E27674">
        <v>1012.8459639738818</v>
      </c>
      <c r="F27674">
        <v>1047.3667775245324</v>
      </c>
      <c r="G27674">
        <v>0.11692410707473755</v>
      </c>
    </row>
    <row r="27675" spans="1:7" x14ac:dyDescent="0.3">
      <c r="A27675" s="1">
        <v>45470.340277777781</v>
      </c>
      <c r="B27675">
        <v>352.1138281768383</v>
      </c>
      <c r="C27675">
        <v>213.68970750455512</v>
      </c>
      <c r="D27675">
        <v>334.9322894329157</v>
      </c>
      <c r="E27675">
        <v>1012.2001834647788</v>
      </c>
      <c r="F27675">
        <v>1044.1080752714715</v>
      </c>
      <c r="G27675">
        <v>0.11692410707473755</v>
      </c>
    </row>
    <row r="27676" spans="1:7" x14ac:dyDescent="0.3">
      <c r="A27676" s="1">
        <v>45470.34375</v>
      </c>
      <c r="B27676">
        <v>352.74472890243936</v>
      </c>
      <c r="C27676">
        <v>213.58326209737189</v>
      </c>
      <c r="D27676">
        <v>335.54799710282907</v>
      </c>
      <c r="E27676">
        <v>1013.9894323236757</v>
      </c>
      <c r="F27676">
        <v>1046.2780595336978</v>
      </c>
      <c r="G27676">
        <v>0.11692410707473755</v>
      </c>
    </row>
    <row r="27677" spans="1:7" x14ac:dyDescent="0.3">
      <c r="A27677" s="1">
        <v>45470.347222222219</v>
      </c>
      <c r="B27677">
        <v>353.13318562158963</v>
      </c>
      <c r="C27677">
        <v>211.66255789181236</v>
      </c>
      <c r="D27677">
        <v>335.81159926895577</v>
      </c>
      <c r="E27677">
        <v>1014.4522268495299</v>
      </c>
      <c r="F27677">
        <v>1040.0086364929064</v>
      </c>
      <c r="G27677">
        <v>0.11692410707473755</v>
      </c>
    </row>
    <row r="27678" spans="1:7" x14ac:dyDescent="0.3">
      <c r="A27678" s="1">
        <v>45470.350694444445</v>
      </c>
      <c r="B27678">
        <v>352.04292441992362</v>
      </c>
      <c r="C27678">
        <v>211.61660380637923</v>
      </c>
      <c r="D27678">
        <v>334.37014948734856</v>
      </c>
      <c r="E27678">
        <v>1011.4482028837105</v>
      </c>
      <c r="F27678">
        <v>1040.5486685894257</v>
      </c>
      <c r="G27678">
        <v>0.11692410707473755</v>
      </c>
    </row>
    <row r="27679" spans="1:7" x14ac:dyDescent="0.3">
      <c r="A27679" s="1">
        <v>45470.354166666664</v>
      </c>
      <c r="B27679">
        <v>352.08759077196157</v>
      </c>
      <c r="C27679">
        <v>211.63364883572916</v>
      </c>
      <c r="D27679">
        <v>334.47409865855411</v>
      </c>
      <c r="E27679">
        <v>1010.872963673006</v>
      </c>
      <c r="F27679">
        <v>1039.8585063458429</v>
      </c>
      <c r="G27679">
        <v>0.11692410707473755</v>
      </c>
    </row>
    <row r="27680" spans="1:7" x14ac:dyDescent="0.3">
      <c r="A27680" s="1">
        <v>45470.357638888891</v>
      </c>
      <c r="B27680">
        <v>352.11046826242881</v>
      </c>
      <c r="C27680">
        <v>211.60194052082579</v>
      </c>
      <c r="D27680">
        <v>334.618233357517</v>
      </c>
      <c r="E27680">
        <v>1011.4848102585202</v>
      </c>
      <c r="F27680">
        <v>1042.7921610753845</v>
      </c>
      <c r="G27680">
        <v>0.11692410707473755</v>
      </c>
    </row>
    <row r="27681" spans="1:7" x14ac:dyDescent="0.3">
      <c r="A27681" s="1">
        <v>45470.361111111109</v>
      </c>
      <c r="B27681">
        <v>353.51811931299045</v>
      </c>
      <c r="C27681">
        <v>211.62408080236406</v>
      </c>
      <c r="D27681">
        <v>335.76476736880136</v>
      </c>
      <c r="E27681">
        <v>1015.1772979380652</v>
      </c>
      <c r="F27681">
        <v>1049.5072570250531</v>
      </c>
      <c r="G27681">
        <v>0.11692410707473755</v>
      </c>
    </row>
    <row r="27682" spans="1:7" x14ac:dyDescent="0.3">
      <c r="A27682" s="1">
        <v>45470.364583333336</v>
      </c>
      <c r="B27682">
        <v>353.60719664812467</v>
      </c>
      <c r="C27682">
        <v>208.34517453541966</v>
      </c>
      <c r="D27682">
        <v>335.53680532490944</v>
      </c>
      <c r="E27682">
        <v>1014.3921098505855</v>
      </c>
      <c r="F27682">
        <v>1040.4053862359929</v>
      </c>
      <c r="G27682">
        <v>0.11692410707473755</v>
      </c>
    </row>
    <row r="27683" spans="1:7" x14ac:dyDescent="0.3">
      <c r="A27683" s="1">
        <v>45470.368055555555</v>
      </c>
      <c r="B27683">
        <v>351.427710786212</v>
      </c>
      <c r="C27683">
        <v>206.47065429427792</v>
      </c>
      <c r="D27683">
        <v>334.37924142450851</v>
      </c>
      <c r="E27683">
        <v>1009.2062104293359</v>
      </c>
      <c r="F27683">
        <v>1047.7265310819259</v>
      </c>
      <c r="G27683">
        <v>0.11692410707473755</v>
      </c>
    </row>
    <row r="27684" spans="1:7" x14ac:dyDescent="0.3">
      <c r="A27684" s="1">
        <v>45470.420138888891</v>
      </c>
      <c r="B27684">
        <v>350.88787578414161</v>
      </c>
      <c r="C27684">
        <v>211.59226586841191</v>
      </c>
      <c r="D27684">
        <v>332.65398329252474</v>
      </c>
      <c r="E27684">
        <v>1008.1809160779032</v>
      </c>
      <c r="F27684">
        <v>1042.488370737457</v>
      </c>
      <c r="G27684">
        <v>0.11692410707473755</v>
      </c>
    </row>
    <row r="27685" spans="1:7" x14ac:dyDescent="0.3">
      <c r="A27685" s="1">
        <v>45470.423611111109</v>
      </c>
      <c r="B27685">
        <v>352.62559421917553</v>
      </c>
      <c r="C27685">
        <v>210.7279157201699</v>
      </c>
      <c r="D27685">
        <v>334.58459731799053</v>
      </c>
      <c r="E27685">
        <v>1014.0106254338322</v>
      </c>
      <c r="F27685">
        <v>1045.2102544855966</v>
      </c>
      <c r="G27685">
        <v>0.11692410707473755</v>
      </c>
    </row>
    <row r="27686" spans="1:7" x14ac:dyDescent="0.3">
      <c r="A27686" s="1">
        <v>45470.427083333336</v>
      </c>
      <c r="B27686">
        <v>353.93202760644613</v>
      </c>
      <c r="C27686">
        <v>210.71641968821888</v>
      </c>
      <c r="D27686">
        <v>335.65797753098229</v>
      </c>
      <c r="E27686">
        <v>1017.4488937010913</v>
      </c>
      <c r="F27686">
        <v>1049.3672052437064</v>
      </c>
      <c r="G27686">
        <v>0.11692410707473755</v>
      </c>
    </row>
    <row r="27687" spans="1:7" x14ac:dyDescent="0.3">
      <c r="A27687" s="1">
        <v>45470.430555555555</v>
      </c>
      <c r="B27687">
        <v>354.92659975174132</v>
      </c>
      <c r="C27687">
        <v>210.72000213634331</v>
      </c>
      <c r="D27687">
        <v>336.76408707593129</v>
      </c>
      <c r="E27687">
        <v>1020.6538200501758</v>
      </c>
      <c r="F27687">
        <v>1053.3506339801027</v>
      </c>
      <c r="G27687">
        <v>0.11668934455447939</v>
      </c>
    </row>
    <row r="27688" spans="1:7" x14ac:dyDescent="0.3">
      <c r="A27688" s="1">
        <v>45470.434027777781</v>
      </c>
      <c r="B27688">
        <v>355.02518814797486</v>
      </c>
      <c r="C27688">
        <v>210.69705728512889</v>
      </c>
      <c r="D27688">
        <v>336.50637910671264</v>
      </c>
      <c r="E27688">
        <v>1022.2582592914954</v>
      </c>
      <c r="F27688">
        <v>1059.3403998121551</v>
      </c>
      <c r="G27688">
        <v>0.11616321104395252</v>
      </c>
    </row>
    <row r="27689" spans="1:7" x14ac:dyDescent="0.3">
      <c r="A27689" s="1">
        <v>45470.4375</v>
      </c>
      <c r="B27689">
        <v>354.18707392049731</v>
      </c>
      <c r="C27689">
        <v>210.70089454224384</v>
      </c>
      <c r="D27689">
        <v>335.84810609151151</v>
      </c>
      <c r="E27689">
        <v>1020.4814569676346</v>
      </c>
      <c r="F27689">
        <v>1059.0337616566107</v>
      </c>
      <c r="G27689">
        <v>0.11563624919034182</v>
      </c>
    </row>
    <row r="27690" spans="1:7" x14ac:dyDescent="0.3">
      <c r="A27690" s="1">
        <v>45470.440972222219</v>
      </c>
      <c r="B27690">
        <v>352.72370914376756</v>
      </c>
      <c r="C27690">
        <v>210.69054477880812</v>
      </c>
      <c r="D27690">
        <v>334.53784497277297</v>
      </c>
      <c r="E27690">
        <v>1017.2512285531076</v>
      </c>
      <c r="F27690">
        <v>1056.0756625920098</v>
      </c>
      <c r="G27690">
        <v>0.11510928733673113</v>
      </c>
    </row>
    <row r="27691" spans="1:7" x14ac:dyDescent="0.3">
      <c r="A27691" s="1">
        <v>45470.444444444445</v>
      </c>
      <c r="B27691">
        <v>351.53827514642171</v>
      </c>
      <c r="C27691">
        <v>210.72353458262626</v>
      </c>
      <c r="D27691">
        <v>333.59737923498932</v>
      </c>
      <c r="E27691">
        <v>1013.6312737285057</v>
      </c>
      <c r="F27691">
        <v>1051.3248034579719</v>
      </c>
      <c r="G27691">
        <v>0.11476528829263481</v>
      </c>
    </row>
    <row r="27692" spans="1:7" x14ac:dyDescent="0.3">
      <c r="A27692" s="1">
        <v>45470.447916666664</v>
      </c>
      <c r="B27692">
        <v>350.14097312606049</v>
      </c>
      <c r="C27692">
        <v>210.69615290680338</v>
      </c>
      <c r="D27692">
        <v>331.69875087744612</v>
      </c>
      <c r="E27692">
        <v>1009.9431232750695</v>
      </c>
      <c r="F27692">
        <v>1049.5911087024861</v>
      </c>
      <c r="G27692">
        <v>0.12508024335043894</v>
      </c>
    </row>
    <row r="27693" spans="1:7" x14ac:dyDescent="0.3">
      <c r="A27693" s="1">
        <v>45470.545138888891</v>
      </c>
      <c r="B27693">
        <v>350.0439343756309</v>
      </c>
      <c r="C27693">
        <v>214.77489155436811</v>
      </c>
      <c r="D27693">
        <v>331.63590005499628</v>
      </c>
      <c r="E27693">
        <v>1014.0540694525918</v>
      </c>
      <c r="F27693">
        <v>1056.4676587692327</v>
      </c>
      <c r="G27693">
        <v>2.5070355064059249</v>
      </c>
    </row>
    <row r="27694" spans="1:7" x14ac:dyDescent="0.3">
      <c r="A27694" s="1">
        <v>45470.548611111109</v>
      </c>
      <c r="B27694">
        <v>350.27490178433123</v>
      </c>
      <c r="C27694">
        <v>214.73160936322768</v>
      </c>
      <c r="D27694">
        <v>332.25464274101927</v>
      </c>
      <c r="E27694">
        <v>1015.0053138419704</v>
      </c>
      <c r="F27694">
        <v>1058.5338809285795</v>
      </c>
      <c r="G27694">
        <v>2.5062056507871682</v>
      </c>
    </row>
    <row r="27695" spans="1:7" x14ac:dyDescent="0.3">
      <c r="A27695" s="1">
        <v>45470.552083333336</v>
      </c>
      <c r="B27695">
        <v>351.2239762166401</v>
      </c>
      <c r="C27695">
        <v>214.75408459620903</v>
      </c>
      <c r="D27695">
        <v>333.02380884694929</v>
      </c>
      <c r="E27695">
        <v>1017.3287024739119</v>
      </c>
      <c r="F27695">
        <v>1063.1144572336111</v>
      </c>
      <c r="G27695">
        <v>2.4961035737523911</v>
      </c>
    </row>
    <row r="27696" spans="1:7" x14ac:dyDescent="0.3">
      <c r="A27696" s="1">
        <v>45470.555555555555</v>
      </c>
      <c r="B27696">
        <v>352.5910562671977</v>
      </c>
      <c r="C27696">
        <v>214.65844107761203</v>
      </c>
      <c r="D27696">
        <v>334.53402050287417</v>
      </c>
      <c r="E27696">
        <v>1020.9710597135509</v>
      </c>
      <c r="F27696">
        <v>1065.008432994138</v>
      </c>
      <c r="G27696">
        <v>2.5052758512535935</v>
      </c>
    </row>
    <row r="27697" spans="1:7" x14ac:dyDescent="0.3">
      <c r="A27697" s="1">
        <v>45470.559027777781</v>
      </c>
      <c r="B27697">
        <v>354.33155808621694</v>
      </c>
      <c r="C27697">
        <v>212.70064760886859</v>
      </c>
      <c r="D27697">
        <v>336.17736052125514</v>
      </c>
      <c r="E27697">
        <v>1024.2820439360601</v>
      </c>
      <c r="F27697">
        <v>1060.3048192590879</v>
      </c>
      <c r="G27697">
        <v>2.4885706570546411</v>
      </c>
    </row>
    <row r="27698" spans="1:7" x14ac:dyDescent="0.3">
      <c r="A27698" s="1">
        <v>45470.5625</v>
      </c>
      <c r="B27698">
        <v>353.68345443797165</v>
      </c>
      <c r="C27698">
        <v>212.84712112422531</v>
      </c>
      <c r="D27698">
        <v>335.54592492370148</v>
      </c>
      <c r="E27698">
        <v>1022.9091936924642</v>
      </c>
      <c r="F27698">
        <v>1062.4680298099966</v>
      </c>
      <c r="G27698">
        <v>2.4939376425718391</v>
      </c>
    </row>
    <row r="27699" spans="1:7" x14ac:dyDescent="0.3">
      <c r="A27699" s="1">
        <v>45470.565972222219</v>
      </c>
      <c r="B27699">
        <v>352.68181850328818</v>
      </c>
      <c r="C27699">
        <v>212.80603039233421</v>
      </c>
      <c r="D27699">
        <v>334.87967265193146</v>
      </c>
      <c r="E27699">
        <v>1018.9795224958685</v>
      </c>
      <c r="F27699">
        <v>1059.2329641078825</v>
      </c>
      <c r="G27699">
        <v>2.5059196745743324</v>
      </c>
    </row>
    <row r="27700" spans="1:7" x14ac:dyDescent="0.3">
      <c r="A27700" s="1">
        <v>45470.569444444445</v>
      </c>
      <c r="B27700">
        <v>353.09667713888319</v>
      </c>
      <c r="C27700">
        <v>212.69077302651087</v>
      </c>
      <c r="D27700">
        <v>335.04064880606853</v>
      </c>
      <c r="E27700">
        <v>1020.4349598952008</v>
      </c>
      <c r="F27700">
        <v>1060.7251464768954</v>
      </c>
      <c r="G27700">
        <v>2.5136622007859151</v>
      </c>
    </row>
    <row r="27701" spans="1:7" x14ac:dyDescent="0.3">
      <c r="A27701" s="1">
        <v>45470.572916666664</v>
      </c>
      <c r="B27701">
        <v>354.06295637794693</v>
      </c>
      <c r="C27701">
        <v>212.66246367641045</v>
      </c>
      <c r="D27701">
        <v>336.16143765905508</v>
      </c>
      <c r="E27701">
        <v>1024.3297445506635</v>
      </c>
      <c r="F27701">
        <v>1067.9643012392632</v>
      </c>
      <c r="G27701">
        <v>2.5134115886140869</v>
      </c>
    </row>
    <row r="27702" spans="1:7" x14ac:dyDescent="0.3">
      <c r="A27702" s="1">
        <v>45470.576388888891</v>
      </c>
      <c r="B27702">
        <v>355.51298403467439</v>
      </c>
      <c r="C27702">
        <v>212.8576006816524</v>
      </c>
      <c r="D27702">
        <v>337.55222995605146</v>
      </c>
      <c r="E27702">
        <v>1029.5947840961499</v>
      </c>
      <c r="F27702">
        <v>1076.1334697525122</v>
      </c>
      <c r="G27702">
        <v>2.4969559866505309</v>
      </c>
    </row>
    <row r="27703" spans="1:7" x14ac:dyDescent="0.3">
      <c r="A27703" s="1">
        <v>45470.579861111109</v>
      </c>
      <c r="B27703">
        <v>357.45322311729518</v>
      </c>
      <c r="C27703">
        <v>212.77566252825534</v>
      </c>
      <c r="D27703">
        <v>339.5403097958382</v>
      </c>
      <c r="E27703">
        <v>1034.8766920477058</v>
      </c>
      <c r="F27703">
        <v>1076.6575902439629</v>
      </c>
      <c r="G27703">
        <v>2.5233120160784814</v>
      </c>
    </row>
    <row r="27704" spans="1:7" x14ac:dyDescent="0.3">
      <c r="A27704" s="1">
        <v>45470.583333333336</v>
      </c>
      <c r="B27704">
        <v>359.27301796937121</v>
      </c>
      <c r="C27704">
        <v>212.00176297495975</v>
      </c>
      <c r="D27704">
        <v>341.12744736467988</v>
      </c>
      <c r="E27704">
        <v>1041.2409432382333</v>
      </c>
      <c r="F27704">
        <v>1080.6496626168766</v>
      </c>
      <c r="G27704">
        <v>2.5443412351273005</v>
      </c>
    </row>
    <row r="27705" spans="1:7" x14ac:dyDescent="0.3">
      <c r="A27705" s="1">
        <v>45470.586805555555</v>
      </c>
      <c r="B27705">
        <v>358.15139021389655</v>
      </c>
      <c r="C27705">
        <v>211.82823216456546</v>
      </c>
      <c r="D27705">
        <v>339.55556016421156</v>
      </c>
      <c r="E27705">
        <v>1039.169204574242</v>
      </c>
      <c r="F27705">
        <v>1083.0226677868432</v>
      </c>
      <c r="G27705">
        <v>2.5041674414399315</v>
      </c>
    </row>
    <row r="27706" spans="1:7" x14ac:dyDescent="0.3">
      <c r="A27706" s="1">
        <v>45470.590277777781</v>
      </c>
      <c r="B27706">
        <v>357.36792759745271</v>
      </c>
      <c r="C27706">
        <v>210.8501732245671</v>
      </c>
      <c r="D27706">
        <v>339.10716219334597</v>
      </c>
      <c r="E27706">
        <v>1036.4741509567421</v>
      </c>
      <c r="F27706">
        <v>1080.6269045057395</v>
      </c>
      <c r="G27706">
        <v>2.5051684803097221</v>
      </c>
    </row>
    <row r="27707" spans="1:7" x14ac:dyDescent="0.3">
      <c r="A27707" s="1">
        <v>45470.59375</v>
      </c>
      <c r="B27707">
        <v>357.84135746925176</v>
      </c>
      <c r="C27707">
        <v>211.74676169142063</v>
      </c>
      <c r="D27707">
        <v>339.35954092260562</v>
      </c>
      <c r="E27707">
        <v>1036.8479159415483</v>
      </c>
      <c r="F27707">
        <v>1082.159231083027</v>
      </c>
      <c r="G27707">
        <v>2.5291333753732079</v>
      </c>
    </row>
    <row r="27708" spans="1:7" x14ac:dyDescent="0.3">
      <c r="A27708" s="1">
        <v>45470.597222222219</v>
      </c>
      <c r="B27708">
        <v>357.56739604777232</v>
      </c>
      <c r="C27708">
        <v>211.76933908437829</v>
      </c>
      <c r="D27708">
        <v>339.35964573534613</v>
      </c>
      <c r="E27708">
        <v>1036.6698993439436</v>
      </c>
      <c r="F27708">
        <v>1084.9568684583867</v>
      </c>
      <c r="G27708">
        <v>2.4971903768082879</v>
      </c>
    </row>
    <row r="27709" spans="1:7" x14ac:dyDescent="0.3">
      <c r="A27709" s="1">
        <v>45470.600694444445</v>
      </c>
      <c r="B27709">
        <v>357.59226336969397</v>
      </c>
      <c r="C27709">
        <v>211.74101388783043</v>
      </c>
      <c r="D27709">
        <v>339.45468446650642</v>
      </c>
      <c r="E27709">
        <v>1036.4142079607263</v>
      </c>
      <c r="F27709">
        <v>1080.5688436438438</v>
      </c>
      <c r="G27709">
        <v>2.5365515039037341</v>
      </c>
    </row>
    <row r="27710" spans="1:7" x14ac:dyDescent="0.3">
      <c r="A27710" s="1">
        <v>45470.604166666664</v>
      </c>
      <c r="B27710">
        <v>356.10711464929364</v>
      </c>
      <c r="C27710">
        <v>208.34163352740399</v>
      </c>
      <c r="D27710">
        <v>337.7245932844429</v>
      </c>
      <c r="E27710">
        <v>1031.0724259000133</v>
      </c>
      <c r="F27710">
        <v>1065.9063250038621</v>
      </c>
      <c r="G27710">
        <v>2.4960282876559208</v>
      </c>
    </row>
    <row r="27711" spans="1:7" x14ac:dyDescent="0.3">
      <c r="A27711" s="1">
        <v>45470.607638888891</v>
      </c>
      <c r="B27711">
        <v>351.56001026562689</v>
      </c>
      <c r="C27711">
        <v>211.33662570036188</v>
      </c>
      <c r="D27711">
        <v>333.71539477267299</v>
      </c>
      <c r="E27711">
        <v>1017.8849870840841</v>
      </c>
      <c r="F27711">
        <v>1074.6735873721138</v>
      </c>
      <c r="G27711">
        <v>2.5227957433434987</v>
      </c>
    </row>
    <row r="27712" spans="1:7" x14ac:dyDescent="0.3">
      <c r="A27712" s="1">
        <v>45470.611111111109</v>
      </c>
      <c r="B27712">
        <v>352.49685033998605</v>
      </c>
      <c r="C27712">
        <v>211.86040034620129</v>
      </c>
      <c r="D27712">
        <v>334.42963400420774</v>
      </c>
      <c r="E27712">
        <v>1021.8730032480308</v>
      </c>
      <c r="F27712">
        <v>1073.6083797736585</v>
      </c>
      <c r="G27712">
        <v>2.4912078719313491</v>
      </c>
    </row>
    <row r="27713" spans="1:7" x14ac:dyDescent="0.3">
      <c r="A27713" s="1">
        <v>45470.614583333336</v>
      </c>
      <c r="B27713">
        <v>352.64967963594432</v>
      </c>
      <c r="C27713">
        <v>211.84875031453876</v>
      </c>
      <c r="D27713">
        <v>335.12060829593457</v>
      </c>
      <c r="E27713">
        <v>1023.194649245557</v>
      </c>
      <c r="F27713">
        <v>1070.3828751039011</v>
      </c>
      <c r="G27713">
        <v>2.5120694623031636</v>
      </c>
    </row>
    <row r="27714" spans="1:7" x14ac:dyDescent="0.3">
      <c r="A27714" s="1">
        <v>45470.618055555555</v>
      </c>
      <c r="B27714">
        <v>353.30970740873869</v>
      </c>
      <c r="C27714">
        <v>211.7906071309296</v>
      </c>
      <c r="D27714">
        <v>335.43559605103115</v>
      </c>
      <c r="E27714">
        <v>1025.2210875469441</v>
      </c>
      <c r="F27714">
        <v>1074.9335512999642</v>
      </c>
      <c r="G27714">
        <v>2.5027799591860496</v>
      </c>
    </row>
    <row r="27715" spans="1:7" x14ac:dyDescent="0.3">
      <c r="A27715" s="1">
        <v>45470.621527777781</v>
      </c>
      <c r="B27715">
        <v>354.18868718993082</v>
      </c>
      <c r="C27715">
        <v>211.86867053359714</v>
      </c>
      <c r="D27715">
        <v>336.36560406382534</v>
      </c>
      <c r="E27715">
        <v>1027.7865799905703</v>
      </c>
      <c r="F27715">
        <v>1077.7769541526338</v>
      </c>
      <c r="G27715">
        <v>2.5066137641770707</v>
      </c>
    </row>
    <row r="27716" spans="1:7" x14ac:dyDescent="0.3">
      <c r="A27716" s="1">
        <v>45470.625</v>
      </c>
      <c r="B27716">
        <v>354.99616815061444</v>
      </c>
      <c r="C27716">
        <v>211.87977931418473</v>
      </c>
      <c r="D27716">
        <v>337.15472897740904</v>
      </c>
      <c r="E27716">
        <v>1031.3119823961092</v>
      </c>
      <c r="F27716">
        <v>1077.3454850631936</v>
      </c>
      <c r="G27716">
        <v>2.4857417825235286</v>
      </c>
    </row>
    <row r="27717" spans="1:7" x14ac:dyDescent="0.3">
      <c r="A27717" s="1">
        <v>45470.628472222219</v>
      </c>
      <c r="B27717">
        <v>355.14411150753699</v>
      </c>
      <c r="C27717">
        <v>209.30965527674013</v>
      </c>
      <c r="D27717">
        <v>336.79914598966212</v>
      </c>
      <c r="E27717">
        <v>1031.8986763338423</v>
      </c>
      <c r="F27717">
        <v>1070.8932956459707</v>
      </c>
      <c r="G27717">
        <v>2.5012070010579914</v>
      </c>
    </row>
    <row r="27718" spans="1:7" x14ac:dyDescent="0.3">
      <c r="A27718" s="1">
        <v>45470.631944444445</v>
      </c>
      <c r="B27718">
        <v>351.89302263404329</v>
      </c>
      <c r="C27718">
        <v>206.87413104185032</v>
      </c>
      <c r="D27718">
        <v>333.69553202480267</v>
      </c>
      <c r="E27718">
        <v>1022.5690861352338</v>
      </c>
      <c r="F27718">
        <v>1061.3275613933331</v>
      </c>
      <c r="G27718">
        <v>2.4986798327064852</v>
      </c>
    </row>
    <row r="27719" spans="1:7" x14ac:dyDescent="0.3">
      <c r="A27719" s="1">
        <v>45470.635416666664</v>
      </c>
      <c r="B27719">
        <v>350.49467876686936</v>
      </c>
      <c r="C27719">
        <v>206.72694154418409</v>
      </c>
      <c r="D27719">
        <v>332.32542067171443</v>
      </c>
      <c r="E27719">
        <v>1019.6025875082186</v>
      </c>
      <c r="F27719">
        <v>1061.4628119833915</v>
      </c>
      <c r="G27719">
        <v>2.5202386575654181</v>
      </c>
    </row>
    <row r="27720" spans="1:7" x14ac:dyDescent="0.3">
      <c r="A27720" s="1">
        <v>45470.642361111109</v>
      </c>
      <c r="B27720">
        <v>350.05960508195915</v>
      </c>
      <c r="C27720">
        <v>206.74827931564764</v>
      </c>
      <c r="D27720">
        <v>332.1784771744924</v>
      </c>
      <c r="E27720">
        <v>1017.4997056542917</v>
      </c>
      <c r="F27720">
        <v>1051.6125784629112</v>
      </c>
      <c r="G27720">
        <v>2.1783735825319095</v>
      </c>
    </row>
    <row r="27721" spans="1:7" x14ac:dyDescent="0.3">
      <c r="A27721" s="1">
        <v>45470.645833333336</v>
      </c>
      <c r="B27721">
        <v>350.0276360392711</v>
      </c>
      <c r="C27721">
        <v>206.71085841922994</v>
      </c>
      <c r="D27721">
        <v>332.13048454194393</v>
      </c>
      <c r="E27721">
        <v>1018.8290480232314</v>
      </c>
      <c r="F27721">
        <v>1057.3921916735253</v>
      </c>
      <c r="G27721">
        <v>1.6275889657527007</v>
      </c>
    </row>
    <row r="27722" spans="1:7" x14ac:dyDescent="0.3">
      <c r="A27722" s="1">
        <v>45470.857638888891</v>
      </c>
      <c r="B27722">
        <v>350.87583044366767</v>
      </c>
      <c r="C27722">
        <v>207.12905835387667</v>
      </c>
      <c r="D27722">
        <v>332.518979980685</v>
      </c>
      <c r="E27722">
        <v>1010.5391138718733</v>
      </c>
      <c r="F27722">
        <v>1049.5062186165719</v>
      </c>
      <c r="G27722">
        <v>0.13240040264111541</v>
      </c>
    </row>
    <row r="27723" spans="1:7" x14ac:dyDescent="0.3">
      <c r="A27723" s="1">
        <v>45470.861111111109</v>
      </c>
      <c r="B27723">
        <v>352.96637186811472</v>
      </c>
      <c r="C27723">
        <v>207.27465404284419</v>
      </c>
      <c r="D27723">
        <v>334.35475916461644</v>
      </c>
      <c r="E27723">
        <v>1016.2667489709746</v>
      </c>
      <c r="F27723">
        <v>1050.2984176615755</v>
      </c>
      <c r="G27723">
        <v>0.13191629837443558</v>
      </c>
    </row>
    <row r="27724" spans="1:7" x14ac:dyDescent="0.3">
      <c r="A27724" s="1">
        <v>45470.864583333336</v>
      </c>
      <c r="B27724">
        <v>352.49515453306549</v>
      </c>
      <c r="C27724">
        <v>206.87379141228229</v>
      </c>
      <c r="D27724">
        <v>334.17541320841678</v>
      </c>
      <c r="E27724">
        <v>1016.1887966356943</v>
      </c>
      <c r="F27724">
        <v>1054.3225115552191</v>
      </c>
      <c r="G27724">
        <v>0.13143219410775575</v>
      </c>
    </row>
    <row r="27725" spans="1:7" x14ac:dyDescent="0.3">
      <c r="A27725" s="1">
        <v>45470.868055555555</v>
      </c>
      <c r="B27725">
        <v>351.45053976728991</v>
      </c>
      <c r="C27725">
        <v>207.04341450600103</v>
      </c>
      <c r="D27725">
        <v>333.01559642710396</v>
      </c>
      <c r="E27725">
        <v>1012.8428162565267</v>
      </c>
      <c r="F27725">
        <v>1048.9579018352972</v>
      </c>
      <c r="G27725">
        <v>0.13094808984107598</v>
      </c>
    </row>
    <row r="27726" spans="1:7" x14ac:dyDescent="0.3">
      <c r="A27726" s="1">
        <v>45470.871527777781</v>
      </c>
      <c r="B27726">
        <v>352.61621117464307</v>
      </c>
      <c r="C27726">
        <v>206.87191827163502</v>
      </c>
      <c r="D27726">
        <v>333.88159864640028</v>
      </c>
      <c r="E27726">
        <v>1016.9084427855288</v>
      </c>
      <c r="F27726">
        <v>1055.7184671169396</v>
      </c>
      <c r="G27726">
        <v>0.13046398557439615</v>
      </c>
    </row>
    <row r="27727" spans="1:7" x14ac:dyDescent="0.3">
      <c r="A27727" s="1">
        <v>45470.875</v>
      </c>
      <c r="B27727">
        <v>353.04198961466489</v>
      </c>
      <c r="C27727">
        <v>206.72934984163237</v>
      </c>
      <c r="D27727">
        <v>334.52381807574574</v>
      </c>
      <c r="E27727">
        <v>1017.4541672923023</v>
      </c>
      <c r="F27727">
        <v>1054.4748952777704</v>
      </c>
      <c r="G27727">
        <v>0.12997988130771634</v>
      </c>
    </row>
    <row r="27728" spans="1:7" x14ac:dyDescent="0.3">
      <c r="A27728" s="1">
        <v>45470.878472222219</v>
      </c>
      <c r="B27728">
        <v>352.10261596006615</v>
      </c>
      <c r="C27728">
        <v>206.65894069155704</v>
      </c>
      <c r="D27728">
        <v>333.26406480829377</v>
      </c>
      <c r="E27728">
        <v>1016.1560142583237</v>
      </c>
      <c r="F27728">
        <v>1056.6630314700387</v>
      </c>
      <c r="G27728">
        <v>0.12949577704103654</v>
      </c>
    </row>
    <row r="27729" spans="1:7" x14ac:dyDescent="0.3">
      <c r="A27729" s="1">
        <v>45470.881944444445</v>
      </c>
      <c r="B27729">
        <v>350.96391026444485</v>
      </c>
      <c r="C27729">
        <v>206.75790716338614</v>
      </c>
      <c r="D27729">
        <v>332.30076626866787</v>
      </c>
      <c r="E27729">
        <v>1013.4507955767504</v>
      </c>
      <c r="F27729">
        <v>1053.0863848969962</v>
      </c>
      <c r="G27729">
        <v>0.12901167277435671</v>
      </c>
    </row>
    <row r="27730" spans="1:7" x14ac:dyDescent="0.3">
      <c r="A27730" s="1">
        <v>45470.885416666664</v>
      </c>
      <c r="B27730">
        <v>351.22306286545125</v>
      </c>
      <c r="C27730">
        <v>206.77926234704313</v>
      </c>
      <c r="D27730">
        <v>332.50369922439359</v>
      </c>
      <c r="E27730">
        <v>1013.317804214434</v>
      </c>
      <c r="F27730">
        <v>1046.5090125808206</v>
      </c>
      <c r="G27730">
        <v>0.12852756850767694</v>
      </c>
    </row>
    <row r="27731" spans="1:7" x14ac:dyDescent="0.3">
      <c r="A27731" s="1">
        <v>45470.888888888891</v>
      </c>
      <c r="B27731">
        <v>351.51396382588803</v>
      </c>
      <c r="C27731">
        <v>206.73161954814347</v>
      </c>
      <c r="D27731">
        <v>332.80399962885576</v>
      </c>
      <c r="E27731">
        <v>1014.267344793857</v>
      </c>
      <c r="F27731">
        <v>1050.504507249989</v>
      </c>
      <c r="G27731">
        <v>0.12804346424099711</v>
      </c>
    </row>
    <row r="27732" spans="1:7" x14ac:dyDescent="0.3">
      <c r="A27732" s="1">
        <v>45470.892361111109</v>
      </c>
      <c r="B27732">
        <v>350.90526886332185</v>
      </c>
      <c r="C27732">
        <v>206.82616285791025</v>
      </c>
      <c r="D27732">
        <v>332.02674701963559</v>
      </c>
      <c r="E27732">
        <v>1011.582131666544</v>
      </c>
      <c r="F27732">
        <v>1047.9780999580998</v>
      </c>
      <c r="G27732">
        <v>0.12755935997431728</v>
      </c>
    </row>
    <row r="27733" spans="1:7" x14ac:dyDescent="0.3">
      <c r="A27733" s="1">
        <v>45470.895833333336</v>
      </c>
      <c r="B27733">
        <v>351.9791178667092</v>
      </c>
      <c r="C27733">
        <v>206.84018023636935</v>
      </c>
      <c r="D27733">
        <v>333.34763769430282</v>
      </c>
      <c r="E27733">
        <v>1014.521150600885</v>
      </c>
      <c r="F27733">
        <v>1052.9397473645856</v>
      </c>
      <c r="G27733">
        <v>0.1270752557076375</v>
      </c>
    </row>
    <row r="27734" spans="1:7" x14ac:dyDescent="0.3">
      <c r="A27734" s="1">
        <v>45470.899305555555</v>
      </c>
      <c r="B27734">
        <v>351.85699511781547</v>
      </c>
      <c r="C27734">
        <v>206.682589320744</v>
      </c>
      <c r="D27734">
        <v>333.28020928643821</v>
      </c>
      <c r="E27734">
        <v>1014.8383566741214</v>
      </c>
      <c r="F27734">
        <v>1050.7113721406872</v>
      </c>
      <c r="G27734">
        <v>0.12659115144095767</v>
      </c>
    </row>
    <row r="27735" spans="1:7" x14ac:dyDescent="0.3">
      <c r="A27735" s="1">
        <v>45470.902777777781</v>
      </c>
      <c r="B27735">
        <v>351.74146690899198</v>
      </c>
      <c r="C27735">
        <v>206.69494209141186</v>
      </c>
      <c r="D27735">
        <v>333.05832776810519</v>
      </c>
      <c r="E27735">
        <v>1014.0050444846878</v>
      </c>
      <c r="F27735">
        <v>1051.1743663491359</v>
      </c>
      <c r="G27735">
        <v>0.12610704717427787</v>
      </c>
    </row>
    <row r="27736" spans="1:7" x14ac:dyDescent="0.3">
      <c r="A27736" s="1">
        <v>45470.90625</v>
      </c>
      <c r="B27736">
        <v>351.63309837347094</v>
      </c>
      <c r="C27736">
        <v>206.7664290794655</v>
      </c>
      <c r="D27736">
        <v>333.07124987293417</v>
      </c>
      <c r="E27736">
        <v>1013.076491177207</v>
      </c>
      <c r="F27736">
        <v>1046.1797587103101</v>
      </c>
      <c r="G27736">
        <v>0.12562294290759807</v>
      </c>
    </row>
    <row r="27737" spans="1:7" x14ac:dyDescent="0.3">
      <c r="A27737" s="1">
        <v>45470.909722222219</v>
      </c>
      <c r="B27737">
        <v>352.08787345169929</v>
      </c>
      <c r="C27737">
        <v>206.61008489811061</v>
      </c>
      <c r="D27737">
        <v>333.3638567710172</v>
      </c>
      <c r="E27737">
        <v>1015.1798191421288</v>
      </c>
      <c r="F27737">
        <v>1048.5736061985403</v>
      </c>
      <c r="G27737">
        <v>0.12513883864091824</v>
      </c>
    </row>
    <row r="27738" spans="1:7" x14ac:dyDescent="0.3">
      <c r="A27738" s="1">
        <v>45470.913194444445</v>
      </c>
      <c r="B27738">
        <v>352.21465625147954</v>
      </c>
      <c r="C27738">
        <v>206.68039323947571</v>
      </c>
      <c r="D27738">
        <v>333.42206385801404</v>
      </c>
      <c r="E27738">
        <v>1015.8592738143805</v>
      </c>
      <c r="F27738">
        <v>1052.4615946443707</v>
      </c>
      <c r="G27738">
        <v>0.12465473437423844</v>
      </c>
    </row>
    <row r="27739" spans="1:7" x14ac:dyDescent="0.3">
      <c r="A27739" s="1">
        <v>45470.916666666664</v>
      </c>
      <c r="B27739">
        <v>351.56002503435872</v>
      </c>
      <c r="C27739">
        <v>206.82352964820393</v>
      </c>
      <c r="D27739">
        <v>332.93271319314914</v>
      </c>
      <c r="E27739">
        <v>1013.4212158936516</v>
      </c>
      <c r="F27739">
        <v>1046.9385836338295</v>
      </c>
      <c r="G27739">
        <v>0.12417063010755863</v>
      </c>
    </row>
    <row r="27740" spans="1:7" x14ac:dyDescent="0.3">
      <c r="A27740" s="1">
        <v>45470.920138888891</v>
      </c>
      <c r="B27740">
        <v>351.31586619840476</v>
      </c>
      <c r="C27740">
        <v>206.78289401984031</v>
      </c>
      <c r="D27740">
        <v>332.34556242821776</v>
      </c>
      <c r="E27740">
        <v>1011.8613028199709</v>
      </c>
      <c r="F27740">
        <v>1045.8142290534072</v>
      </c>
      <c r="G27740">
        <v>0.12368652584087883</v>
      </c>
    </row>
    <row r="27741" spans="1:7" x14ac:dyDescent="0.3">
      <c r="A27741" s="1">
        <v>45470.923611111109</v>
      </c>
      <c r="B27741">
        <v>350.61991528649594</v>
      </c>
      <c r="C27741">
        <v>206.85017293575171</v>
      </c>
      <c r="D27741">
        <v>331.60010109770451</v>
      </c>
      <c r="E27741">
        <v>1010.5324399596057</v>
      </c>
      <c r="F27741">
        <v>1046.3962945694057</v>
      </c>
      <c r="G27741">
        <v>0.123202421574199</v>
      </c>
    </row>
    <row r="27742" spans="1:7" x14ac:dyDescent="0.3">
      <c r="A27742" s="1">
        <v>45470.927083333336</v>
      </c>
      <c r="B27742">
        <v>350.35702764350941</v>
      </c>
      <c r="C27742">
        <v>206.69934281064749</v>
      </c>
      <c r="D27742">
        <v>331.70636348441451</v>
      </c>
      <c r="E27742">
        <v>1009.2187362412108</v>
      </c>
      <c r="F27742">
        <v>1043.8271331922585</v>
      </c>
      <c r="G27742">
        <v>0.1227183173075192</v>
      </c>
    </row>
    <row r="27743" spans="1:7" x14ac:dyDescent="0.3">
      <c r="A27743" s="1">
        <v>45470.9375</v>
      </c>
      <c r="B27743">
        <v>350.72781890184865</v>
      </c>
      <c r="C27743">
        <v>206.72226906137104</v>
      </c>
      <c r="D27743">
        <v>332.03907137098486</v>
      </c>
      <c r="E27743">
        <v>1010.800802759352</v>
      </c>
      <c r="F27743">
        <v>1047.5305212910741</v>
      </c>
      <c r="G27743">
        <v>0.12126600450747976</v>
      </c>
    </row>
    <row r="27744" spans="1:7" x14ac:dyDescent="0.3">
      <c r="A27744" s="1">
        <v>45470.940972222219</v>
      </c>
      <c r="B27744">
        <v>350.42831781547574</v>
      </c>
      <c r="C27744">
        <v>206.70839011406753</v>
      </c>
      <c r="D27744">
        <v>331.96483161504386</v>
      </c>
      <c r="E27744">
        <v>1010.4781109624814</v>
      </c>
      <c r="F27744">
        <v>1048.8080304950286</v>
      </c>
      <c r="G27744">
        <v>0.12078190024079996</v>
      </c>
    </row>
    <row r="27745" spans="1:7" x14ac:dyDescent="0.3">
      <c r="A27745" s="1">
        <v>45470.944444444445</v>
      </c>
      <c r="B27745">
        <v>352.01068010453611</v>
      </c>
      <c r="C27745">
        <v>206.7602620049951</v>
      </c>
      <c r="D27745">
        <v>333.52983963590793</v>
      </c>
      <c r="E27745">
        <v>1014.2821232372033</v>
      </c>
      <c r="F27745">
        <v>1046.8928128316904</v>
      </c>
      <c r="G27745">
        <v>0.12029779597412016</v>
      </c>
    </row>
    <row r="27746" spans="1:7" x14ac:dyDescent="0.3">
      <c r="A27746" s="1">
        <v>45470.947916666664</v>
      </c>
      <c r="B27746">
        <v>352.33158722120265</v>
      </c>
      <c r="C27746">
        <v>206.81902089659084</v>
      </c>
      <c r="D27746">
        <v>334.05301311092501</v>
      </c>
      <c r="E27746">
        <v>1015.35598281979</v>
      </c>
      <c r="F27746">
        <v>1051.4791732829513</v>
      </c>
      <c r="G27746">
        <v>0.11981369170744036</v>
      </c>
    </row>
    <row r="27747" spans="1:7" x14ac:dyDescent="0.3">
      <c r="A27747" s="1">
        <v>45470.951388888891</v>
      </c>
      <c r="B27747">
        <v>352.88093979224971</v>
      </c>
      <c r="C27747">
        <v>206.68088159465481</v>
      </c>
      <c r="D27747">
        <v>334.23872535794334</v>
      </c>
      <c r="E27747">
        <v>1016.229031530049</v>
      </c>
      <c r="F27747">
        <v>1050.7873506335814</v>
      </c>
      <c r="G27747">
        <v>0.11932958744076054</v>
      </c>
    </row>
    <row r="27748" spans="1:7" x14ac:dyDescent="0.3">
      <c r="A27748" s="1">
        <v>45470.954861111109</v>
      </c>
      <c r="B27748">
        <v>352.9730339404756</v>
      </c>
      <c r="C27748">
        <v>206.79950436438833</v>
      </c>
      <c r="D27748">
        <v>334.16422830630074</v>
      </c>
      <c r="E27748">
        <v>1016.8328604782209</v>
      </c>
      <c r="F27748">
        <v>1048.1262394666251</v>
      </c>
      <c r="G27748">
        <v>0.11884548317408074</v>
      </c>
    </row>
    <row r="27749" spans="1:7" x14ac:dyDescent="0.3">
      <c r="A27749" s="1">
        <v>45470.958333333336</v>
      </c>
      <c r="B27749">
        <v>353.81320249067443</v>
      </c>
      <c r="C27749">
        <v>206.7489861708743</v>
      </c>
      <c r="D27749">
        <v>335.29696129662926</v>
      </c>
      <c r="E27749">
        <v>1019.4358320176161</v>
      </c>
      <c r="F27749">
        <v>1050.7519420960359</v>
      </c>
      <c r="G27749">
        <v>0.11836137890740094</v>
      </c>
    </row>
    <row r="27750" spans="1:7" x14ac:dyDescent="0.3">
      <c r="A27750" s="1">
        <v>45470.961805555555</v>
      </c>
      <c r="B27750">
        <v>354.14073516754593</v>
      </c>
      <c r="C27750">
        <v>206.9128087832529</v>
      </c>
      <c r="D27750">
        <v>335.3961925198239</v>
      </c>
      <c r="E27750">
        <v>1022.108037976207</v>
      </c>
      <c r="F27750">
        <v>1057.9241196590228</v>
      </c>
      <c r="G27750">
        <v>0.11787727464072112</v>
      </c>
    </row>
    <row r="27751" spans="1:7" x14ac:dyDescent="0.3">
      <c r="A27751" s="1">
        <v>45470.965277777781</v>
      </c>
      <c r="B27751">
        <v>355.0103489614466</v>
      </c>
      <c r="C27751">
        <v>205.88955299745166</v>
      </c>
      <c r="D27751">
        <v>336.257644013571</v>
      </c>
      <c r="E27751">
        <v>1024.0552506726292</v>
      </c>
      <c r="F27751">
        <v>1056.6789858473965</v>
      </c>
      <c r="G27751">
        <v>0.1173931703740413</v>
      </c>
    </row>
    <row r="27752" spans="1:7" x14ac:dyDescent="0.3">
      <c r="A27752" s="1">
        <v>45470.96875</v>
      </c>
      <c r="B27752">
        <v>353.23469572269414</v>
      </c>
      <c r="C27752">
        <v>205.78034687203345</v>
      </c>
      <c r="D27752">
        <v>334.12863897135742</v>
      </c>
      <c r="E27752">
        <v>1019.2593351924605</v>
      </c>
      <c r="F27752">
        <v>1054.3822624915763</v>
      </c>
      <c r="G27752">
        <v>0.1169090661073615</v>
      </c>
    </row>
    <row r="27753" spans="1:7" x14ac:dyDescent="0.3">
      <c r="A27753" s="1">
        <v>45470.972222222219</v>
      </c>
      <c r="B27753">
        <v>350.94984007190163</v>
      </c>
      <c r="C27753">
        <v>205.72854030871488</v>
      </c>
      <c r="D27753">
        <v>331.85133864038028</v>
      </c>
      <c r="E27753">
        <v>1012.3088953829347</v>
      </c>
      <c r="F27753">
        <v>1050.2988769539772</v>
      </c>
      <c r="G27753">
        <v>0.1164249618406817</v>
      </c>
    </row>
    <row r="27754" spans="1:7" x14ac:dyDescent="0.3">
      <c r="A27754" s="1">
        <v>45470.986111111109</v>
      </c>
      <c r="B27754">
        <v>350.35093141282357</v>
      </c>
      <c r="C27754">
        <v>206.7456149380057</v>
      </c>
      <c r="D27754">
        <v>331.40881476881145</v>
      </c>
      <c r="E27754">
        <v>1011.1139780785347</v>
      </c>
      <c r="F27754">
        <v>1050.5080148280533</v>
      </c>
      <c r="G27754">
        <v>0.11453786367888964</v>
      </c>
    </row>
    <row r="27755" spans="1:7" x14ac:dyDescent="0.3">
      <c r="A27755" s="1">
        <v>45470.989583333336</v>
      </c>
      <c r="B27755">
        <v>350.3866907328628</v>
      </c>
      <c r="C27755">
        <v>206.70394297185533</v>
      </c>
      <c r="D27755">
        <v>331.38564885020315</v>
      </c>
      <c r="E27755">
        <v>1010.8057362274604</v>
      </c>
      <c r="F27755">
        <v>1047.1178163663817</v>
      </c>
      <c r="G27755">
        <v>0.11484059647811162</v>
      </c>
    </row>
    <row r="27756" spans="1:7" x14ac:dyDescent="0.3">
      <c r="A27756" s="1">
        <v>45470.993055555555</v>
      </c>
      <c r="B27756">
        <v>350.63002290215309</v>
      </c>
      <c r="C27756">
        <v>206.81961173916491</v>
      </c>
      <c r="D27756">
        <v>331.39118140512386</v>
      </c>
      <c r="E27756">
        <v>1012.5844498253114</v>
      </c>
      <c r="F27756">
        <v>1049.1987761421401</v>
      </c>
      <c r="G27756">
        <v>0.11539017881012086</v>
      </c>
    </row>
    <row r="27757" spans="1:7" x14ac:dyDescent="0.3">
      <c r="A27757" s="1">
        <v>45471</v>
      </c>
      <c r="B27757">
        <v>350.83624553623901</v>
      </c>
      <c r="C27757">
        <v>206.7786888626124</v>
      </c>
      <c r="D27757">
        <v>331.9354297116638</v>
      </c>
      <c r="E27757">
        <v>1012.5309521178684</v>
      </c>
      <c r="F27757">
        <v>1046.9907143479047</v>
      </c>
      <c r="G27757">
        <v>0.11648934347413939</v>
      </c>
    </row>
    <row r="27758" spans="1:7" x14ac:dyDescent="0.3">
      <c r="A27758" s="1">
        <v>45471.003472222219</v>
      </c>
      <c r="B27758">
        <v>352.78701760803597</v>
      </c>
      <c r="C27758">
        <v>206.84573469745877</v>
      </c>
      <c r="D27758">
        <v>333.57598657398341</v>
      </c>
      <c r="E27758">
        <v>1018.0799163759283</v>
      </c>
      <c r="F27758">
        <v>1053.3075884946406</v>
      </c>
      <c r="G27758">
        <v>0.11688753537315047</v>
      </c>
    </row>
    <row r="27759" spans="1:7" x14ac:dyDescent="0.3">
      <c r="A27759" s="1">
        <v>45471.006944444445</v>
      </c>
      <c r="B27759">
        <v>353.32833062296919</v>
      </c>
      <c r="C27759">
        <v>206.75808275067467</v>
      </c>
      <c r="D27759">
        <v>334.25848056792876</v>
      </c>
      <c r="E27759">
        <v>1019.4228453976203</v>
      </c>
      <c r="F27759">
        <v>1056.003103462607</v>
      </c>
      <c r="G27759">
        <v>0.11686017252427033</v>
      </c>
    </row>
    <row r="27760" spans="1:7" x14ac:dyDescent="0.3">
      <c r="A27760" s="1">
        <v>45471.010416666664</v>
      </c>
      <c r="B27760">
        <v>353.89019936174486</v>
      </c>
      <c r="C27760">
        <v>206.76554159978289</v>
      </c>
      <c r="D27760">
        <v>334.58047255790717</v>
      </c>
      <c r="E27760">
        <v>1020.5167924532391</v>
      </c>
      <c r="F27760">
        <v>1055.8745219454372</v>
      </c>
      <c r="G27760">
        <v>0.11680728684831908</v>
      </c>
    </row>
    <row r="27761" spans="1:7" x14ac:dyDescent="0.3">
      <c r="A27761" s="1">
        <v>45471.013888888891</v>
      </c>
      <c r="B27761">
        <v>354.30401054782942</v>
      </c>
      <c r="C27761">
        <v>206.72060216276665</v>
      </c>
      <c r="D27761">
        <v>334.70941411544442</v>
      </c>
      <c r="E27761">
        <v>1022.255217473027</v>
      </c>
      <c r="F27761">
        <v>1058.2623627999271</v>
      </c>
      <c r="G27761">
        <v>0.11675440117236778</v>
      </c>
    </row>
    <row r="27762" spans="1:7" x14ac:dyDescent="0.3">
      <c r="A27762" s="1">
        <v>45471.017361111109</v>
      </c>
      <c r="B27762">
        <v>355.18278167058003</v>
      </c>
      <c r="C27762">
        <v>206.79959664595049</v>
      </c>
      <c r="D27762">
        <v>335.8336633173202</v>
      </c>
      <c r="E27762">
        <v>1024.6154205351118</v>
      </c>
      <c r="F27762">
        <v>1061.7203425968137</v>
      </c>
      <c r="G27762">
        <v>0.1167015154964165</v>
      </c>
    </row>
    <row r="27763" spans="1:7" x14ac:dyDescent="0.3">
      <c r="A27763" s="1">
        <v>45471.020833333336</v>
      </c>
      <c r="B27763">
        <v>355.77630802716118</v>
      </c>
      <c r="C27763">
        <v>206.75562410684051</v>
      </c>
      <c r="D27763">
        <v>336.55203018446315</v>
      </c>
      <c r="E27763">
        <v>1026.9547592114141</v>
      </c>
      <c r="F27763">
        <v>1064.7313099192156</v>
      </c>
      <c r="G27763">
        <v>0.11664862982046521</v>
      </c>
    </row>
    <row r="27764" spans="1:7" x14ac:dyDescent="0.3">
      <c r="A27764" s="1">
        <v>45471.024305555555</v>
      </c>
      <c r="B27764">
        <v>355.36070968436781</v>
      </c>
      <c r="C27764">
        <v>206.71761720551828</v>
      </c>
      <c r="D27764">
        <v>336.16695165626282</v>
      </c>
      <c r="E27764">
        <v>1024.1403753900531</v>
      </c>
      <c r="F27764">
        <v>1058.8166873790224</v>
      </c>
      <c r="G27764">
        <v>0.11659574414451394</v>
      </c>
    </row>
    <row r="27765" spans="1:7" x14ac:dyDescent="0.3">
      <c r="A27765" s="1">
        <v>45471.027777777781</v>
      </c>
      <c r="B27765">
        <v>355.7702645671468</v>
      </c>
      <c r="C27765">
        <v>206.73284133110946</v>
      </c>
      <c r="D27765">
        <v>336.36736192756001</v>
      </c>
      <c r="E27765">
        <v>1026.4661624572525</v>
      </c>
      <c r="F27765">
        <v>1062.3362313418033</v>
      </c>
      <c r="G27765">
        <v>0.11654285846856266</v>
      </c>
    </row>
    <row r="27766" spans="1:7" x14ac:dyDescent="0.3">
      <c r="A27766" s="1">
        <v>45471.03125</v>
      </c>
      <c r="B27766">
        <v>355.35790671895074</v>
      </c>
      <c r="C27766">
        <v>206.51602524296595</v>
      </c>
      <c r="D27766">
        <v>335.8183482700644</v>
      </c>
      <c r="E27766">
        <v>1025.6178058983533</v>
      </c>
      <c r="F27766">
        <v>1062.9874288846031</v>
      </c>
      <c r="G27766">
        <v>0.11648997279261138</v>
      </c>
    </row>
    <row r="27767" spans="1:7" x14ac:dyDescent="0.3">
      <c r="A27767" s="1">
        <v>45471.034722222219</v>
      </c>
      <c r="B27767">
        <v>355.13994213797747</v>
      </c>
      <c r="C27767">
        <v>206.52819766821642</v>
      </c>
      <c r="D27767">
        <v>335.85216005801493</v>
      </c>
      <c r="E27767">
        <v>1023.9986410105721</v>
      </c>
      <c r="F27767">
        <v>1058.3774098319325</v>
      </c>
      <c r="G27767">
        <v>0.11643708711666011</v>
      </c>
    </row>
    <row r="27768" spans="1:7" x14ac:dyDescent="0.3">
      <c r="A27768" s="1">
        <v>45471.038194444445</v>
      </c>
      <c r="B27768">
        <v>355.4784643274881</v>
      </c>
      <c r="C27768">
        <v>206.58396783238109</v>
      </c>
      <c r="D27768">
        <v>336.20398365319102</v>
      </c>
      <c r="E27768">
        <v>1024.8522315295907</v>
      </c>
      <c r="F27768">
        <v>1062.7086204022721</v>
      </c>
      <c r="G27768">
        <v>0.11638420144070882</v>
      </c>
    </row>
    <row r="27769" spans="1:7" x14ac:dyDescent="0.3">
      <c r="A27769" s="1">
        <v>45471.041666666664</v>
      </c>
      <c r="B27769">
        <v>355.05102011904324</v>
      </c>
      <c r="C27769">
        <v>206.64599949286324</v>
      </c>
      <c r="D27769">
        <v>335.650361491713</v>
      </c>
      <c r="E27769">
        <v>1023.0660814049509</v>
      </c>
      <c r="F27769">
        <v>1058.8888775845883</v>
      </c>
      <c r="G27769">
        <v>0.11633131576475755</v>
      </c>
    </row>
    <row r="27770" spans="1:7" x14ac:dyDescent="0.3">
      <c r="A27770" s="1">
        <v>45471.045138888891</v>
      </c>
      <c r="B27770">
        <v>355.57981324084591</v>
      </c>
      <c r="C27770">
        <v>206.65950213575772</v>
      </c>
      <c r="D27770">
        <v>335.98724804636038</v>
      </c>
      <c r="E27770">
        <v>1024.5230982156224</v>
      </c>
      <c r="F27770">
        <v>1059.1949446712099</v>
      </c>
      <c r="G27770">
        <v>0.11627843008880624</v>
      </c>
    </row>
    <row r="27771" spans="1:7" x14ac:dyDescent="0.3">
      <c r="A27771" s="1">
        <v>45471.048611111109</v>
      </c>
      <c r="B27771">
        <v>355.68268520665447</v>
      </c>
      <c r="C27771">
        <v>206.68300906777577</v>
      </c>
      <c r="D27771">
        <v>335.90926790050054</v>
      </c>
      <c r="E27771">
        <v>1024.9573490754103</v>
      </c>
      <c r="F27771">
        <v>1061.132749891807</v>
      </c>
      <c r="G27771">
        <v>0.11622554441285499</v>
      </c>
    </row>
    <row r="27772" spans="1:7" x14ac:dyDescent="0.3">
      <c r="A27772" s="1">
        <v>45471.052083333336</v>
      </c>
      <c r="B27772">
        <v>355.53213174103189</v>
      </c>
      <c r="C27772">
        <v>206.69433706637372</v>
      </c>
      <c r="D27772">
        <v>335.85643983525352</v>
      </c>
      <c r="E27772">
        <v>1023.9939899188843</v>
      </c>
      <c r="F27772">
        <v>1057.3281122905805</v>
      </c>
      <c r="G27772">
        <v>0.11617265873690372</v>
      </c>
    </row>
    <row r="27773" spans="1:7" x14ac:dyDescent="0.3">
      <c r="A27773" s="1">
        <v>45471.055555555555</v>
      </c>
      <c r="B27773">
        <v>354.1278660830078</v>
      </c>
      <c r="C27773">
        <v>206.59073867919548</v>
      </c>
      <c r="D27773">
        <v>334.64699441094177</v>
      </c>
      <c r="E27773">
        <v>1020.5340014674609</v>
      </c>
      <c r="F27773">
        <v>1059.8611580107065</v>
      </c>
      <c r="G27773">
        <v>0.11611977306095241</v>
      </c>
    </row>
    <row r="27774" spans="1:7" x14ac:dyDescent="0.3">
      <c r="A27774" s="1">
        <v>45471.059027777781</v>
      </c>
      <c r="B27774">
        <v>354.10155947594802</v>
      </c>
      <c r="C27774">
        <v>206.60216779244925</v>
      </c>
      <c r="D27774">
        <v>334.44902113748219</v>
      </c>
      <c r="E27774">
        <v>1019.417360941069</v>
      </c>
      <c r="F27774">
        <v>1052.8440499499472</v>
      </c>
      <c r="G27774">
        <v>0.11606688738500116</v>
      </c>
    </row>
    <row r="27775" spans="1:7" x14ac:dyDescent="0.3">
      <c r="A27775" s="1">
        <v>45471.0625</v>
      </c>
      <c r="B27775">
        <v>352.63801733508154</v>
      </c>
      <c r="C27775">
        <v>206.60166352569507</v>
      </c>
      <c r="D27775">
        <v>333.25359121485542</v>
      </c>
      <c r="E27775">
        <v>1016.1518516497549</v>
      </c>
      <c r="F27775">
        <v>1054.6425528610869</v>
      </c>
      <c r="G27775">
        <v>0.11601400170904988</v>
      </c>
    </row>
    <row r="27776" spans="1:7" x14ac:dyDescent="0.3">
      <c r="A27776" s="1">
        <v>45471.065972222219</v>
      </c>
      <c r="B27776">
        <v>352.69835676419575</v>
      </c>
      <c r="C27776">
        <v>206.66027991135937</v>
      </c>
      <c r="D27776">
        <v>332.92435691041544</v>
      </c>
      <c r="E27776">
        <v>1014.6049576366268</v>
      </c>
      <c r="F27776">
        <v>1049.7313769522291</v>
      </c>
      <c r="G27776">
        <v>0.11596111603309858</v>
      </c>
    </row>
    <row r="27777" spans="1:7" x14ac:dyDescent="0.3">
      <c r="A27777" s="1">
        <v>45471.069444444445</v>
      </c>
      <c r="B27777">
        <v>351.67570487476883</v>
      </c>
      <c r="C27777">
        <v>206.78199100835951</v>
      </c>
      <c r="D27777">
        <v>332.07684496472064</v>
      </c>
      <c r="E27777">
        <v>1011.7337714378225</v>
      </c>
      <c r="F27777">
        <v>1049.0467264662839</v>
      </c>
      <c r="G27777">
        <v>0.11590823035714733</v>
      </c>
    </row>
    <row r="27778" spans="1:7" x14ac:dyDescent="0.3">
      <c r="A27778" s="1">
        <v>45471.072916666664</v>
      </c>
      <c r="B27778">
        <v>351.12112006285162</v>
      </c>
      <c r="C27778">
        <v>206.69101472638187</v>
      </c>
      <c r="D27778">
        <v>331.38331259272024</v>
      </c>
      <c r="E27778">
        <v>1009.4943642237183</v>
      </c>
      <c r="F27778">
        <v>1044.0732170451558</v>
      </c>
      <c r="G27778">
        <v>0.11585534468119604</v>
      </c>
    </row>
    <row r="27779" spans="1:7" x14ac:dyDescent="0.3">
      <c r="A27779" s="1">
        <v>45471.076388888891</v>
      </c>
      <c r="B27779">
        <v>350.70775434671503</v>
      </c>
      <c r="C27779">
        <v>206.64986758117192</v>
      </c>
      <c r="D27779">
        <v>330.71320963460835</v>
      </c>
      <c r="E27779">
        <v>1008.1852780563553</v>
      </c>
      <c r="F27779">
        <v>1045.8304783820811</v>
      </c>
      <c r="G27779">
        <v>0.11580245900524475</v>
      </c>
    </row>
    <row r="27780" spans="1:7" x14ac:dyDescent="0.3">
      <c r="A27780" s="1">
        <v>45471.083333333336</v>
      </c>
      <c r="B27780">
        <v>350.799169131692</v>
      </c>
      <c r="C27780">
        <v>206.62936359856752</v>
      </c>
      <c r="D27780">
        <v>331.14748143573888</v>
      </c>
      <c r="E27780">
        <v>1007.1581627431341</v>
      </c>
      <c r="F27780">
        <v>1046.1180143167185</v>
      </c>
      <c r="G27780">
        <v>0.11569668765334221</v>
      </c>
    </row>
    <row r="27781" spans="1:7" x14ac:dyDescent="0.3">
      <c r="A27781" s="1">
        <v>45471.21875</v>
      </c>
      <c r="B27781">
        <v>351.3176309967991</v>
      </c>
      <c r="C27781">
        <v>207.94070010302923</v>
      </c>
      <c r="D27781">
        <v>331.47007692078751</v>
      </c>
      <c r="E27781">
        <v>1004.5652310540446</v>
      </c>
      <c r="F27781">
        <v>1017.0207950148041</v>
      </c>
      <c r="G27781">
        <v>0.11689767263889891</v>
      </c>
    </row>
    <row r="27782" spans="1:7" x14ac:dyDescent="0.3">
      <c r="A27782" s="1">
        <v>45471.222222222219</v>
      </c>
      <c r="B27782">
        <v>350.21769195493823</v>
      </c>
      <c r="C27782">
        <v>207.74754614442904</v>
      </c>
      <c r="D27782">
        <v>330.27255315212636</v>
      </c>
      <c r="E27782">
        <v>1001.8584843573058</v>
      </c>
      <c r="F27782">
        <v>1023.9929268177954</v>
      </c>
      <c r="G27782">
        <v>0.11683643380465213</v>
      </c>
    </row>
    <row r="27783" spans="1:7" x14ac:dyDescent="0.3">
      <c r="A27783" s="1">
        <v>45471.53125</v>
      </c>
      <c r="B27783">
        <v>350.13407144414242</v>
      </c>
      <c r="C27783">
        <v>209.68323060801231</v>
      </c>
      <c r="D27783">
        <v>330.91852402647481</v>
      </c>
      <c r="E27783">
        <v>1010.0218636567598</v>
      </c>
      <c r="F27783">
        <v>1041.9343694822232</v>
      </c>
      <c r="G27783">
        <v>0.11571146727623424</v>
      </c>
    </row>
    <row r="27784" spans="1:7" x14ac:dyDescent="0.3">
      <c r="A27784" s="1">
        <v>45471.534722222219</v>
      </c>
      <c r="B27784">
        <v>350.36966982205087</v>
      </c>
      <c r="C27784">
        <v>209.66751002917002</v>
      </c>
      <c r="D27784">
        <v>331.46648033209038</v>
      </c>
      <c r="E27784">
        <v>1010.4022599432951</v>
      </c>
      <c r="F27784">
        <v>1043.5317360221591</v>
      </c>
      <c r="G27784">
        <v>0.1156579821553373</v>
      </c>
    </row>
    <row r="27785" spans="1:7" x14ac:dyDescent="0.3">
      <c r="A27785" s="1">
        <v>45471.538194444445</v>
      </c>
      <c r="B27785">
        <v>351.02820692077637</v>
      </c>
      <c r="C27785">
        <v>209.69027134881682</v>
      </c>
      <c r="D27785">
        <v>332.04615809450246</v>
      </c>
      <c r="E27785">
        <v>1011.7455935169502</v>
      </c>
      <c r="F27785">
        <v>1039.3588215600487</v>
      </c>
      <c r="G27785">
        <v>0.11560449703444035</v>
      </c>
    </row>
    <row r="27786" spans="1:7" x14ac:dyDescent="0.3">
      <c r="A27786" s="1">
        <v>45471.541666666664</v>
      </c>
      <c r="B27786">
        <v>351.02793342208793</v>
      </c>
      <c r="C27786">
        <v>209.7677289019837</v>
      </c>
      <c r="D27786">
        <v>332.2176722167456</v>
      </c>
      <c r="E27786">
        <v>1012.2011757854019</v>
      </c>
      <c r="F27786">
        <v>1044.7699172569189</v>
      </c>
      <c r="G27786">
        <v>0.11555101191354344</v>
      </c>
    </row>
    <row r="27787" spans="1:7" x14ac:dyDescent="0.3">
      <c r="A27787" s="1">
        <v>45471.545138888891</v>
      </c>
      <c r="B27787">
        <v>352.0278752984201</v>
      </c>
      <c r="C27787">
        <v>209.70788054327406</v>
      </c>
      <c r="D27787">
        <v>333.53174219650288</v>
      </c>
      <c r="E27787">
        <v>1014.2161605131504</v>
      </c>
      <c r="F27787">
        <v>1040.2339798205323</v>
      </c>
      <c r="G27787">
        <v>0.11549752679264649</v>
      </c>
    </row>
    <row r="27788" spans="1:7" x14ac:dyDescent="0.3">
      <c r="A27788" s="1">
        <v>45471.548611111109</v>
      </c>
      <c r="B27788">
        <v>352.17905786941697</v>
      </c>
      <c r="C27788">
        <v>209.6497864914727</v>
      </c>
      <c r="D27788">
        <v>333.29465351469673</v>
      </c>
      <c r="E27788">
        <v>1015.6668463074544</v>
      </c>
      <c r="F27788">
        <v>1046.7763134070835</v>
      </c>
      <c r="G27788">
        <v>0.11544404167174958</v>
      </c>
    </row>
    <row r="27789" spans="1:7" x14ac:dyDescent="0.3">
      <c r="A27789" s="1">
        <v>45471.552083333336</v>
      </c>
      <c r="B27789">
        <v>352.77523117263456</v>
      </c>
      <c r="C27789">
        <v>209.68869587141742</v>
      </c>
      <c r="D27789">
        <v>333.86589976811479</v>
      </c>
      <c r="E27789">
        <v>1017.4091069489137</v>
      </c>
      <c r="F27789">
        <v>1048.0375461410842</v>
      </c>
      <c r="G27789">
        <v>0.11539055655085263</v>
      </c>
    </row>
    <row r="27790" spans="1:7" x14ac:dyDescent="0.3">
      <c r="A27790" s="1">
        <v>45471.555555555555</v>
      </c>
      <c r="B27790">
        <v>352.66645033464391</v>
      </c>
      <c r="C27790">
        <v>209.77401619666685</v>
      </c>
      <c r="D27790">
        <v>334.0298759114242</v>
      </c>
      <c r="E27790">
        <v>1017.7723533584855</v>
      </c>
      <c r="F27790">
        <v>1048.9574301988901</v>
      </c>
      <c r="G27790">
        <v>0.1153370714299557</v>
      </c>
    </row>
    <row r="27791" spans="1:7" x14ac:dyDescent="0.3">
      <c r="A27791" s="1">
        <v>45471.559027777781</v>
      </c>
      <c r="B27791">
        <v>352.95758618203928</v>
      </c>
      <c r="C27791">
        <v>209.67520623527315</v>
      </c>
      <c r="D27791">
        <v>334.55180879705767</v>
      </c>
      <c r="E27791">
        <v>1018.25591992406</v>
      </c>
      <c r="F27791">
        <v>1047.9283040592309</v>
      </c>
      <c r="G27791">
        <v>0.11528358630905877</v>
      </c>
    </row>
    <row r="27792" spans="1:7" x14ac:dyDescent="0.3">
      <c r="A27792" s="1">
        <v>45471.5625</v>
      </c>
      <c r="B27792">
        <v>353.14053681537132</v>
      </c>
      <c r="C27792">
        <v>209.61063792119447</v>
      </c>
      <c r="D27792">
        <v>334.47123187521566</v>
      </c>
      <c r="E27792">
        <v>1019.3320631290902</v>
      </c>
      <c r="F27792">
        <v>1052.4698591435717</v>
      </c>
      <c r="G27792">
        <v>0.11523010118816183</v>
      </c>
    </row>
    <row r="27793" spans="1:7" x14ac:dyDescent="0.3">
      <c r="A27793" s="1">
        <v>45471.565972222219</v>
      </c>
      <c r="B27793">
        <v>354.02726901310757</v>
      </c>
      <c r="C27793">
        <v>209.70358663723368</v>
      </c>
      <c r="D27793">
        <v>335.5129097241994</v>
      </c>
      <c r="E27793">
        <v>1021.650677872453</v>
      </c>
      <c r="F27793">
        <v>1052.6140149244684</v>
      </c>
      <c r="G27793">
        <v>0.1151766160672649</v>
      </c>
    </row>
    <row r="27794" spans="1:7" x14ac:dyDescent="0.3">
      <c r="A27794" s="1">
        <v>45471.569444444445</v>
      </c>
      <c r="B27794">
        <v>354.24656557906218</v>
      </c>
      <c r="C27794">
        <v>209.8096980193377</v>
      </c>
      <c r="D27794">
        <v>335.17843467844938</v>
      </c>
      <c r="E27794">
        <v>1023.825769202415</v>
      </c>
      <c r="F27794">
        <v>1058.8279586176009</v>
      </c>
      <c r="G27794">
        <v>0.11512313094636797</v>
      </c>
    </row>
    <row r="27795" spans="1:7" x14ac:dyDescent="0.3">
      <c r="A27795" s="1">
        <v>45471.572916666664</v>
      </c>
      <c r="B27795">
        <v>354.58207472029392</v>
      </c>
      <c r="C27795">
        <v>209.69690272987319</v>
      </c>
      <c r="D27795">
        <v>335.99108362928183</v>
      </c>
      <c r="E27795">
        <v>1023.8542179363324</v>
      </c>
      <c r="F27795">
        <v>1057.9253671023894</v>
      </c>
      <c r="G27795">
        <v>0.11506964582547104</v>
      </c>
    </row>
    <row r="27796" spans="1:7" x14ac:dyDescent="0.3">
      <c r="A27796" s="1">
        <v>45471.576388888891</v>
      </c>
      <c r="B27796">
        <v>355.09433187928909</v>
      </c>
      <c r="C27796">
        <v>209.7650789939438</v>
      </c>
      <c r="D27796">
        <v>336.23132154662329</v>
      </c>
      <c r="E27796">
        <v>1024.9707112392273</v>
      </c>
      <c r="F27796">
        <v>1053.6317855494783</v>
      </c>
      <c r="G27796">
        <v>0.11501616070457409</v>
      </c>
    </row>
    <row r="27797" spans="1:7" x14ac:dyDescent="0.3">
      <c r="A27797" s="1">
        <v>45471.579861111109</v>
      </c>
      <c r="B27797">
        <v>354.79025906988733</v>
      </c>
      <c r="C27797">
        <v>209.75547409209975</v>
      </c>
      <c r="D27797">
        <v>335.90233322451201</v>
      </c>
      <c r="E27797">
        <v>1025.4278472576398</v>
      </c>
      <c r="F27797">
        <v>1061.1321510269006</v>
      </c>
      <c r="G27797">
        <v>0.11496267558367718</v>
      </c>
    </row>
    <row r="27798" spans="1:7" x14ac:dyDescent="0.3">
      <c r="A27798" s="1">
        <v>45471.583333333336</v>
      </c>
      <c r="B27798">
        <v>355.01018847985142</v>
      </c>
      <c r="C27798">
        <v>209.6623171035082</v>
      </c>
      <c r="D27798">
        <v>336.0154010175192</v>
      </c>
      <c r="E27798">
        <v>1026.4446403524569</v>
      </c>
      <c r="F27798">
        <v>1061.4306914388535</v>
      </c>
      <c r="G27798">
        <v>0.11490919046278023</v>
      </c>
    </row>
    <row r="27799" spans="1:7" x14ac:dyDescent="0.3">
      <c r="A27799" s="1">
        <v>45471.586805555555</v>
      </c>
      <c r="B27799">
        <v>354.54299179310362</v>
      </c>
      <c r="C27799">
        <v>209.73371120357439</v>
      </c>
      <c r="D27799">
        <v>335.44354374175043</v>
      </c>
      <c r="E27799">
        <v>1024.7128723655746</v>
      </c>
      <c r="F27799">
        <v>1056.8751003520883</v>
      </c>
      <c r="G27799">
        <v>0.11485570534188332</v>
      </c>
    </row>
    <row r="27800" spans="1:7" x14ac:dyDescent="0.3">
      <c r="A27800" s="1">
        <v>45471.590277777781</v>
      </c>
      <c r="B27800">
        <v>353.29216216492796</v>
      </c>
      <c r="C27800">
        <v>209.6443980629881</v>
      </c>
      <c r="D27800">
        <v>334.54407086179077</v>
      </c>
      <c r="E27800">
        <v>1021.2344079805356</v>
      </c>
      <c r="F27800">
        <v>1051.9982167357116</v>
      </c>
      <c r="G27800">
        <v>0.11480222022098636</v>
      </c>
    </row>
    <row r="27801" spans="1:7" x14ac:dyDescent="0.3">
      <c r="A27801" s="1">
        <v>45471.59375</v>
      </c>
      <c r="B27801">
        <v>354.4566639646269</v>
      </c>
      <c r="C27801">
        <v>209.7589035764621</v>
      </c>
      <c r="D27801">
        <v>335.79276161553651</v>
      </c>
      <c r="E27801">
        <v>1024.4772745800681</v>
      </c>
      <c r="F27801">
        <v>1055.5017917151679</v>
      </c>
      <c r="G27801">
        <v>0.11474873510008943</v>
      </c>
    </row>
    <row r="27802" spans="1:7" x14ac:dyDescent="0.3">
      <c r="A27802" s="1">
        <v>45471.597222222219</v>
      </c>
      <c r="B27802">
        <v>353.97225725169562</v>
      </c>
      <c r="C27802">
        <v>209.68293949833975</v>
      </c>
      <c r="D27802">
        <v>335.24065116844378</v>
      </c>
      <c r="E27802">
        <v>1023.8866944529062</v>
      </c>
      <c r="F27802">
        <v>1057.6898183739249</v>
      </c>
      <c r="G27802">
        <v>0.1146952499791925</v>
      </c>
    </row>
    <row r="27803" spans="1:7" x14ac:dyDescent="0.3">
      <c r="A27803" s="1">
        <v>45471.600694444445</v>
      </c>
      <c r="B27803">
        <v>352.72956674322438</v>
      </c>
      <c r="C27803">
        <v>209.76581695375779</v>
      </c>
      <c r="D27803">
        <v>333.97328477141861</v>
      </c>
      <c r="E27803">
        <v>1019.6880758978438</v>
      </c>
      <c r="F27803">
        <v>1054.7147298602513</v>
      </c>
      <c r="G27803">
        <v>0.11464176485829554</v>
      </c>
    </row>
    <row r="27804" spans="1:7" x14ac:dyDescent="0.3">
      <c r="A27804" s="1">
        <v>45471.604166666664</v>
      </c>
      <c r="B27804">
        <v>352.22714480623722</v>
      </c>
      <c r="C27804">
        <v>209.73633076570306</v>
      </c>
      <c r="D27804">
        <v>333.44711952109452</v>
      </c>
      <c r="E27804">
        <v>1018.1616055613762</v>
      </c>
      <c r="F27804">
        <v>1052.976142947673</v>
      </c>
      <c r="G27804">
        <v>0.11458827973739863</v>
      </c>
    </row>
    <row r="27805" spans="1:7" x14ac:dyDescent="0.3">
      <c r="A27805" s="1">
        <v>45471.607638888891</v>
      </c>
      <c r="B27805">
        <v>351.64541207094891</v>
      </c>
      <c r="C27805">
        <v>209.73157548045955</v>
      </c>
      <c r="D27805">
        <v>333.1103207624036</v>
      </c>
      <c r="E27805">
        <v>1017.3766544869816</v>
      </c>
      <c r="F27805">
        <v>1054.5514083391763</v>
      </c>
      <c r="G27805">
        <v>0.11453479461650171</v>
      </c>
    </row>
    <row r="27806" spans="1:7" x14ac:dyDescent="0.3">
      <c r="A27806" s="1">
        <v>45471.611111111109</v>
      </c>
      <c r="B27806">
        <v>351.24247353662088</v>
      </c>
      <c r="C27806">
        <v>209.67882181377701</v>
      </c>
      <c r="D27806">
        <v>332.4887144747384</v>
      </c>
      <c r="E27806">
        <v>1015.0288253915128</v>
      </c>
      <c r="F27806">
        <v>1049.9240024743694</v>
      </c>
      <c r="G27806">
        <v>0.11448130949560474</v>
      </c>
    </row>
    <row r="27807" spans="1:7" x14ac:dyDescent="0.3">
      <c r="A27807" s="1">
        <v>45471.614583333336</v>
      </c>
      <c r="B27807">
        <v>350.72692074868314</v>
      </c>
      <c r="C27807">
        <v>209.74196255434333</v>
      </c>
      <c r="D27807">
        <v>331.92622389371485</v>
      </c>
      <c r="E27807">
        <v>1012.8499886842073</v>
      </c>
      <c r="F27807">
        <v>1046.5903613881474</v>
      </c>
      <c r="G27807">
        <v>0.11442782437470783</v>
      </c>
    </row>
    <row r="27808" spans="1:7" x14ac:dyDescent="0.3">
      <c r="A27808" s="1">
        <v>45471.618055555555</v>
      </c>
      <c r="B27808">
        <v>350.07108959876246</v>
      </c>
      <c r="C27808">
        <v>209.66339550375727</v>
      </c>
      <c r="D27808">
        <v>331.61237033408349</v>
      </c>
      <c r="E27808">
        <v>1012.1790674083036</v>
      </c>
      <c r="F27808">
        <v>1045.1469254008634</v>
      </c>
      <c r="G27808">
        <v>0.11441911023107987</v>
      </c>
    </row>
    <row r="27809" spans="1:7" x14ac:dyDescent="0.3">
      <c r="A27809" s="1">
        <v>45471.621527777781</v>
      </c>
      <c r="B27809">
        <v>350.1841927999576</v>
      </c>
      <c r="C27809">
        <v>209.76019476271318</v>
      </c>
      <c r="D27809">
        <v>331.59030456072105</v>
      </c>
      <c r="E27809">
        <v>1012.85950795472</v>
      </c>
      <c r="F27809">
        <v>1050.6268777118037</v>
      </c>
      <c r="G27809">
        <v>0.11447430905351581</v>
      </c>
    </row>
    <row r="27810" spans="1:7" x14ac:dyDescent="0.3">
      <c r="A27810" s="1">
        <v>45471.638888888891</v>
      </c>
      <c r="B27810">
        <v>350.06464917064352</v>
      </c>
      <c r="C27810">
        <v>209.56569383140763</v>
      </c>
      <c r="D27810">
        <v>331.36968678447676</v>
      </c>
      <c r="E27810">
        <v>1010.2831354392695</v>
      </c>
      <c r="F27810">
        <v>1042.2156118836058</v>
      </c>
      <c r="G27810">
        <v>0.11475273254736071</v>
      </c>
    </row>
    <row r="27811" spans="1:7" x14ac:dyDescent="0.3">
      <c r="A27811" s="1">
        <v>45471.642361111109</v>
      </c>
      <c r="B27811">
        <v>351.1909373083779</v>
      </c>
      <c r="C27811">
        <v>209.6786946343442</v>
      </c>
      <c r="D27811">
        <v>332.45827713918248</v>
      </c>
      <c r="E27811">
        <v>1013.7535198423802</v>
      </c>
      <c r="F27811">
        <v>1048.850999636549</v>
      </c>
      <c r="G27811">
        <v>0.11480841724612967</v>
      </c>
    </row>
    <row r="27812" spans="1:7" x14ac:dyDescent="0.3">
      <c r="A27812" s="1">
        <v>45471.645833333336</v>
      </c>
      <c r="B27812">
        <v>350.97124664640938</v>
      </c>
      <c r="C27812">
        <v>209.59313030027465</v>
      </c>
      <c r="D27812">
        <v>331.89062890670874</v>
      </c>
      <c r="E27812">
        <v>1014.1835910602574</v>
      </c>
      <c r="F27812">
        <v>1051.1201406193009</v>
      </c>
      <c r="G27812">
        <v>0.11486410194489866</v>
      </c>
    </row>
    <row r="27813" spans="1:7" x14ac:dyDescent="0.3">
      <c r="A27813" s="1">
        <v>45471.649305555555</v>
      </c>
      <c r="B27813">
        <v>350.75350548226442</v>
      </c>
      <c r="C27813">
        <v>209.58603445540655</v>
      </c>
      <c r="D27813">
        <v>331.78146646296892</v>
      </c>
      <c r="E27813">
        <v>1013.3936859123697</v>
      </c>
      <c r="F27813">
        <v>1045.3075866751637</v>
      </c>
      <c r="G27813">
        <v>0.11491978664366764</v>
      </c>
    </row>
    <row r="27814" spans="1:7" x14ac:dyDescent="0.3">
      <c r="A27814" s="1">
        <v>45471.652777777781</v>
      </c>
      <c r="B27814">
        <v>350.69111446727061</v>
      </c>
      <c r="C27814">
        <v>209.69322280728116</v>
      </c>
      <c r="D27814">
        <v>331.71919773224124</v>
      </c>
      <c r="E27814">
        <v>1013.3504963633465</v>
      </c>
      <c r="F27814">
        <v>1048.5919684017408</v>
      </c>
      <c r="G27814">
        <v>0.1149754713424366</v>
      </c>
    </row>
    <row r="27815" spans="1:7" x14ac:dyDescent="0.3">
      <c r="A27815" s="1">
        <v>45471.791666666664</v>
      </c>
      <c r="B27815">
        <v>350.27413638525917</v>
      </c>
      <c r="C27815">
        <v>209.76964778161076</v>
      </c>
      <c r="D27815">
        <v>332.01400554714638</v>
      </c>
      <c r="E27815">
        <v>1006.0416072343548</v>
      </c>
      <c r="F27815">
        <v>1041.1770451742975</v>
      </c>
      <c r="G27815">
        <v>0.11692410707473755</v>
      </c>
    </row>
    <row r="27816" spans="1:7" x14ac:dyDescent="0.3">
      <c r="A27816" s="1">
        <v>45471.795138888891</v>
      </c>
      <c r="B27816">
        <v>350.92676320380423</v>
      </c>
      <c r="C27816">
        <v>209.6698560601385</v>
      </c>
      <c r="D27816">
        <v>332.32026722572016</v>
      </c>
      <c r="E27816">
        <v>1007.8862667679155</v>
      </c>
      <c r="F27816">
        <v>1040.5135225442498</v>
      </c>
      <c r="G27816">
        <v>0.11692410707473755</v>
      </c>
    </row>
    <row r="27817" spans="1:7" x14ac:dyDescent="0.3">
      <c r="A27817" s="1">
        <v>45471.847222222219</v>
      </c>
      <c r="B27817">
        <v>350.43729750374763</v>
      </c>
      <c r="C27817">
        <v>209.73383436001367</v>
      </c>
      <c r="D27817">
        <v>332.43231863105945</v>
      </c>
      <c r="E27817">
        <v>1007.3443792199959</v>
      </c>
      <c r="F27817">
        <v>1038.2817405165911</v>
      </c>
      <c r="G27817">
        <v>0.11692410707473755</v>
      </c>
    </row>
    <row r="27818" spans="1:7" x14ac:dyDescent="0.3">
      <c r="A27818" s="1">
        <v>45471.850694444445</v>
      </c>
      <c r="B27818">
        <v>350.23030719033693</v>
      </c>
      <c r="C27818">
        <v>209.74865676613453</v>
      </c>
      <c r="D27818">
        <v>332.39149768346385</v>
      </c>
      <c r="E27818">
        <v>1006.9902264786698</v>
      </c>
      <c r="F27818">
        <v>1036.5503851008662</v>
      </c>
      <c r="G27818">
        <v>0.11692410707473755</v>
      </c>
    </row>
    <row r="27819" spans="1:7" x14ac:dyDescent="0.3">
      <c r="A27819" s="1">
        <v>45471.885416666664</v>
      </c>
      <c r="B27819">
        <v>350.5372477834851</v>
      </c>
      <c r="C27819">
        <v>209.60111824140765</v>
      </c>
      <c r="D27819">
        <v>332.66582877729076</v>
      </c>
      <c r="E27819">
        <v>1008.0943404463077</v>
      </c>
      <c r="F27819">
        <v>1037.8131293780382</v>
      </c>
      <c r="G27819">
        <v>0.11692410707473755</v>
      </c>
    </row>
    <row r="27820" spans="1:7" x14ac:dyDescent="0.3">
      <c r="A27820" s="1">
        <v>45471.888888888891</v>
      </c>
      <c r="B27820">
        <v>350.95799795385716</v>
      </c>
      <c r="C27820">
        <v>209.73360429408646</v>
      </c>
      <c r="D27820">
        <v>333.25936863874762</v>
      </c>
      <c r="E27820">
        <v>1009.5021255115084</v>
      </c>
      <c r="F27820">
        <v>1037.9347018160884</v>
      </c>
      <c r="G27820">
        <v>0.11692410707473755</v>
      </c>
    </row>
    <row r="27821" spans="1:7" x14ac:dyDescent="0.3">
      <c r="A27821" s="1">
        <v>45471.892361111109</v>
      </c>
      <c r="B27821">
        <v>351.41531782054369</v>
      </c>
      <c r="C27821">
        <v>209.64602658537635</v>
      </c>
      <c r="D27821">
        <v>333.13084892158207</v>
      </c>
      <c r="E27821">
        <v>1009.7583539806394</v>
      </c>
      <c r="F27821">
        <v>1040.1060314562158</v>
      </c>
      <c r="G27821">
        <v>0.11692410707473755</v>
      </c>
    </row>
    <row r="27822" spans="1:7" x14ac:dyDescent="0.3">
      <c r="A27822" s="1">
        <v>45471.895833333336</v>
      </c>
      <c r="B27822">
        <v>351.76366100763988</v>
      </c>
      <c r="C27822">
        <v>209.77022386327047</v>
      </c>
      <c r="D27822">
        <v>333.77947518019755</v>
      </c>
      <c r="E27822">
        <v>1010.4571858133244</v>
      </c>
      <c r="F27822">
        <v>1040.2828950900459</v>
      </c>
      <c r="G27822">
        <v>0.11692410707473755</v>
      </c>
    </row>
    <row r="27823" spans="1:7" x14ac:dyDescent="0.3">
      <c r="A27823" s="1">
        <v>45471.899305555555</v>
      </c>
      <c r="B27823">
        <v>352.69725523193893</v>
      </c>
      <c r="C27823">
        <v>209.69336157573721</v>
      </c>
      <c r="D27823">
        <v>334.56029547118766</v>
      </c>
      <c r="E27823">
        <v>1013.3878140176951</v>
      </c>
      <c r="F27823">
        <v>1044.9034169353217</v>
      </c>
      <c r="G27823">
        <v>0.11692410707473755</v>
      </c>
    </row>
    <row r="27824" spans="1:7" x14ac:dyDescent="0.3">
      <c r="A27824" s="1">
        <v>45471.902777777781</v>
      </c>
      <c r="B27824">
        <v>353.59329874516879</v>
      </c>
      <c r="C27824">
        <v>209.75948389357535</v>
      </c>
      <c r="D27824">
        <v>335.63175565439406</v>
      </c>
      <c r="E27824">
        <v>1015.5076999959617</v>
      </c>
      <c r="F27824">
        <v>1041.8663318507945</v>
      </c>
      <c r="G27824">
        <v>0.11692410707473755</v>
      </c>
    </row>
    <row r="27825" spans="1:7" x14ac:dyDescent="0.3">
      <c r="A27825" s="1">
        <v>45471.90625</v>
      </c>
      <c r="B27825">
        <v>354.00754597542038</v>
      </c>
      <c r="C27825">
        <v>209.5788258244543</v>
      </c>
      <c r="D27825">
        <v>335.62654442087342</v>
      </c>
      <c r="E27825">
        <v>1016.8661960500502</v>
      </c>
      <c r="F27825">
        <v>1044.8500775236089</v>
      </c>
      <c r="G27825">
        <v>0.11692410707473755</v>
      </c>
    </row>
    <row r="27826" spans="1:7" x14ac:dyDescent="0.3">
      <c r="A27826" s="1">
        <v>45471.909722222219</v>
      </c>
      <c r="B27826">
        <v>355.09092472671972</v>
      </c>
      <c r="C27826">
        <v>209.64036097549919</v>
      </c>
      <c r="D27826">
        <v>336.88309359762974</v>
      </c>
      <c r="E27826">
        <v>1020.1678403607851</v>
      </c>
      <c r="F27826">
        <v>1047.8779823016457</v>
      </c>
      <c r="G27826">
        <v>0.11692410707473755</v>
      </c>
    </row>
    <row r="27827" spans="1:7" x14ac:dyDescent="0.3">
      <c r="A27827" s="1">
        <v>45471.913194444445</v>
      </c>
      <c r="B27827">
        <v>355.53823401459971</v>
      </c>
      <c r="C27827">
        <v>209.76661250961899</v>
      </c>
      <c r="D27827">
        <v>337.33358645238059</v>
      </c>
      <c r="E27827">
        <v>1021.2543280285839</v>
      </c>
      <c r="F27827">
        <v>1046.441329316875</v>
      </c>
      <c r="G27827">
        <v>0.11692410707473755</v>
      </c>
    </row>
    <row r="27828" spans="1:7" x14ac:dyDescent="0.3">
      <c r="A27828" s="1">
        <v>45471.916666666664</v>
      </c>
      <c r="B27828">
        <v>356.93368900023256</v>
      </c>
      <c r="C27828">
        <v>209.70395045624389</v>
      </c>
      <c r="D27828">
        <v>338.56648575505847</v>
      </c>
      <c r="E27828">
        <v>1026.0868527328023</v>
      </c>
      <c r="F27828">
        <v>1051.0837037133783</v>
      </c>
      <c r="G27828">
        <v>0.11692410707473755</v>
      </c>
    </row>
    <row r="27829" spans="1:7" x14ac:dyDescent="0.3">
      <c r="A27829" s="1">
        <v>45471.920138888891</v>
      </c>
      <c r="B27829">
        <v>356.8600914947969</v>
      </c>
      <c r="C27829">
        <v>209.6912302885039</v>
      </c>
      <c r="D27829">
        <v>338.52058742158243</v>
      </c>
      <c r="E27829">
        <v>1026.1828886639066</v>
      </c>
      <c r="F27829">
        <v>1053.9188190170976</v>
      </c>
      <c r="G27829">
        <v>0.11692410707473755</v>
      </c>
    </row>
    <row r="27830" spans="1:7" x14ac:dyDescent="0.3">
      <c r="A27830" s="1">
        <v>45471.923611111109</v>
      </c>
      <c r="B27830">
        <v>356.48836232807912</v>
      </c>
      <c r="C27830">
        <v>209.66463501800641</v>
      </c>
      <c r="D27830">
        <v>337.9942779636749</v>
      </c>
      <c r="E27830">
        <v>1024.8027395954173</v>
      </c>
      <c r="F27830">
        <v>1054.2720770201063</v>
      </c>
      <c r="G27830">
        <v>0.11692410707473755</v>
      </c>
    </row>
    <row r="27831" spans="1:7" x14ac:dyDescent="0.3">
      <c r="A27831" s="1">
        <v>45471.927083333336</v>
      </c>
      <c r="B27831">
        <v>355.14541531105016</v>
      </c>
      <c r="C27831">
        <v>209.71488359492326</v>
      </c>
      <c r="D27831">
        <v>336.71992756718873</v>
      </c>
      <c r="E27831">
        <v>1020.6746293808361</v>
      </c>
      <c r="F27831">
        <v>1050.1547828517009</v>
      </c>
      <c r="G27831">
        <v>0.11692410707473755</v>
      </c>
    </row>
    <row r="27832" spans="1:7" x14ac:dyDescent="0.3">
      <c r="A27832" s="1">
        <v>45471.930555555555</v>
      </c>
      <c r="B27832">
        <v>354.60630514557772</v>
      </c>
      <c r="C27832">
        <v>209.69306427017003</v>
      </c>
      <c r="D27832">
        <v>335.78700100005574</v>
      </c>
      <c r="E27832">
        <v>1019.510889584907</v>
      </c>
      <c r="F27832">
        <v>1053.4842517953598</v>
      </c>
      <c r="G27832">
        <v>0.11692410707473755</v>
      </c>
    </row>
    <row r="27833" spans="1:7" x14ac:dyDescent="0.3">
      <c r="A27833" s="1">
        <v>45471.934027777781</v>
      </c>
      <c r="B27833">
        <v>352.85362020825914</v>
      </c>
      <c r="C27833">
        <v>209.57539011891114</v>
      </c>
      <c r="D27833">
        <v>334.13737724715031</v>
      </c>
      <c r="E27833">
        <v>1014.7469816047593</v>
      </c>
      <c r="F27833">
        <v>1052.1621976756494</v>
      </c>
      <c r="G27833">
        <v>0.11692410707473755</v>
      </c>
    </row>
    <row r="27834" spans="1:7" x14ac:dyDescent="0.3">
      <c r="A27834" s="1">
        <v>45471.9375</v>
      </c>
      <c r="B27834">
        <v>352.59426904779178</v>
      </c>
      <c r="C27834">
        <v>209.73523997214639</v>
      </c>
      <c r="D27834">
        <v>334.04176158127984</v>
      </c>
      <c r="E27834">
        <v>1012.338752589127</v>
      </c>
      <c r="F27834">
        <v>1044.3132071492723</v>
      </c>
      <c r="G27834">
        <v>0.11692410707473755</v>
      </c>
    </row>
    <row r="27835" spans="1:7" x14ac:dyDescent="0.3">
      <c r="A27835" s="1">
        <v>45471.940972222219</v>
      </c>
      <c r="B27835">
        <v>352.65647523100068</v>
      </c>
      <c r="C27835">
        <v>209.77055705882833</v>
      </c>
      <c r="D27835">
        <v>333.91386373562813</v>
      </c>
      <c r="E27835">
        <v>1012.8679045359291</v>
      </c>
      <c r="F27835">
        <v>1048.4394259864205</v>
      </c>
      <c r="G27835">
        <v>0.11692410707473755</v>
      </c>
    </row>
    <row r="27836" spans="1:7" x14ac:dyDescent="0.3">
      <c r="A27836" s="1">
        <v>45471.944444444445</v>
      </c>
      <c r="B27836">
        <v>351.44804233666565</v>
      </c>
      <c r="C27836">
        <v>209.5895469876867</v>
      </c>
      <c r="D27836">
        <v>332.56558195062024</v>
      </c>
      <c r="E27836">
        <v>1009.4762274888096</v>
      </c>
      <c r="F27836">
        <v>1042.177157458332</v>
      </c>
      <c r="G27836">
        <v>0.11692410707473755</v>
      </c>
    </row>
    <row r="27837" spans="1:7" x14ac:dyDescent="0.3">
      <c r="A27837" s="1">
        <v>45471.947916666664</v>
      </c>
      <c r="B27837">
        <v>351.86738365879836</v>
      </c>
      <c r="C27837">
        <v>209.66382646081505</v>
      </c>
      <c r="D27837">
        <v>333.34084832581703</v>
      </c>
      <c r="E27837">
        <v>1010.0506694501937</v>
      </c>
      <c r="F27837">
        <v>1041.7924657284834</v>
      </c>
      <c r="G27837">
        <v>0.11692410707473755</v>
      </c>
    </row>
    <row r="27838" spans="1:7" x14ac:dyDescent="0.3">
      <c r="A27838" s="1">
        <v>45471.951388888891</v>
      </c>
      <c r="B27838">
        <v>352.4002517099641</v>
      </c>
      <c r="C27838">
        <v>209.76984130361186</v>
      </c>
      <c r="D27838">
        <v>334.08235799271893</v>
      </c>
      <c r="E27838">
        <v>1011.3423186563198</v>
      </c>
      <c r="F27838">
        <v>1039.5236749254236</v>
      </c>
      <c r="G27838">
        <v>0.11692410707473755</v>
      </c>
    </row>
    <row r="27839" spans="1:7" x14ac:dyDescent="0.3">
      <c r="A27839" s="1">
        <v>45471.954861111109</v>
      </c>
      <c r="B27839">
        <v>353.60000821089011</v>
      </c>
      <c r="C27839">
        <v>209.756811688385</v>
      </c>
      <c r="D27839">
        <v>334.87550135324506</v>
      </c>
      <c r="E27839">
        <v>1014.4522207189016</v>
      </c>
      <c r="F27839">
        <v>1041.6985255653847</v>
      </c>
      <c r="G27839">
        <v>0.11692410707473755</v>
      </c>
    </row>
    <row r="27840" spans="1:7" x14ac:dyDescent="0.3">
      <c r="A27840" s="1">
        <v>45471.958333333336</v>
      </c>
      <c r="B27840">
        <v>353.90534575187695</v>
      </c>
      <c r="C27840">
        <v>209.38324454417091</v>
      </c>
      <c r="D27840">
        <v>335.31530133643389</v>
      </c>
      <c r="E27840">
        <v>1015.7530384891659</v>
      </c>
      <c r="F27840">
        <v>1044.6534947564248</v>
      </c>
      <c r="G27840">
        <v>0.11692410707473755</v>
      </c>
    </row>
    <row r="27841" spans="1:7" x14ac:dyDescent="0.3">
      <c r="A27841" s="1">
        <v>45471.961805555555</v>
      </c>
      <c r="B27841">
        <v>354.09197112691908</v>
      </c>
      <c r="C27841">
        <v>209.39060990794206</v>
      </c>
      <c r="D27841">
        <v>335.51246538850188</v>
      </c>
      <c r="E27841">
        <v>1016.0150644664866</v>
      </c>
      <c r="F27841">
        <v>1044.6232614158803</v>
      </c>
      <c r="G27841">
        <v>0.11692410707473755</v>
      </c>
    </row>
    <row r="27842" spans="1:7" x14ac:dyDescent="0.3">
      <c r="A27842" s="1">
        <v>45471.965277777781</v>
      </c>
      <c r="B27842">
        <v>356.73847831762646</v>
      </c>
      <c r="C27842">
        <v>209.12642299056589</v>
      </c>
      <c r="D27842">
        <v>338.30878969738427</v>
      </c>
      <c r="E27842">
        <v>1022.4793956636109</v>
      </c>
      <c r="F27842">
        <v>1036.5863011649503</v>
      </c>
      <c r="G27842">
        <v>0.11692410707473755</v>
      </c>
    </row>
    <row r="27843" spans="1:7" x14ac:dyDescent="0.3">
      <c r="A27843" s="1">
        <v>45471.96875</v>
      </c>
      <c r="B27843">
        <v>357.8610202662914</v>
      </c>
      <c r="C27843">
        <v>208.79801714576755</v>
      </c>
      <c r="D27843">
        <v>338.81720196310181</v>
      </c>
      <c r="E27843">
        <v>1026.1347309539053</v>
      </c>
      <c r="F27843">
        <v>1042.2634946207816</v>
      </c>
      <c r="G27843">
        <v>0.11692410707473755</v>
      </c>
    </row>
    <row r="27844" spans="1:7" x14ac:dyDescent="0.3">
      <c r="A27844" s="1">
        <v>45471.972222222219</v>
      </c>
      <c r="B27844">
        <v>359.14895509638728</v>
      </c>
      <c r="C27844">
        <v>208.71928379320266</v>
      </c>
      <c r="D27844">
        <v>340.43785107630652</v>
      </c>
      <c r="E27844">
        <v>1029.2668284234976</v>
      </c>
      <c r="F27844">
        <v>1039.044938459288</v>
      </c>
      <c r="G27844">
        <v>0.11692410707473755</v>
      </c>
    </row>
    <row r="27845" spans="1:7" x14ac:dyDescent="0.3">
      <c r="A27845" s="1">
        <v>45471.975694444445</v>
      </c>
      <c r="B27845">
        <v>357.97152899791411</v>
      </c>
      <c r="C27845">
        <v>208.76357182083447</v>
      </c>
      <c r="D27845">
        <v>338.93561186095309</v>
      </c>
      <c r="E27845">
        <v>1026.6467417833899</v>
      </c>
      <c r="F27845">
        <v>1043.8336468179855</v>
      </c>
      <c r="G27845">
        <v>0.11692410707473755</v>
      </c>
    </row>
    <row r="27846" spans="1:7" x14ac:dyDescent="0.3">
      <c r="A27846" s="1">
        <v>45471.979166666664</v>
      </c>
      <c r="B27846">
        <v>356.43195722265142</v>
      </c>
      <c r="C27846">
        <v>208.64824851421162</v>
      </c>
      <c r="D27846">
        <v>337.6737618358531</v>
      </c>
      <c r="E27846">
        <v>1021.2813762794765</v>
      </c>
      <c r="F27846">
        <v>1042.3052616151856</v>
      </c>
      <c r="G27846">
        <v>0.11692410707473755</v>
      </c>
    </row>
    <row r="27847" spans="1:7" x14ac:dyDescent="0.3">
      <c r="A27847" s="1">
        <v>45471.982638888891</v>
      </c>
      <c r="B27847">
        <v>355.85930575481871</v>
      </c>
      <c r="C27847">
        <v>207.83850550905984</v>
      </c>
      <c r="D27847">
        <v>337.03764642491063</v>
      </c>
      <c r="E27847">
        <v>1018.6534083643032</v>
      </c>
      <c r="F27847">
        <v>1039.6614176140952</v>
      </c>
      <c r="G27847">
        <v>0.11692410707473755</v>
      </c>
    </row>
    <row r="27848" spans="1:7" x14ac:dyDescent="0.3">
      <c r="A27848" s="1">
        <v>45471.986111111109</v>
      </c>
      <c r="B27848">
        <v>352.8820261931881</v>
      </c>
      <c r="C27848">
        <v>208.38028721304647</v>
      </c>
      <c r="D27848">
        <v>334.00827746545832</v>
      </c>
      <c r="E27848">
        <v>1009.8904002935819</v>
      </c>
      <c r="F27848">
        <v>1038.5848099407997</v>
      </c>
      <c r="G27848">
        <v>0.11692410707473755</v>
      </c>
    </row>
    <row r="27849" spans="1:7" x14ac:dyDescent="0.3">
      <c r="A27849" s="1">
        <v>45471.989583333336</v>
      </c>
      <c r="B27849">
        <v>352.06799725886708</v>
      </c>
      <c r="C27849">
        <v>207.81368147426718</v>
      </c>
      <c r="D27849">
        <v>333.46222716427343</v>
      </c>
      <c r="E27849">
        <v>1007.0763399109838</v>
      </c>
      <c r="F27849">
        <v>1034.7110421263108</v>
      </c>
      <c r="G27849">
        <v>0.11692410707473755</v>
      </c>
    </row>
    <row r="27850" spans="1:7" x14ac:dyDescent="0.3">
      <c r="A27850" s="1">
        <v>45471.993055555555</v>
      </c>
      <c r="B27850">
        <v>350.07798298659867</v>
      </c>
      <c r="C27850">
        <v>207.4902755359073</v>
      </c>
      <c r="D27850">
        <v>330.83204105254589</v>
      </c>
      <c r="E27850">
        <v>999.51794095861692</v>
      </c>
      <c r="F27850">
        <v>1021.1551261247935</v>
      </c>
      <c r="G27850">
        <v>0.11692410707473755</v>
      </c>
    </row>
    <row r="27851" spans="1:7" x14ac:dyDescent="0.3">
      <c r="A27851" s="1">
        <v>45472.010416666664</v>
      </c>
      <c r="B27851">
        <v>350.25252361249949</v>
      </c>
      <c r="C27851">
        <v>207.58219400348315</v>
      </c>
      <c r="D27851">
        <v>330.28931325142764</v>
      </c>
      <c r="E27851">
        <v>998.83776959043246</v>
      </c>
      <c r="F27851">
        <v>1011.4256961288357</v>
      </c>
      <c r="G27851">
        <v>0.11692410707473755</v>
      </c>
    </row>
    <row r="27852" spans="1:7" x14ac:dyDescent="0.3">
      <c r="A27852" s="1">
        <v>45472.013888888891</v>
      </c>
      <c r="B27852">
        <v>350.00312799456987</v>
      </c>
      <c r="C27852">
        <v>207.72549564374191</v>
      </c>
      <c r="D27852">
        <v>330.31847266110384</v>
      </c>
      <c r="E27852">
        <v>998.28469692196677</v>
      </c>
      <c r="F27852">
        <v>1007.3391768385353</v>
      </c>
      <c r="G27852">
        <v>0.11692410707473755</v>
      </c>
    </row>
    <row r="27853" spans="1:7" x14ac:dyDescent="0.3">
      <c r="A27853" s="1">
        <v>45472.072916666664</v>
      </c>
      <c r="B27853">
        <v>350.04941194587298</v>
      </c>
      <c r="C27853">
        <v>208.24652994259012</v>
      </c>
      <c r="D27853">
        <v>331.07783503307968</v>
      </c>
      <c r="E27853">
        <v>1001.1666773779667</v>
      </c>
      <c r="F27853">
        <v>1008.6891998728989</v>
      </c>
      <c r="G27853">
        <v>0.11692410707473755</v>
      </c>
    </row>
    <row r="27854" spans="1:7" x14ac:dyDescent="0.3">
      <c r="A27854" s="1">
        <v>45472.076388888891</v>
      </c>
      <c r="B27854">
        <v>351.96649849917043</v>
      </c>
      <c r="C27854">
        <v>207.61503668921532</v>
      </c>
      <c r="D27854">
        <v>333.12660530392321</v>
      </c>
      <c r="E27854">
        <v>1006.069516459465</v>
      </c>
      <c r="F27854">
        <v>1017.5921873208899</v>
      </c>
      <c r="G27854">
        <v>0.11692410707473755</v>
      </c>
    </row>
    <row r="27855" spans="1:7" x14ac:dyDescent="0.3">
      <c r="A27855" s="1">
        <v>45472.079861111109</v>
      </c>
      <c r="B27855">
        <v>352.1485173139439</v>
      </c>
      <c r="C27855">
        <v>207.63858195277032</v>
      </c>
      <c r="D27855">
        <v>333.0764703757211</v>
      </c>
      <c r="E27855">
        <v>1006.673501307455</v>
      </c>
      <c r="F27855">
        <v>1016.7322874094697</v>
      </c>
      <c r="G27855">
        <v>0.11692410707473755</v>
      </c>
    </row>
    <row r="27856" spans="1:7" x14ac:dyDescent="0.3">
      <c r="A27856" s="1">
        <v>45472.083333333336</v>
      </c>
      <c r="B27856">
        <v>352.63738816411905</v>
      </c>
      <c r="C27856">
        <v>207.72687044914036</v>
      </c>
      <c r="D27856">
        <v>333.84068903646272</v>
      </c>
      <c r="E27856">
        <v>1008.0987384719025</v>
      </c>
      <c r="F27856">
        <v>1021.7799678918911</v>
      </c>
      <c r="G27856">
        <v>0.11692410707473755</v>
      </c>
    </row>
    <row r="27857" spans="1:7" x14ac:dyDescent="0.3">
      <c r="A27857" s="1">
        <v>45472.086805555555</v>
      </c>
      <c r="B27857">
        <v>350.96932372621757</v>
      </c>
      <c r="C27857">
        <v>207.53117545888563</v>
      </c>
      <c r="D27857">
        <v>332.34306634978839</v>
      </c>
      <c r="E27857">
        <v>1003.6668809433778</v>
      </c>
      <c r="F27857">
        <v>1023.1049036666786</v>
      </c>
      <c r="G27857">
        <v>0.11692410707473755</v>
      </c>
    </row>
    <row r="27858" spans="1:7" x14ac:dyDescent="0.3">
      <c r="A27858" s="1">
        <v>45472.090277777781</v>
      </c>
      <c r="B27858">
        <v>351.10828056728388</v>
      </c>
      <c r="C27858">
        <v>206.81800321039773</v>
      </c>
      <c r="D27858">
        <v>332.59623409868721</v>
      </c>
      <c r="E27858">
        <v>1004.2213193876927</v>
      </c>
      <c r="F27858">
        <v>1018.2593801832579</v>
      </c>
      <c r="G27858">
        <v>0.11692410707473755</v>
      </c>
    </row>
    <row r="27859" spans="1:7" x14ac:dyDescent="0.3">
      <c r="A27859" s="1">
        <v>45472.121527777781</v>
      </c>
      <c r="B27859">
        <v>350.54140020463808</v>
      </c>
      <c r="C27859">
        <v>205.74584474152172</v>
      </c>
      <c r="D27859">
        <v>331.68947052664038</v>
      </c>
      <c r="E27859">
        <v>1003.1684602518518</v>
      </c>
      <c r="F27859">
        <v>1010.9673215774976</v>
      </c>
      <c r="G27859">
        <v>0.11692410707473755</v>
      </c>
    </row>
    <row r="27860" spans="1:7" x14ac:dyDescent="0.3">
      <c r="A27860" s="1">
        <v>45472.128472222219</v>
      </c>
      <c r="B27860">
        <v>350.68086165570168</v>
      </c>
      <c r="C27860">
        <v>205.66547253740288</v>
      </c>
      <c r="D27860">
        <v>331.83916093997618</v>
      </c>
      <c r="E27860">
        <v>1004.9115759762416</v>
      </c>
      <c r="F27860">
        <v>1020.1479762275845</v>
      </c>
      <c r="G27860">
        <v>0.11692410707473755</v>
      </c>
    </row>
    <row r="27861" spans="1:7" x14ac:dyDescent="0.3">
      <c r="A27861" s="1">
        <v>45472.131944444445</v>
      </c>
      <c r="B27861">
        <v>350.60192061595438</v>
      </c>
      <c r="C27861">
        <v>205.57424963161915</v>
      </c>
      <c r="D27861">
        <v>331.73484144835879</v>
      </c>
      <c r="E27861">
        <v>1004.2779463204885</v>
      </c>
      <c r="F27861">
        <v>1017.3159566555329</v>
      </c>
      <c r="G27861">
        <v>0.11692410707473755</v>
      </c>
    </row>
    <row r="27862" spans="1:7" x14ac:dyDescent="0.3">
      <c r="A27862" s="1">
        <v>45472.135416666664</v>
      </c>
      <c r="B27862">
        <v>351.02054566194545</v>
      </c>
      <c r="C27862">
        <v>205.58776124326536</v>
      </c>
      <c r="D27862">
        <v>331.92861741830609</v>
      </c>
      <c r="E27862">
        <v>1005.4448073528675</v>
      </c>
      <c r="F27862">
        <v>1020.8255609198943</v>
      </c>
      <c r="G27862">
        <v>0.11692410707473755</v>
      </c>
    </row>
    <row r="27863" spans="1:7" x14ac:dyDescent="0.3">
      <c r="A27863" s="1">
        <v>45472.138888888891</v>
      </c>
      <c r="B27863">
        <v>352.41745424309261</v>
      </c>
      <c r="C27863">
        <v>205.63925441855568</v>
      </c>
      <c r="D27863">
        <v>333.33337308592473</v>
      </c>
      <c r="E27863">
        <v>1010.0659225348675</v>
      </c>
      <c r="F27863">
        <v>1029.2682427103719</v>
      </c>
      <c r="G27863">
        <v>0.11692410707473755</v>
      </c>
    </row>
    <row r="27864" spans="1:7" x14ac:dyDescent="0.3">
      <c r="A27864" s="1">
        <v>45472.142361111109</v>
      </c>
      <c r="B27864">
        <v>352.82675574161186</v>
      </c>
      <c r="C27864">
        <v>205.74157413797994</v>
      </c>
      <c r="D27864">
        <v>333.98743746721192</v>
      </c>
      <c r="E27864">
        <v>1011.8638531297449</v>
      </c>
      <c r="F27864">
        <v>1031.0810555221246</v>
      </c>
      <c r="G27864">
        <v>0.11692410707473755</v>
      </c>
    </row>
    <row r="27865" spans="1:7" x14ac:dyDescent="0.3">
      <c r="A27865" s="1">
        <v>45472.145833333336</v>
      </c>
      <c r="B27865">
        <v>351.42334563276296</v>
      </c>
      <c r="C27865">
        <v>204.69813531217673</v>
      </c>
      <c r="D27865">
        <v>332.22460696062865</v>
      </c>
      <c r="E27865">
        <v>1007.6533688901279</v>
      </c>
      <c r="F27865">
        <v>1026.5539708672979</v>
      </c>
      <c r="G27865">
        <v>0.11692410707473755</v>
      </c>
    </row>
    <row r="27866" spans="1:7" x14ac:dyDescent="0.3">
      <c r="A27866" s="1">
        <v>45472.170138888891</v>
      </c>
      <c r="B27866">
        <v>350.03020181494821</v>
      </c>
      <c r="C27866">
        <v>204.59991770134053</v>
      </c>
      <c r="D27866">
        <v>331.13431903057631</v>
      </c>
      <c r="E27866">
        <v>1002.3638655229472</v>
      </c>
      <c r="F27866">
        <v>1022.8752437586838</v>
      </c>
      <c r="G27866">
        <v>0.11692410707473755</v>
      </c>
    </row>
    <row r="27867" spans="1:7" x14ac:dyDescent="0.3">
      <c r="A27867" s="1">
        <v>45472.184027777781</v>
      </c>
      <c r="B27867">
        <v>350.65070616864193</v>
      </c>
      <c r="C27867">
        <v>204.68878344363404</v>
      </c>
      <c r="D27867">
        <v>332.00748866034183</v>
      </c>
      <c r="E27867">
        <v>1005.9291504507174</v>
      </c>
      <c r="F27867">
        <v>1026.05307011479</v>
      </c>
      <c r="G27867">
        <v>0.11692410707473755</v>
      </c>
    </row>
    <row r="27868" spans="1:7" x14ac:dyDescent="0.3">
      <c r="A27868" s="1">
        <v>45472.1875</v>
      </c>
      <c r="B27868">
        <v>351.54597203913636</v>
      </c>
      <c r="C27868">
        <v>204.67857230610412</v>
      </c>
      <c r="D27868">
        <v>332.82469770105592</v>
      </c>
      <c r="E27868">
        <v>1008.4640196723458</v>
      </c>
      <c r="F27868">
        <v>1029.5458298197198</v>
      </c>
      <c r="G27868">
        <v>0.11692410707473755</v>
      </c>
    </row>
    <row r="27869" spans="1:7" x14ac:dyDescent="0.3">
      <c r="A27869" s="1">
        <v>45472.190972222219</v>
      </c>
      <c r="B27869">
        <v>350.39580631962377</v>
      </c>
      <c r="C27869">
        <v>204.59953208567782</v>
      </c>
      <c r="D27869">
        <v>331.84096004564492</v>
      </c>
      <c r="E27869">
        <v>1004.058969380069</v>
      </c>
      <c r="F27869">
        <v>1023.4176210247219</v>
      </c>
      <c r="G27869">
        <v>0.11692410707473755</v>
      </c>
    </row>
    <row r="27870" spans="1:7" x14ac:dyDescent="0.3">
      <c r="A27870" s="1">
        <v>45472.194444444445</v>
      </c>
      <c r="B27870">
        <v>351.2621581443662</v>
      </c>
      <c r="C27870">
        <v>204.75140275981349</v>
      </c>
      <c r="D27870">
        <v>332.74477907609133</v>
      </c>
      <c r="E27870">
        <v>1007.2338589536187</v>
      </c>
      <c r="F27870">
        <v>1030.7144156749055</v>
      </c>
      <c r="G27870">
        <v>0.11692410707473755</v>
      </c>
    </row>
    <row r="27871" spans="1:7" x14ac:dyDescent="0.3">
      <c r="A27871" s="1">
        <v>45472.197916666664</v>
      </c>
      <c r="B27871">
        <v>350.85915021881925</v>
      </c>
      <c r="C27871">
        <v>204.56969491794209</v>
      </c>
      <c r="D27871">
        <v>332.31847929149711</v>
      </c>
      <c r="E27871">
        <v>1007.341574712797</v>
      </c>
      <c r="F27871">
        <v>1032.6807615392945</v>
      </c>
      <c r="G27871">
        <v>0.11692410707473755</v>
      </c>
    </row>
    <row r="27872" spans="1:7" x14ac:dyDescent="0.3">
      <c r="A27872" s="1">
        <v>45472.201388888891</v>
      </c>
      <c r="B27872">
        <v>350.82796604454325</v>
      </c>
      <c r="C27872">
        <v>204.60143865813842</v>
      </c>
      <c r="D27872">
        <v>332.39998604937176</v>
      </c>
      <c r="E27872">
        <v>1006.1464432232491</v>
      </c>
      <c r="F27872">
        <v>1026.8021035809249</v>
      </c>
      <c r="G27872">
        <v>0.11692410707473755</v>
      </c>
    </row>
    <row r="27873" spans="1:7" x14ac:dyDescent="0.3">
      <c r="A27873" s="1">
        <v>45472.204861111109</v>
      </c>
      <c r="B27873">
        <v>351.45164018578458</v>
      </c>
      <c r="C27873">
        <v>204.52527830421215</v>
      </c>
      <c r="D27873">
        <v>333.04442818196969</v>
      </c>
      <c r="E27873">
        <v>1009.079819875668</v>
      </c>
      <c r="F27873">
        <v>1032.2341845890319</v>
      </c>
      <c r="G27873">
        <v>0.11692410707473755</v>
      </c>
    </row>
    <row r="27874" spans="1:7" x14ac:dyDescent="0.3">
      <c r="A27874" s="1">
        <v>45472.208333333336</v>
      </c>
      <c r="B27874">
        <v>350.52405356642345</v>
      </c>
      <c r="C27874">
        <v>204.73449454260859</v>
      </c>
      <c r="D27874">
        <v>332.14564713046593</v>
      </c>
      <c r="E27874">
        <v>1006.4096504893433</v>
      </c>
      <c r="F27874">
        <v>1030.0142993926072</v>
      </c>
      <c r="G27874">
        <v>0.11692410707473755</v>
      </c>
    </row>
    <row r="27875" spans="1:7" x14ac:dyDescent="0.3">
      <c r="A27875" s="1">
        <v>45472.211805555555</v>
      </c>
      <c r="B27875">
        <v>351.15298391810217</v>
      </c>
      <c r="C27875">
        <v>204.58537824743348</v>
      </c>
      <c r="D27875">
        <v>332.48021636587276</v>
      </c>
      <c r="E27875">
        <v>1007.3491398960418</v>
      </c>
      <c r="F27875">
        <v>1028.2708338891809</v>
      </c>
      <c r="G27875">
        <v>0.11692410707473755</v>
      </c>
    </row>
    <row r="27876" spans="1:7" x14ac:dyDescent="0.3">
      <c r="A27876" s="1">
        <v>45472.215277777781</v>
      </c>
      <c r="B27876">
        <v>351.55570979926358</v>
      </c>
      <c r="C27876">
        <v>204.6866734249696</v>
      </c>
      <c r="D27876">
        <v>332.80831016619493</v>
      </c>
      <c r="E27876">
        <v>1009.0162752178127</v>
      </c>
      <c r="F27876">
        <v>1036.0701832121608</v>
      </c>
      <c r="G27876">
        <v>0.11692410707473755</v>
      </c>
    </row>
    <row r="27877" spans="1:7" x14ac:dyDescent="0.3">
      <c r="A27877" s="1">
        <v>45472.21875</v>
      </c>
      <c r="B27877">
        <v>350.20426208545655</v>
      </c>
      <c r="C27877">
        <v>204.64544380723336</v>
      </c>
      <c r="D27877">
        <v>331.71827754723586</v>
      </c>
      <c r="E27877">
        <v>1004.7632344644901</v>
      </c>
      <c r="F27877">
        <v>1028.7124517158829</v>
      </c>
      <c r="G27877">
        <v>0.11692410707473755</v>
      </c>
    </row>
    <row r="27878" spans="1:7" x14ac:dyDescent="0.3">
      <c r="A27878" s="1">
        <v>45472.222222222219</v>
      </c>
      <c r="B27878">
        <v>351.27655098525616</v>
      </c>
      <c r="C27878">
        <v>204.70528140964066</v>
      </c>
      <c r="D27878">
        <v>333.2441519369583</v>
      </c>
      <c r="E27878">
        <v>1007.6859765844969</v>
      </c>
      <c r="F27878">
        <v>1030.7903272698368</v>
      </c>
      <c r="G27878">
        <v>0.11692410707473755</v>
      </c>
    </row>
    <row r="27879" spans="1:7" x14ac:dyDescent="0.3">
      <c r="A27879" s="1">
        <v>45472.225694444445</v>
      </c>
      <c r="B27879">
        <v>352.217246775587</v>
      </c>
      <c r="C27879">
        <v>204.621085433015</v>
      </c>
      <c r="D27879">
        <v>334.04154968261986</v>
      </c>
      <c r="E27879">
        <v>1011.7732077111393</v>
      </c>
      <c r="F27879">
        <v>1037.8812994538052</v>
      </c>
      <c r="G27879">
        <v>0.11692410707473755</v>
      </c>
    </row>
    <row r="27880" spans="1:7" x14ac:dyDescent="0.3">
      <c r="A27880" s="1">
        <v>45472.229166666664</v>
      </c>
      <c r="B27880">
        <v>351.97765171677929</v>
      </c>
      <c r="C27880">
        <v>204.70115510152337</v>
      </c>
      <c r="D27880">
        <v>333.6920595124144</v>
      </c>
      <c r="E27880">
        <v>1009.4832559761719</v>
      </c>
      <c r="F27880">
        <v>1030.6650989312163</v>
      </c>
      <c r="G27880">
        <v>0.11692410707473755</v>
      </c>
    </row>
    <row r="27881" spans="1:7" x14ac:dyDescent="0.3">
      <c r="A27881" s="1">
        <v>45472.232638888891</v>
      </c>
      <c r="B27881">
        <v>352.85983010428407</v>
      </c>
      <c r="C27881">
        <v>204.70166269857776</v>
      </c>
      <c r="D27881">
        <v>334.46392009236456</v>
      </c>
      <c r="E27881">
        <v>1012.7494308000361</v>
      </c>
      <c r="F27881">
        <v>1038.4443722065998</v>
      </c>
      <c r="G27881">
        <v>0.11692410707473755</v>
      </c>
    </row>
    <row r="27882" spans="1:7" x14ac:dyDescent="0.3">
      <c r="A27882" s="1">
        <v>45472.236111111109</v>
      </c>
      <c r="B27882">
        <v>352.0380803762514</v>
      </c>
      <c r="C27882">
        <v>204.66929948937161</v>
      </c>
      <c r="D27882">
        <v>333.76721927598555</v>
      </c>
      <c r="E27882">
        <v>1011.0696112241424</v>
      </c>
      <c r="F27882">
        <v>1038.6736129510055</v>
      </c>
      <c r="G27882">
        <v>0.11692410707473755</v>
      </c>
    </row>
    <row r="27883" spans="1:7" x14ac:dyDescent="0.3">
      <c r="A27883" s="1">
        <v>45472.239583333336</v>
      </c>
      <c r="B27883">
        <v>351.04224325382</v>
      </c>
      <c r="C27883">
        <v>204.61711972827243</v>
      </c>
      <c r="D27883">
        <v>332.47069506758356</v>
      </c>
      <c r="E27883">
        <v>1008.870783331226</v>
      </c>
      <c r="F27883">
        <v>1037.6528186206406</v>
      </c>
      <c r="G27883">
        <v>0.11692410707473755</v>
      </c>
    </row>
    <row r="27884" spans="1:7" x14ac:dyDescent="0.3">
      <c r="A27884" s="1">
        <v>45472.243055555555</v>
      </c>
      <c r="B27884">
        <v>351.59735836385028</v>
      </c>
      <c r="C27884">
        <v>204.59297107682269</v>
      </c>
      <c r="D27884">
        <v>333.43194423495333</v>
      </c>
      <c r="E27884">
        <v>1010.3710825810399</v>
      </c>
      <c r="F27884">
        <v>1034.8687615009237</v>
      </c>
      <c r="G27884">
        <v>0.11692410707473755</v>
      </c>
    </row>
    <row r="27885" spans="1:7" x14ac:dyDescent="0.3">
      <c r="A27885" s="1">
        <v>45472.246527777781</v>
      </c>
      <c r="B27885">
        <v>351.93494721514838</v>
      </c>
      <c r="C27885">
        <v>204.57561029163273</v>
      </c>
      <c r="D27885">
        <v>333.68575239540365</v>
      </c>
      <c r="E27885">
        <v>1012.3951888969634</v>
      </c>
      <c r="F27885">
        <v>1040.4175405953613</v>
      </c>
      <c r="G27885">
        <v>0.11692410707473755</v>
      </c>
    </row>
    <row r="27886" spans="1:7" x14ac:dyDescent="0.3">
      <c r="A27886" s="1">
        <v>45472.25</v>
      </c>
      <c r="B27886">
        <v>351.57178196018322</v>
      </c>
      <c r="C27886">
        <v>204.68312688632972</v>
      </c>
      <c r="D27886">
        <v>333.15327895319888</v>
      </c>
      <c r="E27886">
        <v>1010.3266648384073</v>
      </c>
      <c r="F27886">
        <v>1038.3075928895951</v>
      </c>
      <c r="G27886">
        <v>0.11692410707473755</v>
      </c>
    </row>
    <row r="27887" spans="1:7" x14ac:dyDescent="0.3">
      <c r="A27887" s="1">
        <v>45472.253472222219</v>
      </c>
      <c r="B27887">
        <v>352.70744793740403</v>
      </c>
      <c r="C27887">
        <v>204.6713981750824</v>
      </c>
      <c r="D27887">
        <v>334.52063316738634</v>
      </c>
      <c r="E27887">
        <v>1014.0691340909274</v>
      </c>
      <c r="F27887">
        <v>1039.6351093141343</v>
      </c>
      <c r="G27887">
        <v>0.11692410707473755</v>
      </c>
    </row>
    <row r="27888" spans="1:7" x14ac:dyDescent="0.3">
      <c r="A27888" s="1">
        <v>45472.256944444445</v>
      </c>
      <c r="B27888">
        <v>353.40660454530587</v>
      </c>
      <c r="C27888">
        <v>204.7008493358949</v>
      </c>
      <c r="D27888">
        <v>335.34352804339221</v>
      </c>
      <c r="E27888">
        <v>1015.9144170470942</v>
      </c>
      <c r="F27888">
        <v>1043.8678091732174</v>
      </c>
      <c r="G27888">
        <v>0.11692410707473755</v>
      </c>
    </row>
    <row r="27889" spans="1:7" x14ac:dyDescent="0.3">
      <c r="A27889" s="1">
        <v>45472.260416666664</v>
      </c>
      <c r="B27889">
        <v>351.95001148217307</v>
      </c>
      <c r="C27889">
        <v>204.64736562414478</v>
      </c>
      <c r="D27889">
        <v>333.93000276365069</v>
      </c>
      <c r="E27889">
        <v>1011.8925793385517</v>
      </c>
      <c r="F27889">
        <v>1042.1535297194464</v>
      </c>
      <c r="G27889">
        <v>0.11692410707473755</v>
      </c>
    </row>
    <row r="27890" spans="1:7" x14ac:dyDescent="0.3">
      <c r="A27890" s="1">
        <v>45472.263888888891</v>
      </c>
      <c r="B27890">
        <v>352.09236419287907</v>
      </c>
      <c r="C27890">
        <v>204.55362856215572</v>
      </c>
      <c r="D27890">
        <v>333.47827987695774</v>
      </c>
      <c r="E27890">
        <v>1011.5652221012031</v>
      </c>
      <c r="F27890">
        <v>1039.6392421406545</v>
      </c>
      <c r="G27890">
        <v>0.11692410707473755</v>
      </c>
    </row>
    <row r="27891" spans="1:7" x14ac:dyDescent="0.3">
      <c r="A27891" s="1">
        <v>45472.267361111109</v>
      </c>
      <c r="B27891">
        <v>352.12659139946953</v>
      </c>
      <c r="C27891">
        <v>204.68398300561904</v>
      </c>
      <c r="D27891">
        <v>333.57183112447831</v>
      </c>
      <c r="E27891">
        <v>1011.3142059121875</v>
      </c>
      <c r="F27891">
        <v>1039.4653762564433</v>
      </c>
      <c r="G27891">
        <v>0.11692410707473755</v>
      </c>
    </row>
    <row r="27892" spans="1:7" x14ac:dyDescent="0.3">
      <c r="A27892" s="1">
        <v>45472.270833333336</v>
      </c>
      <c r="B27892">
        <v>351.69968832042036</v>
      </c>
      <c r="C27892">
        <v>204.66267956031143</v>
      </c>
      <c r="D27892">
        <v>332.85597651692689</v>
      </c>
      <c r="E27892">
        <v>1010.0970057457329</v>
      </c>
      <c r="F27892">
        <v>1032.6479720398484</v>
      </c>
      <c r="G27892">
        <v>0.11692410707473755</v>
      </c>
    </row>
    <row r="27893" spans="1:7" x14ac:dyDescent="0.3">
      <c r="A27893" s="1">
        <v>45472.274305555555</v>
      </c>
      <c r="B27893">
        <v>351.47449137847491</v>
      </c>
      <c r="C27893">
        <v>204.68312157008546</v>
      </c>
      <c r="D27893">
        <v>332.88025219596818</v>
      </c>
      <c r="E27893">
        <v>1009.0520532060939</v>
      </c>
      <c r="F27893">
        <v>1035.3024446154079</v>
      </c>
      <c r="G27893">
        <v>0.11692410707473755</v>
      </c>
    </row>
    <row r="27894" spans="1:7" x14ac:dyDescent="0.3">
      <c r="A27894" s="1">
        <v>45472.277777777781</v>
      </c>
      <c r="B27894">
        <v>352.02107595477105</v>
      </c>
      <c r="C27894">
        <v>204.73315059866658</v>
      </c>
      <c r="D27894">
        <v>333.34775128274788</v>
      </c>
      <c r="E27894">
        <v>1009.7038959264662</v>
      </c>
      <c r="F27894">
        <v>1036.9417678850659</v>
      </c>
      <c r="G27894">
        <v>0.11692410707473755</v>
      </c>
    </row>
    <row r="27895" spans="1:7" x14ac:dyDescent="0.3">
      <c r="A27895" s="1">
        <v>45472.28125</v>
      </c>
      <c r="B27895">
        <v>352.49080479284254</v>
      </c>
      <c r="C27895">
        <v>204.68404802836866</v>
      </c>
      <c r="D27895">
        <v>334.02058629964478</v>
      </c>
      <c r="E27895">
        <v>1010.9772165870775</v>
      </c>
      <c r="F27895">
        <v>1037.6561951742879</v>
      </c>
      <c r="G27895">
        <v>0.11692410707473755</v>
      </c>
    </row>
    <row r="27896" spans="1:7" x14ac:dyDescent="0.3">
      <c r="A27896" s="1">
        <v>45472.284722222219</v>
      </c>
      <c r="B27896">
        <v>350.70400579737412</v>
      </c>
      <c r="C27896">
        <v>204.51764747644711</v>
      </c>
      <c r="D27896">
        <v>332.20379858269717</v>
      </c>
      <c r="E27896">
        <v>1005.5591272228229</v>
      </c>
      <c r="F27896">
        <v>1034.0795165232923</v>
      </c>
      <c r="G27896">
        <v>0.11692410707473755</v>
      </c>
    </row>
    <row r="27897" spans="1:7" x14ac:dyDescent="0.3">
      <c r="A27897" s="1">
        <v>45472.288194444445</v>
      </c>
      <c r="B27897">
        <v>350.0246105175886</v>
      </c>
      <c r="C27897">
        <v>204.63860837233233</v>
      </c>
      <c r="D27897">
        <v>331.81475439771413</v>
      </c>
      <c r="E27897">
        <v>1001.7993186976997</v>
      </c>
      <c r="F27897">
        <v>1028.4451576992913</v>
      </c>
      <c r="G27897">
        <v>0.11692410707473755</v>
      </c>
    </row>
    <row r="27898" spans="1:7" x14ac:dyDescent="0.3">
      <c r="A27898" s="1">
        <v>45472.381944444445</v>
      </c>
      <c r="B27898">
        <v>350.95963405365848</v>
      </c>
      <c r="C27898">
        <v>204.71300531885805</v>
      </c>
      <c r="D27898">
        <v>333.12008023514761</v>
      </c>
      <c r="E27898">
        <v>1006.0208781998418</v>
      </c>
      <c r="F27898">
        <v>1036.4774263044717</v>
      </c>
      <c r="G27898">
        <v>0.11692410707473755</v>
      </c>
    </row>
    <row r="27899" spans="1:7" x14ac:dyDescent="0.3">
      <c r="A27899" s="1">
        <v>45472.385416666664</v>
      </c>
      <c r="B27899">
        <v>350.71156438086393</v>
      </c>
      <c r="C27899">
        <v>204.60986647311827</v>
      </c>
      <c r="D27899">
        <v>332.90390073701622</v>
      </c>
      <c r="E27899">
        <v>1005.9922625489952</v>
      </c>
      <c r="F27899">
        <v>1031.5166887035489</v>
      </c>
      <c r="G27899">
        <v>0.11692410707473755</v>
      </c>
    </row>
    <row r="27900" spans="1:7" x14ac:dyDescent="0.3">
      <c r="A27900" s="1">
        <v>45472.388888888891</v>
      </c>
      <c r="B27900">
        <v>350.49019147417653</v>
      </c>
      <c r="C27900">
        <v>204.63605388046031</v>
      </c>
      <c r="D27900">
        <v>332.74206774945236</v>
      </c>
      <c r="E27900">
        <v>1005.9604725476238</v>
      </c>
      <c r="F27900">
        <v>1033.9023660950618</v>
      </c>
      <c r="G27900">
        <v>0.11692410707473755</v>
      </c>
    </row>
    <row r="27901" spans="1:7" x14ac:dyDescent="0.3">
      <c r="A27901" s="1">
        <v>45472.392361111109</v>
      </c>
      <c r="B27901">
        <v>351.53431136910064</v>
      </c>
      <c r="C27901">
        <v>204.73012426517323</v>
      </c>
      <c r="D27901">
        <v>333.32994515611324</v>
      </c>
      <c r="E27901">
        <v>1009.5016296543708</v>
      </c>
      <c r="F27901">
        <v>1039.3373783602283</v>
      </c>
      <c r="G27901">
        <v>0.11692410707473755</v>
      </c>
    </row>
    <row r="27902" spans="1:7" x14ac:dyDescent="0.3">
      <c r="A27902" s="1">
        <v>45472.395833333336</v>
      </c>
      <c r="B27902">
        <v>350.57822483573398</v>
      </c>
      <c r="C27902">
        <v>204.59784822558467</v>
      </c>
      <c r="D27902">
        <v>332.25856026143657</v>
      </c>
      <c r="E27902">
        <v>1006.6181431362025</v>
      </c>
      <c r="F27902">
        <v>1038.9333395116387</v>
      </c>
      <c r="G27902">
        <v>0.11692410707473755</v>
      </c>
    </row>
    <row r="27903" spans="1:7" x14ac:dyDescent="0.3">
      <c r="A27903" s="1">
        <v>45472.399305555555</v>
      </c>
      <c r="B27903">
        <v>350.18495162290662</v>
      </c>
      <c r="C27903">
        <v>204.51611375185379</v>
      </c>
      <c r="D27903">
        <v>332.12578205516405</v>
      </c>
      <c r="E27903">
        <v>1004.7287289947584</v>
      </c>
      <c r="F27903">
        <v>1032.0133711387023</v>
      </c>
      <c r="G27903">
        <v>0.11692410707473755</v>
      </c>
    </row>
    <row r="27904" spans="1:7" x14ac:dyDescent="0.3">
      <c r="A27904" s="1">
        <v>45472.4375</v>
      </c>
      <c r="B27904">
        <v>350.72782385765743</v>
      </c>
      <c r="C27904">
        <v>204.69192978944722</v>
      </c>
      <c r="D27904">
        <v>332.85476354777796</v>
      </c>
      <c r="E27904">
        <v>1009.6120742133293</v>
      </c>
      <c r="F27904">
        <v>1035.872392403855</v>
      </c>
      <c r="G27904">
        <v>0.12006736373181255</v>
      </c>
    </row>
    <row r="27905" spans="1:7" x14ac:dyDescent="0.3">
      <c r="A27905" s="1">
        <v>45472.440972222219</v>
      </c>
      <c r="B27905">
        <v>350.63594721854929</v>
      </c>
      <c r="C27905">
        <v>204.69851333713251</v>
      </c>
      <c r="D27905">
        <v>332.41820288414618</v>
      </c>
      <c r="E27905">
        <v>1010.2643137784169</v>
      </c>
      <c r="F27905">
        <v>1036.8858952654771</v>
      </c>
      <c r="G27905">
        <v>0.12050366961597142</v>
      </c>
    </row>
    <row r="27906" spans="1:7" x14ac:dyDescent="0.3">
      <c r="A27906" s="1">
        <v>45472.444444444445</v>
      </c>
      <c r="B27906">
        <v>350.07778776492478</v>
      </c>
      <c r="C27906">
        <v>204.69269480217488</v>
      </c>
      <c r="D27906">
        <v>332.20439480619103</v>
      </c>
      <c r="E27906">
        <v>1009.0395256578884</v>
      </c>
      <c r="F27906">
        <v>1038.7372094378245</v>
      </c>
      <c r="G27906">
        <v>0.12093997550013032</v>
      </c>
    </row>
    <row r="27907" spans="1:7" x14ac:dyDescent="0.3">
      <c r="A27907" s="1">
        <v>45472.451388888891</v>
      </c>
      <c r="B27907">
        <v>351.48597156338104</v>
      </c>
      <c r="C27907">
        <v>204.69003332504832</v>
      </c>
      <c r="D27907">
        <v>333.4494862158881</v>
      </c>
      <c r="E27907">
        <v>1013.7348543964524</v>
      </c>
      <c r="F27907">
        <v>1042.0457829481263</v>
      </c>
      <c r="G27907">
        <v>0.1218125872684481</v>
      </c>
    </row>
    <row r="27908" spans="1:7" x14ac:dyDescent="0.3">
      <c r="A27908" s="1">
        <v>45472.454861111109</v>
      </c>
      <c r="B27908">
        <v>351.12735523960856</v>
      </c>
      <c r="C27908">
        <v>204.60329634869532</v>
      </c>
      <c r="D27908">
        <v>333.01310992965279</v>
      </c>
      <c r="E27908">
        <v>1011.2032773146167</v>
      </c>
      <c r="F27908">
        <v>1036.4815001749087</v>
      </c>
      <c r="G27908">
        <v>0.12224889315260699</v>
      </c>
    </row>
    <row r="27909" spans="1:7" x14ac:dyDescent="0.3">
      <c r="A27909" s="1">
        <v>45472.458333333336</v>
      </c>
      <c r="B27909">
        <v>351.69582290513381</v>
      </c>
      <c r="C27909">
        <v>204.69418748983077</v>
      </c>
      <c r="D27909">
        <v>333.55593005030624</v>
      </c>
      <c r="E27909">
        <v>1012.4227409651501</v>
      </c>
      <c r="F27909">
        <v>1039.9857729369189</v>
      </c>
      <c r="G27909">
        <v>0.12268519903676586</v>
      </c>
    </row>
    <row r="27910" spans="1:7" x14ac:dyDescent="0.3">
      <c r="A27910" s="1">
        <v>45472.461805555555</v>
      </c>
      <c r="B27910">
        <v>351.15983137870359</v>
      </c>
      <c r="C27910">
        <v>204.55041720553669</v>
      </c>
      <c r="D27910">
        <v>332.78171858009318</v>
      </c>
      <c r="E27910">
        <v>1012.7563820923438</v>
      </c>
      <c r="F27910">
        <v>1049.0487557915824</v>
      </c>
      <c r="G27910">
        <v>0.12312150492092476</v>
      </c>
    </row>
    <row r="27911" spans="1:7" x14ac:dyDescent="0.3">
      <c r="A27911" s="1">
        <v>45472.489583333336</v>
      </c>
      <c r="B27911">
        <v>351.2329222341059</v>
      </c>
      <c r="C27911">
        <v>204.65834986296792</v>
      </c>
      <c r="D27911">
        <v>332.80688995166901</v>
      </c>
      <c r="E27911">
        <v>1011.923371204907</v>
      </c>
      <c r="F27911">
        <v>1035.4519865990924</v>
      </c>
      <c r="G27911">
        <v>0.12661195199419584</v>
      </c>
    </row>
    <row r="27912" spans="1:7" x14ac:dyDescent="0.3">
      <c r="A27912" s="1">
        <v>45472.493055555555</v>
      </c>
      <c r="B27912">
        <v>351.88327612754159</v>
      </c>
      <c r="C27912">
        <v>204.51620966229862</v>
      </c>
      <c r="D27912">
        <v>333.86302131206526</v>
      </c>
      <c r="E27912">
        <v>1013.2216011045485</v>
      </c>
      <c r="F27912">
        <v>1034.3701144820036</v>
      </c>
      <c r="G27912">
        <v>0.12704825787835472</v>
      </c>
    </row>
    <row r="27913" spans="1:7" x14ac:dyDescent="0.3">
      <c r="A27913" s="1">
        <v>45472.496527777781</v>
      </c>
      <c r="B27913">
        <v>352.33201971395164</v>
      </c>
      <c r="C27913">
        <v>204.72045025661842</v>
      </c>
      <c r="D27913">
        <v>333.63473390379465</v>
      </c>
      <c r="E27913">
        <v>1015.4451122033832</v>
      </c>
      <c r="F27913">
        <v>1043.0847363417931</v>
      </c>
      <c r="G27913">
        <v>0.1274845637625136</v>
      </c>
    </row>
    <row r="27914" spans="1:7" x14ac:dyDescent="0.3">
      <c r="A27914" s="1">
        <v>45472.5</v>
      </c>
      <c r="B27914">
        <v>351.05558505894118</v>
      </c>
      <c r="C27914">
        <v>204.60644804967112</v>
      </c>
      <c r="D27914">
        <v>332.45466566803771</v>
      </c>
      <c r="E27914">
        <v>1011.2945890669288</v>
      </c>
      <c r="F27914">
        <v>1039.5225579149126</v>
      </c>
      <c r="G27914">
        <v>0.12792086964667251</v>
      </c>
    </row>
    <row r="27915" spans="1:7" x14ac:dyDescent="0.3">
      <c r="A27915" s="1">
        <v>45472.503472222219</v>
      </c>
      <c r="B27915">
        <v>351.23994650435009</v>
      </c>
      <c r="C27915">
        <v>204.59996424227847</v>
      </c>
      <c r="D27915">
        <v>332.36698529165818</v>
      </c>
      <c r="E27915">
        <v>1013.0275159204488</v>
      </c>
      <c r="F27915">
        <v>1045.4830727159404</v>
      </c>
      <c r="G27915">
        <v>0.1283571755308314</v>
      </c>
    </row>
    <row r="27916" spans="1:7" x14ac:dyDescent="0.3">
      <c r="A27916" s="1">
        <v>45472.506944444445</v>
      </c>
      <c r="B27916">
        <v>350.17669647664883</v>
      </c>
      <c r="C27916">
        <v>204.57186373895448</v>
      </c>
      <c r="D27916">
        <v>331.66415031971746</v>
      </c>
      <c r="E27916">
        <v>1009.8705635265181</v>
      </c>
      <c r="F27916">
        <v>1036.3303914161602</v>
      </c>
      <c r="G27916">
        <v>0.12879348141499028</v>
      </c>
    </row>
    <row r="27917" spans="1:7" x14ac:dyDescent="0.3">
      <c r="A27917" s="1">
        <v>45472.510416666664</v>
      </c>
      <c r="B27917">
        <v>350.80777378684883</v>
      </c>
      <c r="C27917">
        <v>204.64954088288889</v>
      </c>
      <c r="D27917">
        <v>332.26703652332247</v>
      </c>
      <c r="E27917">
        <v>1011.0000758992638</v>
      </c>
      <c r="F27917">
        <v>1037.4374841723261</v>
      </c>
      <c r="G27917">
        <v>0.12922978729914916</v>
      </c>
    </row>
    <row r="27918" spans="1:7" x14ac:dyDescent="0.3">
      <c r="A27918" s="1">
        <v>45472.513888888891</v>
      </c>
      <c r="B27918">
        <v>351.41003507831573</v>
      </c>
      <c r="C27918">
        <v>204.56646174507574</v>
      </c>
      <c r="D27918">
        <v>332.94731341932408</v>
      </c>
      <c r="E27918">
        <v>1012.9632280833441</v>
      </c>
      <c r="F27918">
        <v>1043.2638005072236</v>
      </c>
      <c r="G27918">
        <v>0.12966609318330805</v>
      </c>
    </row>
    <row r="27919" spans="1:7" x14ac:dyDescent="0.3">
      <c r="A27919" s="1">
        <v>45472.517361111109</v>
      </c>
      <c r="B27919">
        <v>351.66192246266235</v>
      </c>
      <c r="C27919">
        <v>204.59818095095036</v>
      </c>
      <c r="D27919">
        <v>333.28616866657296</v>
      </c>
      <c r="E27919">
        <v>1013.6261515261104</v>
      </c>
      <c r="F27919">
        <v>1042.2032703512768</v>
      </c>
      <c r="G27919">
        <v>0.21362067311730187</v>
      </c>
    </row>
    <row r="27920" spans="1:7" x14ac:dyDescent="0.3">
      <c r="A27920" s="1">
        <v>45472.520833333336</v>
      </c>
      <c r="B27920">
        <v>351.98689007588456</v>
      </c>
      <c r="C27920">
        <v>204.73144469677308</v>
      </c>
      <c r="D27920">
        <v>333.28907031062147</v>
      </c>
      <c r="E27920">
        <v>1014.5793117662523</v>
      </c>
      <c r="F27920">
        <v>1044.9483926476548</v>
      </c>
      <c r="G27920">
        <v>1.099971935271534</v>
      </c>
    </row>
    <row r="27921" spans="1:7" x14ac:dyDescent="0.3">
      <c r="A27921" s="1">
        <v>45472.524305555555</v>
      </c>
      <c r="B27921">
        <v>352.37064132671355</v>
      </c>
      <c r="C27921">
        <v>204.66430643515767</v>
      </c>
      <c r="D27921">
        <v>334.40311686235759</v>
      </c>
      <c r="E27921">
        <v>1015.1725509403444</v>
      </c>
      <c r="F27921">
        <v>1041.3074690088965</v>
      </c>
      <c r="G27921">
        <v>1.8841310688020152</v>
      </c>
    </row>
    <row r="27922" spans="1:7" x14ac:dyDescent="0.3">
      <c r="A27922" s="1">
        <v>45472.527777777781</v>
      </c>
      <c r="B27922">
        <v>351.89054353275316</v>
      </c>
      <c r="C27922">
        <v>204.67503825192026</v>
      </c>
      <c r="D27922">
        <v>333.29713805513313</v>
      </c>
      <c r="E27922">
        <v>1015.1672770008695</v>
      </c>
      <c r="F27922">
        <v>1050.2117962404418</v>
      </c>
      <c r="G27922">
        <v>1.9152493703345106</v>
      </c>
    </row>
    <row r="27923" spans="1:7" x14ac:dyDescent="0.3">
      <c r="A27923" s="1">
        <v>45472.53125</v>
      </c>
      <c r="B27923">
        <v>351.61839911920941</v>
      </c>
      <c r="C27923">
        <v>204.54755722026954</v>
      </c>
      <c r="D27923">
        <v>333.14379535237373</v>
      </c>
      <c r="E27923">
        <v>1013.9333846303876</v>
      </c>
      <c r="F27923">
        <v>1048.8254809019336</v>
      </c>
      <c r="G27923">
        <v>1.6241342970118555</v>
      </c>
    </row>
    <row r="27924" spans="1:7" x14ac:dyDescent="0.3">
      <c r="A27924" s="1">
        <v>45472.534722222219</v>
      </c>
      <c r="B27924">
        <v>353.56208952532853</v>
      </c>
      <c r="C27924">
        <v>204.55233519190924</v>
      </c>
      <c r="D27924">
        <v>335.15511108225559</v>
      </c>
      <c r="E27924">
        <v>1018.1559942161496</v>
      </c>
      <c r="F27924">
        <v>1051.7272926033443</v>
      </c>
      <c r="G27924">
        <v>1.6645036463835634</v>
      </c>
    </row>
    <row r="27925" spans="1:7" x14ac:dyDescent="0.3">
      <c r="A27925" s="1">
        <v>45472.538194444445</v>
      </c>
      <c r="B27925">
        <v>352.7563580595878</v>
      </c>
      <c r="C27925">
        <v>204.60782957612506</v>
      </c>
      <c r="D27925">
        <v>333.75006843581644</v>
      </c>
      <c r="E27925">
        <v>1017.731798351994</v>
      </c>
      <c r="F27925">
        <v>1051.8209226902536</v>
      </c>
      <c r="G27925">
        <v>1.6462710916025365</v>
      </c>
    </row>
    <row r="27926" spans="1:7" x14ac:dyDescent="0.3">
      <c r="A27926" s="1">
        <v>45472.541666666664</v>
      </c>
      <c r="B27926">
        <v>355.67511428802186</v>
      </c>
      <c r="C27926">
        <v>204.6716464472116</v>
      </c>
      <c r="D27926">
        <v>337.07531870811351</v>
      </c>
      <c r="E27926">
        <v>1023.6009005364791</v>
      </c>
      <c r="F27926">
        <v>1052.6014484343436</v>
      </c>
      <c r="G27926">
        <v>1.6844624001821979</v>
      </c>
    </row>
    <row r="27927" spans="1:7" x14ac:dyDescent="0.3">
      <c r="A27927" s="1">
        <v>45472.545138888891</v>
      </c>
      <c r="B27927">
        <v>355.68121329600285</v>
      </c>
      <c r="C27927">
        <v>204.57572219096184</v>
      </c>
      <c r="D27927">
        <v>336.70276350095747</v>
      </c>
      <c r="E27927">
        <v>1026.4864057667698</v>
      </c>
      <c r="F27927">
        <v>1063.5298126167845</v>
      </c>
      <c r="G27927">
        <v>1.6810457552542839</v>
      </c>
    </row>
    <row r="27928" spans="1:7" x14ac:dyDescent="0.3">
      <c r="A27928" s="1">
        <v>45472.548611111109</v>
      </c>
      <c r="B27928">
        <v>355.66439239192971</v>
      </c>
      <c r="C27928">
        <v>206.43487769141811</v>
      </c>
      <c r="D27928">
        <v>337.26040440271316</v>
      </c>
      <c r="E27928">
        <v>1026.0390652418237</v>
      </c>
      <c r="F27928">
        <v>1065.7106088470098</v>
      </c>
      <c r="G27928">
        <v>1.6660619341313909</v>
      </c>
    </row>
    <row r="27929" spans="1:7" x14ac:dyDescent="0.3">
      <c r="A27929" s="1">
        <v>45472.552083333336</v>
      </c>
      <c r="B27929">
        <v>352.98356188800392</v>
      </c>
      <c r="C27929">
        <v>205.13360573591666</v>
      </c>
      <c r="D27929">
        <v>334.40626804336966</v>
      </c>
      <c r="E27929">
        <v>1018.9373036963862</v>
      </c>
      <c r="F27929">
        <v>1059.3098957260991</v>
      </c>
      <c r="G27929">
        <v>1.6636453498270607</v>
      </c>
    </row>
    <row r="27930" spans="1:7" x14ac:dyDescent="0.3">
      <c r="A27930" s="1">
        <v>45472.555555555555</v>
      </c>
      <c r="B27930">
        <v>352.79931756264807</v>
      </c>
      <c r="C27930">
        <v>204.99474089594617</v>
      </c>
      <c r="D27930">
        <v>334.93498582946154</v>
      </c>
      <c r="E27930">
        <v>1018.4639685888629</v>
      </c>
      <c r="F27930">
        <v>1055.7413497711566</v>
      </c>
      <c r="G27930">
        <v>1.6406461643842056</v>
      </c>
    </row>
    <row r="27931" spans="1:7" x14ac:dyDescent="0.3">
      <c r="A27931" s="1">
        <v>45472.559027777781</v>
      </c>
      <c r="B27931">
        <v>353.662490146636</v>
      </c>
      <c r="C27931">
        <v>204.64687069447777</v>
      </c>
      <c r="D27931">
        <v>335.61767884064676</v>
      </c>
      <c r="E27931">
        <v>1022.5860649928346</v>
      </c>
      <c r="F27931">
        <v>1056.6557204218957</v>
      </c>
      <c r="G27931">
        <v>1.6421058871059375</v>
      </c>
    </row>
    <row r="27932" spans="1:7" x14ac:dyDescent="0.3">
      <c r="A27932" s="1">
        <v>45472.5625</v>
      </c>
      <c r="B27932">
        <v>354.1703607154306</v>
      </c>
      <c r="C27932">
        <v>204.59775672847528</v>
      </c>
      <c r="D27932">
        <v>335.48489362573366</v>
      </c>
      <c r="E27932">
        <v>1024.1057677702877</v>
      </c>
      <c r="F27932">
        <v>1060.9517595357684</v>
      </c>
      <c r="G27932">
        <v>1.6460394197597523</v>
      </c>
    </row>
    <row r="27933" spans="1:7" x14ac:dyDescent="0.3">
      <c r="A27933" s="1">
        <v>45472.565972222219</v>
      </c>
      <c r="B27933">
        <v>352.05270290033445</v>
      </c>
      <c r="C27933">
        <v>204.9512624166033</v>
      </c>
      <c r="D27933">
        <v>333.25229605117886</v>
      </c>
      <c r="E27933">
        <v>1019.1760897968519</v>
      </c>
      <c r="F27933">
        <v>1054.7137548217102</v>
      </c>
      <c r="G27933">
        <v>1.640746109795691</v>
      </c>
    </row>
    <row r="27934" spans="1:7" x14ac:dyDescent="0.3">
      <c r="A27934" s="1">
        <v>45472.569444444445</v>
      </c>
      <c r="B27934">
        <v>350.07272314753288</v>
      </c>
      <c r="C27934">
        <v>206.57924099869581</v>
      </c>
      <c r="D27934">
        <v>331.53529690779123</v>
      </c>
      <c r="E27934">
        <v>1012.2431977238151</v>
      </c>
      <c r="F27934">
        <v>1050.5181095881344</v>
      </c>
      <c r="G27934">
        <v>1.8717094352080548</v>
      </c>
    </row>
    <row r="27935" spans="1:7" x14ac:dyDescent="0.3">
      <c r="A27935" s="1">
        <v>45472.586805555555</v>
      </c>
      <c r="B27935">
        <v>350.02775042007238</v>
      </c>
      <c r="C27935">
        <v>206.71935977273606</v>
      </c>
      <c r="D27935">
        <v>332.10332745517542</v>
      </c>
      <c r="E27935">
        <v>1009.2218488202673</v>
      </c>
      <c r="F27935">
        <v>1045.218363095988</v>
      </c>
      <c r="G27935">
        <v>2.5199260143511735</v>
      </c>
    </row>
    <row r="27936" spans="1:7" x14ac:dyDescent="0.3">
      <c r="A27936" s="1">
        <v>45472.590277777781</v>
      </c>
      <c r="B27936">
        <v>351.29281167102306</v>
      </c>
      <c r="C27936">
        <v>206.61999836744579</v>
      </c>
      <c r="D27936">
        <v>332.96488169130214</v>
      </c>
      <c r="E27936">
        <v>1013.8158382622603</v>
      </c>
      <c r="F27936">
        <v>1047.4738079278372</v>
      </c>
      <c r="G27936">
        <v>2.5022472334438834</v>
      </c>
    </row>
    <row r="27937" spans="1:7" x14ac:dyDescent="0.3">
      <c r="A27937" s="1">
        <v>45472.59375</v>
      </c>
      <c r="B27937">
        <v>351.66667733009575</v>
      </c>
      <c r="C27937">
        <v>206.72277405978491</v>
      </c>
      <c r="D27937">
        <v>333.3443167226917</v>
      </c>
      <c r="E27937">
        <v>1016.0227909456354</v>
      </c>
      <c r="F27937">
        <v>1050.3962610267436</v>
      </c>
      <c r="G27937">
        <v>2.5173879848507039</v>
      </c>
    </row>
    <row r="27938" spans="1:7" x14ac:dyDescent="0.3">
      <c r="A27938" s="1">
        <v>45472.597222222219</v>
      </c>
      <c r="B27938">
        <v>351.52505758123425</v>
      </c>
      <c r="C27938">
        <v>206.66757688972814</v>
      </c>
      <c r="D27938">
        <v>333.18268008165148</v>
      </c>
      <c r="E27938">
        <v>1016.0299323701936</v>
      </c>
      <c r="F27938">
        <v>1051.9285003302773</v>
      </c>
      <c r="G27938">
        <v>2.5102398771092092</v>
      </c>
    </row>
    <row r="27939" spans="1:7" x14ac:dyDescent="0.3">
      <c r="A27939" s="1">
        <v>45472.600694444445</v>
      </c>
      <c r="B27939">
        <v>352.09957939243185</v>
      </c>
      <c r="C27939">
        <v>206.60035829432482</v>
      </c>
      <c r="D27939">
        <v>333.56689393113521</v>
      </c>
      <c r="E27939">
        <v>1016.8185979395139</v>
      </c>
      <c r="F27939">
        <v>1054.6323381357859</v>
      </c>
      <c r="G27939">
        <v>2.5146027142585825</v>
      </c>
    </row>
    <row r="27940" spans="1:7" x14ac:dyDescent="0.3">
      <c r="A27940" s="1">
        <v>45472.604166666664</v>
      </c>
      <c r="B27940">
        <v>352.74697821604946</v>
      </c>
      <c r="C27940">
        <v>206.67528287318433</v>
      </c>
      <c r="D27940">
        <v>334.71676138981621</v>
      </c>
      <c r="E27940">
        <v>1018.4199606574432</v>
      </c>
      <c r="F27940">
        <v>1055.4854326061127</v>
      </c>
      <c r="G27940">
        <v>2.4941617111673531</v>
      </c>
    </row>
    <row r="27941" spans="1:7" x14ac:dyDescent="0.3">
      <c r="A27941" s="1">
        <v>45472.607638888891</v>
      </c>
      <c r="B27941">
        <v>353.70567287727863</v>
      </c>
      <c r="C27941">
        <v>206.63476173540843</v>
      </c>
      <c r="D27941">
        <v>334.95538732340685</v>
      </c>
      <c r="E27941">
        <v>1019.7899917493174</v>
      </c>
      <c r="F27941">
        <v>1057.5070385244362</v>
      </c>
      <c r="G27941">
        <v>2.519677111573825</v>
      </c>
    </row>
    <row r="27942" spans="1:7" x14ac:dyDescent="0.3">
      <c r="A27942" s="1">
        <v>45472.611111111109</v>
      </c>
      <c r="B27942">
        <v>354.25716299183313</v>
      </c>
      <c r="C27942">
        <v>206.70992599383936</v>
      </c>
      <c r="D27942">
        <v>336.00282764506301</v>
      </c>
      <c r="E27942">
        <v>1021.470923902814</v>
      </c>
      <c r="F27942">
        <v>1060.672830615601</v>
      </c>
      <c r="G27942">
        <v>2.5168870640820957</v>
      </c>
    </row>
    <row r="27943" spans="1:7" x14ac:dyDescent="0.3">
      <c r="A27943" s="1">
        <v>45472.614583333336</v>
      </c>
      <c r="B27943">
        <v>356.29014204515545</v>
      </c>
      <c r="C27943">
        <v>206.70441080311349</v>
      </c>
      <c r="D27943">
        <v>338.14425278635349</v>
      </c>
      <c r="E27943">
        <v>1026.4829368894941</v>
      </c>
      <c r="F27943">
        <v>1056.2605142468794</v>
      </c>
      <c r="G27943">
        <v>2.521969311943411</v>
      </c>
    </row>
    <row r="27944" spans="1:7" x14ac:dyDescent="0.3">
      <c r="A27944" s="1">
        <v>45472.618055555555</v>
      </c>
      <c r="B27944">
        <v>357.6427310344734</v>
      </c>
      <c r="C27944">
        <v>206.70226664602194</v>
      </c>
      <c r="D27944">
        <v>339.40635243126968</v>
      </c>
      <c r="E27944">
        <v>1032.4159629900603</v>
      </c>
      <c r="F27944">
        <v>1068.4978373447063</v>
      </c>
      <c r="G27944">
        <v>2.5108536094138456</v>
      </c>
    </row>
    <row r="27945" spans="1:7" x14ac:dyDescent="0.3">
      <c r="A27945" s="1">
        <v>45472.621527777781</v>
      </c>
      <c r="B27945">
        <v>356.73148743671265</v>
      </c>
      <c r="C27945">
        <v>206.60816109203725</v>
      </c>
      <c r="D27945">
        <v>337.95911219586048</v>
      </c>
      <c r="E27945">
        <v>1029.0406755034053</v>
      </c>
      <c r="F27945">
        <v>1070.440459314894</v>
      </c>
      <c r="G27945">
        <v>2.516711393569433</v>
      </c>
    </row>
    <row r="27946" spans="1:7" x14ac:dyDescent="0.3">
      <c r="A27946" s="1">
        <v>45472.625</v>
      </c>
      <c r="B27946">
        <v>356.95364316796247</v>
      </c>
      <c r="C27946">
        <v>206.72256487201525</v>
      </c>
      <c r="D27946">
        <v>338.68654694975652</v>
      </c>
      <c r="E27946">
        <v>1028.7180434310353</v>
      </c>
      <c r="F27946">
        <v>1064.0394903871552</v>
      </c>
      <c r="G27946">
        <v>2.5123088424996771</v>
      </c>
    </row>
    <row r="27947" spans="1:7" x14ac:dyDescent="0.3">
      <c r="A27947" s="1">
        <v>45472.628472222219</v>
      </c>
      <c r="B27947">
        <v>356.32876762471398</v>
      </c>
      <c r="C27947">
        <v>207.03993959434115</v>
      </c>
      <c r="D27947">
        <v>337.84269994390161</v>
      </c>
      <c r="E27947">
        <v>1028.8626086965808</v>
      </c>
      <c r="F27947">
        <v>1068.3628099188259</v>
      </c>
      <c r="G27947">
        <v>2.4968812362748234</v>
      </c>
    </row>
    <row r="27948" spans="1:7" x14ac:dyDescent="0.3">
      <c r="A27948" s="1">
        <v>45472.631944444445</v>
      </c>
      <c r="B27948">
        <v>356.95086910479608</v>
      </c>
      <c r="C27948">
        <v>206.59726327872565</v>
      </c>
      <c r="D27948">
        <v>338.60823255774511</v>
      </c>
      <c r="E27948">
        <v>1028.8917983434537</v>
      </c>
      <c r="F27948">
        <v>1066.8066977317201</v>
      </c>
      <c r="G27948">
        <v>2.5118930946387779</v>
      </c>
    </row>
    <row r="27949" spans="1:7" x14ac:dyDescent="0.3">
      <c r="A27949" s="1">
        <v>45472.635416666664</v>
      </c>
      <c r="B27949">
        <v>357.16161377807271</v>
      </c>
      <c r="C27949">
        <v>206.70660792689895</v>
      </c>
      <c r="D27949">
        <v>338.47347956539585</v>
      </c>
      <c r="E27949">
        <v>1029.0607618002214</v>
      </c>
      <c r="F27949">
        <v>1066.4258635994584</v>
      </c>
      <c r="G27949">
        <v>2.5125448468872666</v>
      </c>
    </row>
    <row r="27950" spans="1:7" x14ac:dyDescent="0.3">
      <c r="A27950" s="1">
        <v>45472.638888888891</v>
      </c>
      <c r="B27950">
        <v>359.45667547133633</v>
      </c>
      <c r="C27950">
        <v>206.75825140111752</v>
      </c>
      <c r="D27950">
        <v>340.34639134992324</v>
      </c>
      <c r="E27950">
        <v>1036.4836385405249</v>
      </c>
      <c r="F27950">
        <v>1075.8866276175243</v>
      </c>
      <c r="G27950">
        <v>2.5160045104928197</v>
      </c>
    </row>
    <row r="27951" spans="1:7" x14ac:dyDescent="0.3">
      <c r="A27951" s="1">
        <v>45472.642361111109</v>
      </c>
      <c r="B27951">
        <v>356.41618886461515</v>
      </c>
      <c r="C27951">
        <v>206.49369076415286</v>
      </c>
      <c r="D27951">
        <v>337.43458663673204</v>
      </c>
      <c r="E27951">
        <v>1027.8651424328441</v>
      </c>
      <c r="F27951">
        <v>1069.9511948977363</v>
      </c>
      <c r="G27951">
        <v>2.5074961924211756</v>
      </c>
    </row>
    <row r="27952" spans="1:7" x14ac:dyDescent="0.3">
      <c r="A27952" s="1">
        <v>45472.645833333336</v>
      </c>
      <c r="B27952">
        <v>355.09236753613283</v>
      </c>
      <c r="C27952">
        <v>206.73164861267807</v>
      </c>
      <c r="D27952">
        <v>336.15714591989155</v>
      </c>
      <c r="E27952">
        <v>1023.1467309254782</v>
      </c>
      <c r="F27952">
        <v>1062.5097643350193</v>
      </c>
      <c r="G27952">
        <v>2.5091870881577591</v>
      </c>
    </row>
    <row r="27953" spans="1:7" x14ac:dyDescent="0.3">
      <c r="A27953" s="1">
        <v>45472.649305555555</v>
      </c>
      <c r="B27953">
        <v>354.24474645979865</v>
      </c>
      <c r="C27953">
        <v>206.58007026157031</v>
      </c>
      <c r="D27953">
        <v>335.31127820947819</v>
      </c>
      <c r="E27953">
        <v>1020.8336141852603</v>
      </c>
      <c r="F27953">
        <v>1060.1273515086705</v>
      </c>
      <c r="G27953">
        <v>2.5059877771072054</v>
      </c>
    </row>
    <row r="27954" spans="1:7" x14ac:dyDescent="0.3">
      <c r="A27954" s="1">
        <v>45472.652777777781</v>
      </c>
      <c r="B27954">
        <v>353.59013261237129</v>
      </c>
      <c r="C27954">
        <v>206.6950552324127</v>
      </c>
      <c r="D27954">
        <v>334.76634168154646</v>
      </c>
      <c r="E27954">
        <v>1020.0622331625274</v>
      </c>
      <c r="F27954">
        <v>1062.3737124279319</v>
      </c>
      <c r="G27954">
        <v>2.5029092663310046</v>
      </c>
    </row>
    <row r="27955" spans="1:7" x14ac:dyDescent="0.3">
      <c r="A27955" s="1">
        <v>45472.65625</v>
      </c>
      <c r="B27955">
        <v>352.91960672210485</v>
      </c>
      <c r="C27955">
        <v>206.60173885602046</v>
      </c>
      <c r="D27955">
        <v>334.53114573871244</v>
      </c>
      <c r="E27955">
        <v>1016.8670810647992</v>
      </c>
      <c r="F27955">
        <v>1053.916135987007</v>
      </c>
      <c r="G27955">
        <v>2.5238384880272067</v>
      </c>
    </row>
    <row r="27956" spans="1:7" x14ac:dyDescent="0.3">
      <c r="A27956" s="1">
        <v>45472.659722222219</v>
      </c>
      <c r="B27956">
        <v>352.67453179375156</v>
      </c>
      <c r="C27956">
        <v>206.67679296536565</v>
      </c>
      <c r="D27956">
        <v>334.38651994279502</v>
      </c>
      <c r="E27956">
        <v>1016.4693716660231</v>
      </c>
      <c r="F27956">
        <v>1060.7599209026616</v>
      </c>
      <c r="G27956">
        <v>2.5020547371936441</v>
      </c>
    </row>
    <row r="27957" spans="1:7" x14ac:dyDescent="0.3">
      <c r="A27957" s="1">
        <v>45472.663194444445</v>
      </c>
      <c r="B27957">
        <v>352.67361587895709</v>
      </c>
      <c r="C27957">
        <v>206.70918763261085</v>
      </c>
      <c r="D27957">
        <v>334.00550343809277</v>
      </c>
      <c r="E27957">
        <v>1014.4411860792422</v>
      </c>
      <c r="F27957">
        <v>1048.0492843245941</v>
      </c>
      <c r="G27957">
        <v>2.5150137553372733</v>
      </c>
    </row>
    <row r="27958" spans="1:7" x14ac:dyDescent="0.3">
      <c r="A27958" s="1">
        <v>45472.666666666664</v>
      </c>
      <c r="B27958">
        <v>352.9556072292134</v>
      </c>
      <c r="C27958">
        <v>206.39224693389284</v>
      </c>
      <c r="D27958">
        <v>334.10192563665669</v>
      </c>
      <c r="E27958">
        <v>1016.3922966682571</v>
      </c>
      <c r="F27958">
        <v>1049.687179876023</v>
      </c>
      <c r="G27958">
        <v>2.5084974765777588</v>
      </c>
    </row>
    <row r="27959" spans="1:7" x14ac:dyDescent="0.3">
      <c r="A27959" s="1">
        <v>45472.670138888891</v>
      </c>
      <c r="B27959">
        <v>352.5479039645611</v>
      </c>
      <c r="C27959">
        <v>206.71181631536004</v>
      </c>
      <c r="D27959">
        <v>333.92547313900263</v>
      </c>
      <c r="E27959">
        <v>1014.5223627325586</v>
      </c>
      <c r="F27959">
        <v>1047.9163397939008</v>
      </c>
      <c r="G27959">
        <v>2.528548938237233</v>
      </c>
    </row>
    <row r="27960" spans="1:7" x14ac:dyDescent="0.3">
      <c r="A27960" s="1">
        <v>45472.673611111109</v>
      </c>
      <c r="B27960">
        <v>354.20011858517199</v>
      </c>
      <c r="C27960">
        <v>206.75033025596323</v>
      </c>
      <c r="D27960">
        <v>335.39911822824894</v>
      </c>
      <c r="E27960">
        <v>1019.7120581392085</v>
      </c>
      <c r="F27960">
        <v>1055.6153797105478</v>
      </c>
      <c r="G27960">
        <v>2.5170590545292653</v>
      </c>
    </row>
    <row r="27961" spans="1:7" x14ac:dyDescent="0.3">
      <c r="A27961" s="1">
        <v>45472.677083333336</v>
      </c>
      <c r="B27961">
        <v>353.35501041941865</v>
      </c>
      <c r="C27961">
        <v>206.58132003634717</v>
      </c>
      <c r="D27961">
        <v>334.85816635270163</v>
      </c>
      <c r="E27961">
        <v>1015.7556757092153</v>
      </c>
      <c r="F27961">
        <v>1049.1191579423269</v>
      </c>
      <c r="G27961">
        <v>2.5693567848851888</v>
      </c>
    </row>
    <row r="27962" spans="1:7" x14ac:dyDescent="0.3">
      <c r="A27962" s="1">
        <v>45472.680555555555</v>
      </c>
      <c r="B27962">
        <v>352.99214710108043</v>
      </c>
      <c r="C27962">
        <v>206.7514303982104</v>
      </c>
      <c r="D27962">
        <v>333.8795630755933</v>
      </c>
      <c r="E27962">
        <v>1016.5522202549809</v>
      </c>
      <c r="F27962">
        <v>1054.3297840654536</v>
      </c>
      <c r="G27962">
        <v>2.5515690539217739</v>
      </c>
    </row>
    <row r="27963" spans="1:7" x14ac:dyDescent="0.3">
      <c r="A27963" s="1">
        <v>45472.684027777781</v>
      </c>
      <c r="B27963">
        <v>350.37540359084107</v>
      </c>
      <c r="C27963">
        <v>206.71289405131157</v>
      </c>
      <c r="D27963">
        <v>331.54201414382675</v>
      </c>
      <c r="E27963">
        <v>1010.3950771242405</v>
      </c>
      <c r="F27963">
        <v>1051.7370466847669</v>
      </c>
      <c r="G27963">
        <v>2.5175480695936723</v>
      </c>
    </row>
    <row r="27964" spans="1:7" x14ac:dyDescent="0.3">
      <c r="A27964" s="1">
        <v>45472.6875</v>
      </c>
      <c r="B27964">
        <v>350.43295267387367</v>
      </c>
      <c r="C27964">
        <v>206.69107644526912</v>
      </c>
      <c r="D27964">
        <v>331.90912528667735</v>
      </c>
      <c r="E27964">
        <v>1010.9383790824671</v>
      </c>
      <c r="F27964">
        <v>1049.2796616101409</v>
      </c>
      <c r="G27964">
        <v>2.5279381338969524</v>
      </c>
    </row>
    <row r="27965" spans="1:7" x14ac:dyDescent="0.3">
      <c r="A27965" s="1">
        <v>45472.694444444445</v>
      </c>
      <c r="B27965">
        <v>351.19578250023585</v>
      </c>
      <c r="C27965">
        <v>206.67367207041988</v>
      </c>
      <c r="D27965">
        <v>332.85295304410459</v>
      </c>
      <c r="E27965">
        <v>1011.9183415639051</v>
      </c>
      <c r="F27965">
        <v>1050.501580450494</v>
      </c>
      <c r="G27965">
        <v>2.4893777337962644</v>
      </c>
    </row>
    <row r="27966" spans="1:7" x14ac:dyDescent="0.3">
      <c r="A27966" s="1">
        <v>45472.697916666664</v>
      </c>
      <c r="B27966">
        <v>353.07606152844977</v>
      </c>
      <c r="C27966">
        <v>206.65915544723211</v>
      </c>
      <c r="D27966">
        <v>334.57886103197978</v>
      </c>
      <c r="E27966">
        <v>1016.9860887879566</v>
      </c>
      <c r="F27966">
        <v>1051.8250729244071</v>
      </c>
      <c r="G27966">
        <v>2.5140550559705486</v>
      </c>
    </row>
    <row r="27967" spans="1:7" x14ac:dyDescent="0.3">
      <c r="A27967" s="1">
        <v>45472.701388888891</v>
      </c>
      <c r="B27967">
        <v>355.47377120591824</v>
      </c>
      <c r="C27967">
        <v>206.90122815300873</v>
      </c>
      <c r="D27967">
        <v>336.78410497601448</v>
      </c>
      <c r="E27967">
        <v>1025.2691602937884</v>
      </c>
      <c r="F27967">
        <v>1059.4825398313528</v>
      </c>
      <c r="G27967">
        <v>2.5125929564766878</v>
      </c>
    </row>
    <row r="27968" spans="1:7" x14ac:dyDescent="0.3">
      <c r="A27968" s="1">
        <v>45472.704861111109</v>
      </c>
      <c r="B27968">
        <v>356.87216028928418</v>
      </c>
      <c r="C27968">
        <v>206.78028305529742</v>
      </c>
      <c r="D27968">
        <v>338.04283328424441</v>
      </c>
      <c r="E27968">
        <v>1030.2824594438653</v>
      </c>
      <c r="F27968">
        <v>1062.6590814306892</v>
      </c>
      <c r="G27968">
        <v>2.5332895678040814</v>
      </c>
    </row>
    <row r="27969" spans="1:7" x14ac:dyDescent="0.3">
      <c r="A27969" s="1">
        <v>45472.708333333336</v>
      </c>
      <c r="B27969">
        <v>357.26070816991466</v>
      </c>
      <c r="C27969">
        <v>206.84022741320422</v>
      </c>
      <c r="D27969">
        <v>338.38653638114573</v>
      </c>
      <c r="E27969">
        <v>1033.0317007391827</v>
      </c>
      <c r="F27969">
        <v>1075.6467083293603</v>
      </c>
      <c r="G27969">
        <v>2.5029930386965265</v>
      </c>
    </row>
    <row r="27970" spans="1:7" x14ac:dyDescent="0.3">
      <c r="A27970" s="1">
        <v>45472.711805555555</v>
      </c>
      <c r="B27970">
        <v>354.54995332788866</v>
      </c>
      <c r="C27970">
        <v>206.66468253527182</v>
      </c>
      <c r="D27970">
        <v>335.66306798860802</v>
      </c>
      <c r="E27970">
        <v>1025.161440319815</v>
      </c>
      <c r="F27970">
        <v>1072.9278946729028</v>
      </c>
      <c r="G27970">
        <v>2.5214006365415069</v>
      </c>
    </row>
    <row r="27971" spans="1:7" x14ac:dyDescent="0.3">
      <c r="A27971" s="1">
        <v>45472.715277777781</v>
      </c>
      <c r="B27971">
        <v>354.26550562280568</v>
      </c>
      <c r="C27971">
        <v>202.94423451986185</v>
      </c>
      <c r="D27971">
        <v>336.01406494596023</v>
      </c>
      <c r="E27971">
        <v>1022.4696239721181</v>
      </c>
      <c r="F27971">
        <v>1057.0760756266257</v>
      </c>
      <c r="G27971">
        <v>2.5183907915159889</v>
      </c>
    </row>
    <row r="27972" spans="1:7" x14ac:dyDescent="0.3">
      <c r="A27972" s="1">
        <v>45472.71875</v>
      </c>
      <c r="B27972">
        <v>355.83131339006388</v>
      </c>
      <c r="C27972">
        <v>193.13463512896456</v>
      </c>
      <c r="D27972">
        <v>337.32820468035271</v>
      </c>
      <c r="E27972">
        <v>1024.142422962263</v>
      </c>
      <c r="F27972">
        <v>1036.74681945717</v>
      </c>
      <c r="G27972">
        <v>2.5155963160257322</v>
      </c>
    </row>
    <row r="27973" spans="1:7" x14ac:dyDescent="0.3">
      <c r="A27973" s="1">
        <v>45472.725694444445</v>
      </c>
      <c r="B27973">
        <v>350.39604400358149</v>
      </c>
      <c r="C27973">
        <v>197.67743228822988</v>
      </c>
      <c r="D27973">
        <v>332.44876196849668</v>
      </c>
      <c r="E27973">
        <v>1013.186598603435</v>
      </c>
      <c r="F27973">
        <v>1049.8745646816471</v>
      </c>
      <c r="G27973">
        <v>2.5197740371492201</v>
      </c>
    </row>
    <row r="27974" spans="1:7" x14ac:dyDescent="0.3">
      <c r="A27974" s="1">
        <v>45472.732638888891</v>
      </c>
      <c r="B27974">
        <v>350.56465597305515</v>
      </c>
      <c r="C27974">
        <v>202.01116914904517</v>
      </c>
      <c r="D27974">
        <v>332.43450034573317</v>
      </c>
      <c r="E27974">
        <v>1017.1232421842595</v>
      </c>
      <c r="F27974">
        <v>1074.1744453849526</v>
      </c>
      <c r="G27974">
        <v>2.5016201848596058</v>
      </c>
    </row>
    <row r="27975" spans="1:7" x14ac:dyDescent="0.3">
      <c r="A27975" s="1">
        <v>45472.753472222219</v>
      </c>
      <c r="B27975">
        <v>351.95475539058702</v>
      </c>
      <c r="C27975">
        <v>211.05365415305681</v>
      </c>
      <c r="D27975">
        <v>334.2919983987818</v>
      </c>
      <c r="E27975">
        <v>1018.9881213440767</v>
      </c>
      <c r="F27975">
        <v>1068.1297265255698</v>
      </c>
      <c r="G27975">
        <v>2.5251705319915541</v>
      </c>
    </row>
    <row r="27976" spans="1:7" x14ac:dyDescent="0.3">
      <c r="A27976" s="1">
        <v>45472.756944444445</v>
      </c>
      <c r="B27976">
        <v>353.13240112453173</v>
      </c>
      <c r="C27976">
        <v>210.78912871868712</v>
      </c>
      <c r="D27976">
        <v>335.48905594468886</v>
      </c>
      <c r="E27976">
        <v>1019.8033090581379</v>
      </c>
      <c r="F27976">
        <v>1054.2569417699024</v>
      </c>
      <c r="G27976">
        <v>2.5505605052478577</v>
      </c>
    </row>
    <row r="27977" spans="1:7" x14ac:dyDescent="0.3">
      <c r="A27977" s="1">
        <v>45472.760416666664</v>
      </c>
      <c r="B27977">
        <v>353.2633050018722</v>
      </c>
      <c r="C27977">
        <v>210.7322200724841</v>
      </c>
      <c r="D27977">
        <v>335.17039501131035</v>
      </c>
      <c r="E27977">
        <v>1019.3962175502227</v>
      </c>
      <c r="F27977">
        <v>1057.0256645059476</v>
      </c>
      <c r="G27977">
        <v>2.5466438169908661</v>
      </c>
    </row>
    <row r="27978" spans="1:7" x14ac:dyDescent="0.3">
      <c r="A27978" s="1">
        <v>45472.763888888891</v>
      </c>
      <c r="B27978">
        <v>354.74524177719951</v>
      </c>
      <c r="C27978">
        <v>210.82842277542551</v>
      </c>
      <c r="D27978">
        <v>336.35929558681249</v>
      </c>
      <c r="E27978">
        <v>1022.2409369281121</v>
      </c>
      <c r="F27978">
        <v>1055.1281851719166</v>
      </c>
      <c r="G27978">
        <v>2.5468493229738889</v>
      </c>
    </row>
    <row r="27979" spans="1:7" x14ac:dyDescent="0.3">
      <c r="A27979" s="1">
        <v>45472.767361111109</v>
      </c>
      <c r="B27979">
        <v>356.35268932482109</v>
      </c>
      <c r="C27979">
        <v>210.80960813496935</v>
      </c>
      <c r="D27979">
        <v>338.03267510360439</v>
      </c>
      <c r="E27979">
        <v>1027.1646319889066</v>
      </c>
      <c r="F27979">
        <v>1053.2415788751773</v>
      </c>
      <c r="G27979">
        <v>2.5451442121080858</v>
      </c>
    </row>
    <row r="27980" spans="1:7" x14ac:dyDescent="0.3">
      <c r="A27980" s="1">
        <v>45472.770833333336</v>
      </c>
      <c r="B27980">
        <v>354.96481595023431</v>
      </c>
      <c r="C27980">
        <v>210.66637726578111</v>
      </c>
      <c r="D27980">
        <v>336.80179310337638</v>
      </c>
      <c r="E27980">
        <v>1024.3702718842085</v>
      </c>
      <c r="F27980">
        <v>1053.9277731038094</v>
      </c>
      <c r="G27980">
        <v>2.5471804978608295</v>
      </c>
    </row>
    <row r="27981" spans="1:7" x14ac:dyDescent="0.3">
      <c r="A27981" s="1">
        <v>45472.774305555555</v>
      </c>
      <c r="B27981">
        <v>353.13527841331228</v>
      </c>
      <c r="C27981">
        <v>210.766572651074</v>
      </c>
      <c r="D27981">
        <v>334.94242475258426</v>
      </c>
      <c r="E27981">
        <v>1017.3869701312046</v>
      </c>
      <c r="F27981">
        <v>1052.2276981441544</v>
      </c>
      <c r="G27981">
        <v>2.546863435804565</v>
      </c>
    </row>
    <row r="27982" spans="1:7" x14ac:dyDescent="0.3">
      <c r="A27982" s="1">
        <v>45472.777777777781</v>
      </c>
      <c r="B27982">
        <v>351.66571868102665</v>
      </c>
      <c r="C27982">
        <v>210.63544301271651</v>
      </c>
      <c r="D27982">
        <v>333.88248243401256</v>
      </c>
      <c r="E27982">
        <v>1013.127127580323</v>
      </c>
      <c r="F27982">
        <v>1053.3640940669445</v>
      </c>
      <c r="G27982">
        <v>1.8696997620049811</v>
      </c>
    </row>
    <row r="27983" spans="1:7" x14ac:dyDescent="0.3">
      <c r="A27983" s="1">
        <v>45472.78125</v>
      </c>
      <c r="B27983">
        <v>350.55736254140805</v>
      </c>
      <c r="C27983">
        <v>210.69110380876796</v>
      </c>
      <c r="D27983">
        <v>332.62514142817616</v>
      </c>
      <c r="E27983">
        <v>1009.0035146787881</v>
      </c>
      <c r="F27983">
        <v>1052.5602414842874</v>
      </c>
      <c r="G27983">
        <v>1.63172036724313</v>
      </c>
    </row>
    <row r="27984" spans="1:7" x14ac:dyDescent="0.3">
      <c r="A27984" s="1">
        <v>45472.784722222219</v>
      </c>
      <c r="B27984">
        <v>350.72551079887438</v>
      </c>
      <c r="C27984">
        <v>210.68934456038451</v>
      </c>
      <c r="D27984">
        <v>332.85620609906368</v>
      </c>
      <c r="E27984">
        <v>1008.2104450394271</v>
      </c>
      <c r="F27984">
        <v>1040.1935912643003</v>
      </c>
      <c r="G27984">
        <v>1.6304102380200522</v>
      </c>
    </row>
    <row r="27985" spans="1:7" x14ac:dyDescent="0.3">
      <c r="A27985" s="1">
        <v>45472.788194444445</v>
      </c>
      <c r="B27985">
        <v>350.46026344195963</v>
      </c>
      <c r="C27985">
        <v>210.63802145499872</v>
      </c>
      <c r="D27985">
        <v>332.38876204354904</v>
      </c>
      <c r="E27985">
        <v>1010.4433088965582</v>
      </c>
      <c r="F27985">
        <v>1042.3981685282884</v>
      </c>
      <c r="G27985">
        <v>1.6290979474573057</v>
      </c>
    </row>
    <row r="27986" spans="1:7" x14ac:dyDescent="0.3">
      <c r="A27986" s="1">
        <v>45472.875</v>
      </c>
      <c r="B27986">
        <v>352.32486105040573</v>
      </c>
      <c r="C27986">
        <v>204.05461769969136</v>
      </c>
      <c r="D27986">
        <v>333.97875838821454</v>
      </c>
      <c r="E27986">
        <v>1011.6787035265</v>
      </c>
      <c r="F27986">
        <v>1034.9565470007385</v>
      </c>
      <c r="G27986">
        <v>1.6208575346484884</v>
      </c>
    </row>
    <row r="27987" spans="1:7" x14ac:dyDescent="0.3">
      <c r="A27987" s="1">
        <v>45472.878472222219</v>
      </c>
      <c r="B27987">
        <v>353.33014125902048</v>
      </c>
      <c r="C27987">
        <v>202.01703541789809</v>
      </c>
      <c r="D27987">
        <v>334.90962714693961</v>
      </c>
      <c r="E27987">
        <v>1016.5406124684562</v>
      </c>
      <c r="F27987">
        <v>1044.3518748006959</v>
      </c>
      <c r="G27987">
        <v>1.6358775271314441</v>
      </c>
    </row>
    <row r="27988" spans="1:7" x14ac:dyDescent="0.3">
      <c r="A27988" s="1">
        <v>45490.548611111109</v>
      </c>
      <c r="B27988">
        <v>352.48487388670748</v>
      </c>
      <c r="C27988">
        <v>244.86452854762416</v>
      </c>
      <c r="D27988">
        <v>325.25310431131749</v>
      </c>
      <c r="E27988">
        <v>1138.0488179401618</v>
      </c>
      <c r="F27988">
        <v>1163.6589321190984</v>
      </c>
      <c r="G27988">
        <v>0.29596415694200712</v>
      </c>
    </row>
    <row r="27989" spans="1:7" x14ac:dyDescent="0.3">
      <c r="A27989" s="1">
        <v>45490.552083333336</v>
      </c>
      <c r="B27989">
        <v>361.63562706205516</v>
      </c>
      <c r="C27989">
        <v>250.51883472913343</v>
      </c>
      <c r="D27989">
        <v>337.0017023879804</v>
      </c>
      <c r="E27989">
        <v>1153.8558361589801</v>
      </c>
      <c r="F27989">
        <v>1158.460275727032</v>
      </c>
      <c r="G27989">
        <v>0.29910408029322771</v>
      </c>
    </row>
    <row r="27990" spans="1:7" x14ac:dyDescent="0.3">
      <c r="A27990" s="1">
        <v>45490.555555555555</v>
      </c>
      <c r="B27990">
        <v>374.96418978150382</v>
      </c>
      <c r="C27990">
        <v>254.45997072642859</v>
      </c>
      <c r="D27990">
        <v>349.8421883156829</v>
      </c>
      <c r="E27990">
        <v>1180.8642121184103</v>
      </c>
      <c r="F27990">
        <v>1131.0664505947225</v>
      </c>
      <c r="G27990">
        <v>0.30224400364444831</v>
      </c>
    </row>
    <row r="27991" spans="1:7" x14ac:dyDescent="0.3">
      <c r="A27991" s="1">
        <v>45490.559027777781</v>
      </c>
      <c r="B27991">
        <v>383.43883278602738</v>
      </c>
      <c r="C27991">
        <v>250.12752179103111</v>
      </c>
      <c r="D27991">
        <v>358.40608357596795</v>
      </c>
      <c r="E27991">
        <v>1201.3401301193628</v>
      </c>
      <c r="F27991">
        <v>1168.5449923042293</v>
      </c>
      <c r="G27991">
        <v>0.30538392699566891</v>
      </c>
    </row>
    <row r="27992" spans="1:7" x14ac:dyDescent="0.3">
      <c r="A27992" s="1">
        <v>45490.5625</v>
      </c>
      <c r="B27992">
        <v>391.96540544369242</v>
      </c>
      <c r="C27992">
        <v>253.30636172872372</v>
      </c>
      <c r="D27992">
        <v>367.02835324864532</v>
      </c>
      <c r="E27992">
        <v>1236.0446037832623</v>
      </c>
      <c r="F27992">
        <v>1181.4317098456681</v>
      </c>
      <c r="G27992">
        <v>0.30852385034688956</v>
      </c>
    </row>
    <row r="27993" spans="1:7" x14ac:dyDescent="0.3">
      <c r="A27993" s="1">
        <v>45490.565972222219</v>
      </c>
      <c r="B27993">
        <v>401.91435494949093</v>
      </c>
      <c r="C27993">
        <v>250.18878257015157</v>
      </c>
      <c r="D27993">
        <v>376.62129799809435</v>
      </c>
      <c r="E27993">
        <v>1265.4501939999882</v>
      </c>
      <c r="F27993">
        <v>1179.4183191185466</v>
      </c>
      <c r="G27993">
        <v>0.31166377369811016</v>
      </c>
    </row>
    <row r="27994" spans="1:7" x14ac:dyDescent="0.3">
      <c r="A27994" s="1">
        <v>45490.569444444445</v>
      </c>
      <c r="B27994">
        <v>409.24101792389285</v>
      </c>
      <c r="C27994">
        <v>258.16101381129209</v>
      </c>
      <c r="D27994">
        <v>384.27927306404791</v>
      </c>
      <c r="E27994">
        <v>1286.9081077827473</v>
      </c>
      <c r="F27994">
        <v>1251.4996435769085</v>
      </c>
      <c r="G27994">
        <v>0.31480369704933076</v>
      </c>
    </row>
    <row r="27995" spans="1:7" x14ac:dyDescent="0.3">
      <c r="A27995" s="1">
        <v>45490.572916666664</v>
      </c>
      <c r="B27995">
        <v>416.3377409580886</v>
      </c>
      <c r="C27995">
        <v>261.72534028206968</v>
      </c>
      <c r="D27995">
        <v>391.46088308819748</v>
      </c>
      <c r="E27995">
        <v>1298.170687985832</v>
      </c>
      <c r="F27995">
        <v>1258.9599434653896</v>
      </c>
      <c r="G27995">
        <v>0.25161538458647487</v>
      </c>
    </row>
    <row r="27996" spans="1:7" x14ac:dyDescent="0.3">
      <c r="A27996" s="1">
        <v>45490.576388888891</v>
      </c>
      <c r="B27996">
        <v>425.31513704219458</v>
      </c>
      <c r="C27996">
        <v>266.17050668838561</v>
      </c>
      <c r="D27996">
        <v>399.70960145667635</v>
      </c>
      <c r="E27996">
        <v>1326.5223969928027</v>
      </c>
      <c r="F27996">
        <v>1292.647683708276</v>
      </c>
      <c r="G27996">
        <v>0.12613727786308693</v>
      </c>
    </row>
    <row r="27997" spans="1:7" x14ac:dyDescent="0.3">
      <c r="A27997" s="1">
        <v>45490.579861111109</v>
      </c>
      <c r="B27997">
        <v>434.29080428921606</v>
      </c>
      <c r="C27997">
        <v>268.87597932690977</v>
      </c>
      <c r="D27997">
        <v>408.63017916144651</v>
      </c>
      <c r="E27997">
        <v>1346.8666196168231</v>
      </c>
      <c r="F27997">
        <v>1305.2296734894871</v>
      </c>
      <c r="G27997">
        <v>0.1267381016368066</v>
      </c>
    </row>
    <row r="27998" spans="1:7" x14ac:dyDescent="0.3">
      <c r="A27998" s="1">
        <v>45490.583333333336</v>
      </c>
      <c r="B27998">
        <v>442.06121413850389</v>
      </c>
      <c r="C27998">
        <v>278.65250022487277</v>
      </c>
      <c r="D27998">
        <v>416.19943654147744</v>
      </c>
      <c r="E27998">
        <v>1373.5357177244266</v>
      </c>
      <c r="F27998">
        <v>1365.768195711752</v>
      </c>
      <c r="G27998">
        <v>0.12733892541052627</v>
      </c>
    </row>
    <row r="27999" spans="1:7" x14ac:dyDescent="0.3">
      <c r="A27999" s="1">
        <v>45490.586805555555</v>
      </c>
      <c r="B27999">
        <v>451.05936152080062</v>
      </c>
      <c r="C27999">
        <v>279.85091732616291</v>
      </c>
      <c r="D27999">
        <v>424.95830755442063</v>
      </c>
      <c r="E27999">
        <v>1392.9321998167604</v>
      </c>
      <c r="F27999">
        <v>1378.341450329696</v>
      </c>
      <c r="G27999">
        <v>0.12793974918424597</v>
      </c>
    </row>
    <row r="28000" spans="1:7" x14ac:dyDescent="0.3">
      <c r="A28000" s="1">
        <v>45490.590277777781</v>
      </c>
      <c r="B28000">
        <v>459.42873917294276</v>
      </c>
      <c r="C28000">
        <v>285.27374346937233</v>
      </c>
      <c r="D28000">
        <v>433.08814014140063</v>
      </c>
      <c r="E28000">
        <v>1413.5164097186496</v>
      </c>
      <c r="F28000">
        <v>1412.94532482411</v>
      </c>
      <c r="G28000">
        <v>0.12854057295796564</v>
      </c>
    </row>
    <row r="28001" spans="1:7" x14ac:dyDescent="0.3">
      <c r="A28001" s="1">
        <v>45490.59375</v>
      </c>
      <c r="B28001">
        <v>467.83219679257843</v>
      </c>
      <c r="C28001">
        <v>290.27048694303335</v>
      </c>
      <c r="D28001">
        <v>441.30867660437184</v>
      </c>
      <c r="E28001">
        <v>1435.806782278753</v>
      </c>
      <c r="F28001">
        <v>1439.9983907758699</v>
      </c>
      <c r="G28001">
        <v>0.12914139673168532</v>
      </c>
    </row>
    <row r="28002" spans="1:7" x14ac:dyDescent="0.3">
      <c r="A28002" s="1">
        <v>45490.597222222219</v>
      </c>
      <c r="B28002">
        <v>475.22170313177855</v>
      </c>
      <c r="C28002">
        <v>294.28096370593801</v>
      </c>
      <c r="D28002">
        <v>448.97755388244377</v>
      </c>
      <c r="E28002">
        <v>1453.1187702590773</v>
      </c>
      <c r="F28002">
        <v>1465.7737944005924</v>
      </c>
      <c r="G28002">
        <v>0.12974222050540499</v>
      </c>
    </row>
    <row r="28003" spans="1:7" x14ac:dyDescent="0.3">
      <c r="A28003" s="1">
        <v>45490.600694444445</v>
      </c>
      <c r="B28003">
        <v>484.58308390734396</v>
      </c>
      <c r="C28003">
        <v>297.76884883611723</v>
      </c>
      <c r="D28003">
        <v>458.17114081222178</v>
      </c>
      <c r="E28003">
        <v>1477.7842269325768</v>
      </c>
      <c r="F28003">
        <v>1496.8623255589303</v>
      </c>
      <c r="G28003">
        <v>0.13034304427912469</v>
      </c>
    </row>
    <row r="28004" spans="1:7" x14ac:dyDescent="0.3">
      <c r="A28004" s="1">
        <v>45490.604166666664</v>
      </c>
      <c r="B28004">
        <v>492.70728131233938</v>
      </c>
      <c r="C28004">
        <v>302.70169350218129</v>
      </c>
      <c r="D28004">
        <v>466.34930105476155</v>
      </c>
      <c r="E28004">
        <v>1501.0302660573029</v>
      </c>
      <c r="F28004">
        <v>1519.177314563532</v>
      </c>
      <c r="G28004">
        <v>0.13094386805284436</v>
      </c>
    </row>
    <row r="28005" spans="1:7" x14ac:dyDescent="0.3">
      <c r="A28005" s="1">
        <v>45490.607638888891</v>
      </c>
      <c r="B28005">
        <v>500.32858392679657</v>
      </c>
      <c r="C28005">
        <v>302.76092498839705</v>
      </c>
      <c r="D28005">
        <v>473.63118771433801</v>
      </c>
      <c r="E28005">
        <v>1524.0498749327714</v>
      </c>
      <c r="F28005">
        <v>1530.6518043118347</v>
      </c>
      <c r="G28005">
        <v>0.13154469182656403</v>
      </c>
    </row>
    <row r="28006" spans="1:7" x14ac:dyDescent="0.3">
      <c r="A28006" s="1">
        <v>45490.611111111109</v>
      </c>
      <c r="B28006">
        <v>505.31743883576149</v>
      </c>
      <c r="C28006">
        <v>308.41873038473818</v>
      </c>
      <c r="D28006">
        <v>478.92254516728406</v>
      </c>
      <c r="E28006">
        <v>1532.3307398066577</v>
      </c>
      <c r="F28006">
        <v>1548.6195278731482</v>
      </c>
      <c r="G28006">
        <v>0.1321455156002837</v>
      </c>
    </row>
    <row r="28007" spans="1:7" x14ac:dyDescent="0.3">
      <c r="A28007" s="1">
        <v>45490.614583333336</v>
      </c>
      <c r="B28007">
        <v>514.01146012076765</v>
      </c>
      <c r="C28007">
        <v>308.20117921667367</v>
      </c>
      <c r="D28007">
        <v>487.29752740893815</v>
      </c>
      <c r="E28007">
        <v>1557.7711685425265</v>
      </c>
      <c r="F28007">
        <v>1553.2709505865521</v>
      </c>
      <c r="G28007">
        <v>0.13274633937400337</v>
      </c>
    </row>
    <row r="28008" spans="1:7" x14ac:dyDescent="0.3">
      <c r="A28008" s="1">
        <v>45490.618055555555</v>
      </c>
      <c r="B28008">
        <v>521.43957365315589</v>
      </c>
      <c r="C28008">
        <v>313.74474003083856</v>
      </c>
      <c r="D28008">
        <v>494.5386576044574</v>
      </c>
      <c r="E28008">
        <v>1578.6043124604275</v>
      </c>
      <c r="F28008">
        <v>1579.674918262891</v>
      </c>
      <c r="G28008">
        <v>0.13334716314772305</v>
      </c>
    </row>
    <row r="28009" spans="1:7" x14ac:dyDescent="0.3">
      <c r="A28009" s="1">
        <v>45490.621527777781</v>
      </c>
      <c r="B28009">
        <v>532.99339572285783</v>
      </c>
      <c r="C28009">
        <v>319.19445592910625</v>
      </c>
      <c r="D28009">
        <v>505.9244660382642</v>
      </c>
      <c r="E28009">
        <v>1611.3846760276044</v>
      </c>
      <c r="F28009">
        <v>1603.7587040855617</v>
      </c>
      <c r="G28009">
        <v>0.13394798692144275</v>
      </c>
    </row>
    <row r="28010" spans="1:7" x14ac:dyDescent="0.3">
      <c r="A28010" s="1">
        <v>45490.625</v>
      </c>
      <c r="B28010">
        <v>543.07621170946368</v>
      </c>
      <c r="C28010">
        <v>323.04340621172088</v>
      </c>
      <c r="D28010">
        <v>515.71848005937716</v>
      </c>
      <c r="E28010">
        <v>1638.9729271092026</v>
      </c>
      <c r="F28010">
        <v>1630.5691201512229</v>
      </c>
      <c r="G28010">
        <v>0.13454881069516242</v>
      </c>
    </row>
    <row r="28011" spans="1:7" x14ac:dyDescent="0.3">
      <c r="A28011" s="1">
        <v>45490.628472222219</v>
      </c>
      <c r="B28011">
        <v>551.65458261887898</v>
      </c>
      <c r="C28011">
        <v>328.1290658409996</v>
      </c>
      <c r="D28011">
        <v>524.13244563502587</v>
      </c>
      <c r="E28011">
        <v>1666.8320500022126</v>
      </c>
      <c r="F28011">
        <v>1660.9767358228548</v>
      </c>
      <c r="G28011">
        <v>0.13514963446888209</v>
      </c>
    </row>
    <row r="28012" spans="1:7" x14ac:dyDescent="0.3">
      <c r="A28012" s="1">
        <v>45490.631944444445</v>
      </c>
      <c r="B28012">
        <v>559.82832012425354</v>
      </c>
      <c r="C28012">
        <v>331.04381646342421</v>
      </c>
      <c r="D28012">
        <v>532.23317874698478</v>
      </c>
      <c r="E28012">
        <v>1689.5986756931184</v>
      </c>
      <c r="F28012">
        <v>1683.9732551400227</v>
      </c>
      <c r="G28012">
        <v>0.13575045824260176</v>
      </c>
    </row>
    <row r="28013" spans="1:7" x14ac:dyDescent="0.3">
      <c r="A28013" s="1">
        <v>45490.635416666664</v>
      </c>
      <c r="B28013">
        <v>568.4073918305246</v>
      </c>
      <c r="C28013">
        <v>333.30532526740433</v>
      </c>
      <c r="D28013">
        <v>540.66629524598602</v>
      </c>
      <c r="E28013">
        <v>1715.642368588449</v>
      </c>
      <c r="F28013">
        <v>1702.2329552661226</v>
      </c>
      <c r="G28013">
        <v>0.13635128201632143</v>
      </c>
    </row>
    <row r="28014" spans="1:7" x14ac:dyDescent="0.3">
      <c r="A28014" s="1">
        <v>45490.638888888891</v>
      </c>
      <c r="B28014">
        <v>576.98672572534042</v>
      </c>
      <c r="C28014">
        <v>336.43670815469176</v>
      </c>
      <c r="D28014">
        <v>549.06585438215825</v>
      </c>
      <c r="E28014">
        <v>1745.1545009219813</v>
      </c>
      <c r="F28014">
        <v>1734.5218355048376</v>
      </c>
      <c r="G28014">
        <v>0.13695210579004113</v>
      </c>
    </row>
    <row r="28015" spans="1:7" x14ac:dyDescent="0.3">
      <c r="A28015" s="1">
        <v>45490.642361111109</v>
      </c>
      <c r="B28015">
        <v>585.07800641963536</v>
      </c>
      <c r="C28015">
        <v>343.05266362427784</v>
      </c>
      <c r="D28015">
        <v>557.38454737499444</v>
      </c>
      <c r="E28015">
        <v>1772.5724930013509</v>
      </c>
      <c r="F28015">
        <v>1790.1831539831253</v>
      </c>
      <c r="G28015">
        <v>0.13755292956376081</v>
      </c>
    </row>
    <row r="28016" spans="1:7" x14ac:dyDescent="0.3">
      <c r="A28016" s="1">
        <v>45490.645833333336</v>
      </c>
      <c r="B28016">
        <v>594.24145127092993</v>
      </c>
      <c r="C28016">
        <v>346.25413900693957</v>
      </c>
      <c r="D28016">
        <v>566.04120206204459</v>
      </c>
      <c r="E28016">
        <v>1801.3773586780189</v>
      </c>
      <c r="F28016">
        <v>1835.3949545834164</v>
      </c>
      <c r="G28016">
        <v>0.13815375333748048</v>
      </c>
    </row>
    <row r="28017" spans="1:7" x14ac:dyDescent="0.3">
      <c r="A28017" s="1">
        <v>45490.649305555555</v>
      </c>
      <c r="B28017">
        <v>602.51204771783023</v>
      </c>
      <c r="C28017">
        <v>354.67313401510188</v>
      </c>
      <c r="D28017">
        <v>573.9171582892908</v>
      </c>
      <c r="E28017">
        <v>1826.9929694311445</v>
      </c>
      <c r="F28017">
        <v>1902.2953719156274</v>
      </c>
      <c r="G28017">
        <v>0.13875457711120015</v>
      </c>
    </row>
    <row r="28018" spans="1:7" x14ac:dyDescent="0.3">
      <c r="A28018" s="1">
        <v>45490.652777777781</v>
      </c>
      <c r="B28018">
        <v>610.46812401369937</v>
      </c>
      <c r="C28018">
        <v>354.661993160446</v>
      </c>
      <c r="D28018">
        <v>580.92095407945953</v>
      </c>
      <c r="E28018">
        <v>1850.5977014999173</v>
      </c>
      <c r="F28018">
        <v>1909.9035507607855</v>
      </c>
      <c r="G28018">
        <v>0.13935540088491982</v>
      </c>
    </row>
    <row r="28019" spans="1:7" x14ac:dyDescent="0.3">
      <c r="A28019" s="1">
        <v>45490.65625</v>
      </c>
      <c r="B28019">
        <v>615.36897124451855</v>
      </c>
      <c r="C28019">
        <v>358.52544972887625</v>
      </c>
      <c r="D28019">
        <v>586.05099554460787</v>
      </c>
      <c r="E28019">
        <v>1860.0743235581733</v>
      </c>
      <c r="F28019">
        <v>1923.6699038502427</v>
      </c>
      <c r="G28019">
        <v>0.13995622465863949</v>
      </c>
    </row>
    <row r="28020" spans="1:7" x14ac:dyDescent="0.3">
      <c r="A28020" s="1">
        <v>45490.659722222219</v>
      </c>
      <c r="B28020">
        <v>623.38546639616811</v>
      </c>
      <c r="C28020">
        <v>359.80292828280534</v>
      </c>
      <c r="D28020">
        <v>593.81770691777308</v>
      </c>
      <c r="E28020">
        <v>1880.5649679590676</v>
      </c>
      <c r="F28020">
        <v>1936.4111885672753</v>
      </c>
      <c r="G28020">
        <v>0.14055704843235919</v>
      </c>
    </row>
    <row r="28021" spans="1:7" x14ac:dyDescent="0.3">
      <c r="A28021" s="1">
        <v>45490.663194444445</v>
      </c>
      <c r="B28021">
        <v>626.8032299737722</v>
      </c>
      <c r="C28021">
        <v>358.53407787560906</v>
      </c>
      <c r="D28021">
        <v>597.05602456017414</v>
      </c>
      <c r="E28021">
        <v>1889.9335135325914</v>
      </c>
      <c r="F28021">
        <v>1936.6454150142322</v>
      </c>
      <c r="G28021">
        <v>0.14115787220607887</v>
      </c>
    </row>
    <row r="28022" spans="1:7" x14ac:dyDescent="0.3">
      <c r="A28022" s="1">
        <v>45490.666666666664</v>
      </c>
      <c r="B28022">
        <v>630.7718259955584</v>
      </c>
      <c r="C28022">
        <v>365.82660397561961</v>
      </c>
      <c r="D28022">
        <v>600.95491692986127</v>
      </c>
      <c r="E28022">
        <v>1903.0058939064895</v>
      </c>
      <c r="F28022">
        <v>1969.7813752012075</v>
      </c>
      <c r="G28022">
        <v>0.7331974648373758</v>
      </c>
    </row>
    <row r="28023" spans="1:7" x14ac:dyDescent="0.3">
      <c r="A28023" s="1">
        <v>45490.670138888891</v>
      </c>
      <c r="B28023">
        <v>634.77346012373937</v>
      </c>
      <c r="C28023">
        <v>364.73171628795291</v>
      </c>
      <c r="D28023">
        <v>604.50020112380992</v>
      </c>
      <c r="E28023">
        <v>1916.4083560578204</v>
      </c>
      <c r="F28023">
        <v>1974.5669674544836</v>
      </c>
      <c r="G28023">
        <v>1.6119409339422899</v>
      </c>
    </row>
    <row r="28024" spans="1:7" x14ac:dyDescent="0.3">
      <c r="A28024" s="1">
        <v>45490.673611111109</v>
      </c>
      <c r="B28024">
        <v>635.49722747363046</v>
      </c>
      <c r="C28024">
        <v>364.49854179992775</v>
      </c>
      <c r="D28024">
        <v>605.39566562292521</v>
      </c>
      <c r="E28024">
        <v>1914.5832436247126</v>
      </c>
      <c r="F28024">
        <v>1977.9225403062549</v>
      </c>
      <c r="G28024">
        <v>1.8795839783129942</v>
      </c>
    </row>
    <row r="28025" spans="1:7" x14ac:dyDescent="0.3">
      <c r="A28025" s="1">
        <v>45490.677083333336</v>
      </c>
      <c r="B28025">
        <v>637.35355072195944</v>
      </c>
      <c r="C28025">
        <v>363.79601909940692</v>
      </c>
      <c r="D28025">
        <v>607.18444044120486</v>
      </c>
      <c r="E28025">
        <v>1917.6463297298822</v>
      </c>
      <c r="F28025">
        <v>1976.4104458008812</v>
      </c>
      <c r="G28025">
        <v>1.8059059940124071</v>
      </c>
    </row>
    <row r="28026" spans="1:7" x14ac:dyDescent="0.3">
      <c r="A28026" s="1">
        <v>45490.680555555555</v>
      </c>
      <c r="B28026">
        <v>638.45665895412401</v>
      </c>
      <c r="C28026">
        <v>364.87599221219529</v>
      </c>
      <c r="D28026">
        <v>608.50802746485715</v>
      </c>
      <c r="E28026">
        <v>1918.7788712731365</v>
      </c>
      <c r="F28026">
        <v>1979.3907677899026</v>
      </c>
      <c r="G28026">
        <v>1.6991472452106631</v>
      </c>
    </row>
    <row r="28027" spans="1:7" x14ac:dyDescent="0.3">
      <c r="A28027" s="1">
        <v>45490.684027777781</v>
      </c>
      <c r="B28027">
        <v>637.7994641773887</v>
      </c>
      <c r="C28027">
        <v>364.68541137593155</v>
      </c>
      <c r="D28027">
        <v>607.5011893004247</v>
      </c>
      <c r="E28027">
        <v>1921.7635431353031</v>
      </c>
      <c r="F28027">
        <v>1987.775401357557</v>
      </c>
      <c r="G28027">
        <v>1.904205597578587</v>
      </c>
    </row>
    <row r="28028" spans="1:7" x14ac:dyDescent="0.3">
      <c r="A28028" s="1">
        <v>45490.6875</v>
      </c>
      <c r="B28028">
        <v>637.45567638051068</v>
      </c>
      <c r="C28028">
        <v>368.43257859442798</v>
      </c>
      <c r="D28028">
        <v>607.74184250690325</v>
      </c>
      <c r="E28028">
        <v>1929.1035639609909</v>
      </c>
      <c r="F28028">
        <v>2012.3614920735599</v>
      </c>
      <c r="G28028">
        <v>1.9568037914735408</v>
      </c>
    </row>
    <row r="28029" spans="1:7" x14ac:dyDescent="0.3">
      <c r="A28029" s="1">
        <v>45490.690972222219</v>
      </c>
      <c r="B28029">
        <v>638.06832568698189</v>
      </c>
      <c r="C28029">
        <v>366.21127815653284</v>
      </c>
      <c r="D28029">
        <v>608.36196842454888</v>
      </c>
      <c r="E28029">
        <v>1926.4524084906361</v>
      </c>
      <c r="F28029">
        <v>1989.0071328023359</v>
      </c>
      <c r="G28029">
        <v>1.940893887514501</v>
      </c>
    </row>
    <row r="28030" spans="1:7" x14ac:dyDescent="0.3">
      <c r="A28030" s="1">
        <v>45490.694444444445</v>
      </c>
      <c r="B28030">
        <v>638.78568364637692</v>
      </c>
      <c r="C28030">
        <v>367.92115131934497</v>
      </c>
      <c r="D28030">
        <v>609.06418825997844</v>
      </c>
      <c r="E28030">
        <v>1932.6210702225474</v>
      </c>
      <c r="F28030">
        <v>2006.4296680269861</v>
      </c>
      <c r="G28030">
        <v>1.8720570185760508</v>
      </c>
    </row>
    <row r="28031" spans="1:7" x14ac:dyDescent="0.3">
      <c r="A28031" s="1">
        <v>45490.697916666664</v>
      </c>
      <c r="B28031">
        <v>635.25689702813997</v>
      </c>
      <c r="C28031">
        <v>364.82441097646182</v>
      </c>
      <c r="D28031">
        <v>605.69644209429509</v>
      </c>
      <c r="E28031">
        <v>1923.8916073407618</v>
      </c>
      <c r="F28031">
        <v>1995.3741228355425</v>
      </c>
      <c r="G28031">
        <v>2.0540318185995847</v>
      </c>
    </row>
    <row r="28032" spans="1:7" x14ac:dyDescent="0.3">
      <c r="A28032" s="1">
        <v>45490.701388888891</v>
      </c>
      <c r="B28032">
        <v>633.8281361749448</v>
      </c>
      <c r="C28032">
        <v>366.57128365284007</v>
      </c>
      <c r="D28032">
        <v>604.01853618548023</v>
      </c>
      <c r="E28032">
        <v>1922.8296430218479</v>
      </c>
      <c r="F28032">
        <v>1998.9639448440269</v>
      </c>
      <c r="G28032">
        <v>2.500402656977581</v>
      </c>
    </row>
    <row r="28033" spans="1:7" x14ac:dyDescent="0.3">
      <c r="A28033" s="1">
        <v>45490.704861111109</v>
      </c>
      <c r="B28033">
        <v>633.73316413411192</v>
      </c>
      <c r="C28033">
        <v>364.19373393206001</v>
      </c>
      <c r="D28033">
        <v>603.75478423372215</v>
      </c>
      <c r="E28033">
        <v>1922.7315402836578</v>
      </c>
      <c r="F28033">
        <v>1972.9245299699733</v>
      </c>
      <c r="G28033">
        <v>2.5313727106826884</v>
      </c>
    </row>
    <row r="28034" spans="1:7" x14ac:dyDescent="0.3">
      <c r="A28034" s="1">
        <v>45490.708333333336</v>
      </c>
      <c r="B28034">
        <v>633.72090574247125</v>
      </c>
      <c r="C28034">
        <v>363.5031656040494</v>
      </c>
      <c r="D28034">
        <v>603.75567230007982</v>
      </c>
      <c r="E28034">
        <v>1926.036676523916</v>
      </c>
      <c r="F28034">
        <v>1960.3375922248722</v>
      </c>
      <c r="G28034">
        <v>2.4805962075006249</v>
      </c>
    </row>
    <row r="28035" spans="1:7" x14ac:dyDescent="0.3">
      <c r="A28035" s="1">
        <v>45490.711805555555</v>
      </c>
      <c r="B28035">
        <v>633.61657272092623</v>
      </c>
      <c r="C28035">
        <v>365.14495422877752</v>
      </c>
      <c r="D28035">
        <v>603.96223566504375</v>
      </c>
      <c r="E28035">
        <v>1931.0497733545908</v>
      </c>
      <c r="F28035">
        <v>1970.4390713675359</v>
      </c>
      <c r="G28035">
        <v>2.5293995281751842</v>
      </c>
    </row>
    <row r="28036" spans="1:7" x14ac:dyDescent="0.3">
      <c r="A28036" s="1">
        <v>45490.715277777781</v>
      </c>
      <c r="B28036">
        <v>633.78867008612599</v>
      </c>
      <c r="C28036">
        <v>366.50822540687568</v>
      </c>
      <c r="D28036">
        <v>603.95754824778601</v>
      </c>
      <c r="E28036">
        <v>1934.0434140923207</v>
      </c>
      <c r="F28036">
        <v>1987.1484230492997</v>
      </c>
      <c r="G28036">
        <v>2.5175444459120921</v>
      </c>
    </row>
    <row r="28037" spans="1:7" x14ac:dyDescent="0.3">
      <c r="A28037" s="1">
        <v>45490.71875</v>
      </c>
      <c r="B28037">
        <v>638.41482071915379</v>
      </c>
      <c r="C28037">
        <v>371.31362419712525</v>
      </c>
      <c r="D28037">
        <v>608.47775095367547</v>
      </c>
      <c r="E28037">
        <v>1950.7391862431386</v>
      </c>
      <c r="F28037">
        <v>2024.7813707529056</v>
      </c>
      <c r="G28037">
        <v>2.5268707543681148</v>
      </c>
    </row>
    <row r="28038" spans="1:7" x14ac:dyDescent="0.3">
      <c r="A28038" s="1">
        <v>45490.722222222219</v>
      </c>
      <c r="B28038">
        <v>636.7168786321771</v>
      </c>
      <c r="C28038">
        <v>366.15482259664492</v>
      </c>
      <c r="D28038">
        <v>606.74217700253507</v>
      </c>
      <c r="E28038">
        <v>1945.6373900840654</v>
      </c>
      <c r="F28038">
        <v>2016.7716507737871</v>
      </c>
      <c r="G28038">
        <v>2.5634717929284059</v>
      </c>
    </row>
    <row r="28039" spans="1:7" x14ac:dyDescent="0.3">
      <c r="A28039" s="1">
        <v>45490.725694444445</v>
      </c>
      <c r="B28039">
        <v>636.84042280333642</v>
      </c>
      <c r="C28039">
        <v>368.5214214243702</v>
      </c>
      <c r="D28039">
        <v>606.83932841273042</v>
      </c>
      <c r="E28039">
        <v>1937.0572267380892</v>
      </c>
      <c r="F28039">
        <v>2015.2674956673955</v>
      </c>
      <c r="G28039">
        <v>2.499809157594548</v>
      </c>
    </row>
    <row r="28040" spans="1:7" x14ac:dyDescent="0.3">
      <c r="A28040" s="1">
        <v>45490.729166666664</v>
      </c>
      <c r="B28040">
        <v>640.26035413695922</v>
      </c>
      <c r="C28040">
        <v>367.55053467350626</v>
      </c>
      <c r="D28040">
        <v>609.95121635176383</v>
      </c>
      <c r="E28040">
        <v>1947.0472790747556</v>
      </c>
      <c r="F28040">
        <v>2017.25771475991</v>
      </c>
      <c r="G28040">
        <v>2.5356777154196348</v>
      </c>
    </row>
    <row r="28041" spans="1:7" x14ac:dyDescent="0.3">
      <c r="A28041" s="1">
        <v>45490.732638888891</v>
      </c>
      <c r="B28041">
        <v>640.35808244779525</v>
      </c>
      <c r="C28041">
        <v>367.11483127025576</v>
      </c>
      <c r="D28041">
        <v>610.02367825640374</v>
      </c>
      <c r="E28041">
        <v>1945.3153123754964</v>
      </c>
      <c r="F28041">
        <v>2021.2452862362413</v>
      </c>
      <c r="G28041">
        <v>2.5160136199899754</v>
      </c>
    </row>
    <row r="28042" spans="1:7" x14ac:dyDescent="0.3">
      <c r="A28042" s="1">
        <v>45490.736111111109</v>
      </c>
      <c r="B28042">
        <v>638.62284907046694</v>
      </c>
      <c r="C28042">
        <v>363.2810726328388</v>
      </c>
      <c r="D28042">
        <v>608.40492566922853</v>
      </c>
      <c r="E28042">
        <v>1938.494947988373</v>
      </c>
      <c r="F28042">
        <v>2011.2485239369039</v>
      </c>
      <c r="G28042">
        <v>2.5498639750293859</v>
      </c>
    </row>
    <row r="28043" spans="1:7" x14ac:dyDescent="0.3">
      <c r="A28043" s="1">
        <v>45490.739583333336</v>
      </c>
      <c r="B28043">
        <v>638.19573957406476</v>
      </c>
      <c r="C28043">
        <v>368.9040607195376</v>
      </c>
      <c r="D28043">
        <v>608.5357017801316</v>
      </c>
      <c r="E28043">
        <v>1937.5742994829291</v>
      </c>
      <c r="F28043">
        <v>2033.692151620492</v>
      </c>
      <c r="G28043">
        <v>2.5030446670572974</v>
      </c>
    </row>
    <row r="28044" spans="1:7" x14ac:dyDescent="0.3">
      <c r="A28044" s="1">
        <v>45490.743055555555</v>
      </c>
      <c r="B28044">
        <v>637.52484856554827</v>
      </c>
      <c r="C28044">
        <v>362.81604491286754</v>
      </c>
      <c r="D28044">
        <v>607.38469119604338</v>
      </c>
      <c r="E28044">
        <v>1934.4719315457803</v>
      </c>
      <c r="F28044">
        <v>2014.5856536490182</v>
      </c>
      <c r="G28044">
        <v>2.5452453457778028</v>
      </c>
    </row>
    <row r="28045" spans="1:7" x14ac:dyDescent="0.3">
      <c r="A28045" s="1">
        <v>45490.746527777781</v>
      </c>
      <c r="B28045">
        <v>638.18417412510939</v>
      </c>
      <c r="C28045">
        <v>367.37513827841377</v>
      </c>
      <c r="D28045">
        <v>608.43178297678719</v>
      </c>
      <c r="E28045">
        <v>1936.1463152777189</v>
      </c>
      <c r="F28045">
        <v>2027.9874362814066</v>
      </c>
      <c r="G28045">
        <v>2.5003095402844981</v>
      </c>
    </row>
    <row r="28046" spans="1:7" x14ac:dyDescent="0.3">
      <c r="A28046" s="1">
        <v>45490.75</v>
      </c>
      <c r="B28046">
        <v>638.8634632886625</v>
      </c>
      <c r="C28046">
        <v>364.60359862432182</v>
      </c>
      <c r="D28046">
        <v>609.0644020566109</v>
      </c>
      <c r="E28046">
        <v>1939.1871138840265</v>
      </c>
      <c r="F28046">
        <v>2023.7768887582913</v>
      </c>
      <c r="G28046">
        <v>2.5307517674479327</v>
      </c>
    </row>
    <row r="28047" spans="1:7" x14ac:dyDescent="0.3">
      <c r="A28047" s="1">
        <v>45490.753472222219</v>
      </c>
      <c r="B28047">
        <v>638.17026553631183</v>
      </c>
      <c r="C28047">
        <v>370.12774800448722</v>
      </c>
      <c r="D28047">
        <v>608.68827122799678</v>
      </c>
      <c r="E28047">
        <v>1936.0924454036735</v>
      </c>
      <c r="F28047">
        <v>2036.9761840748697</v>
      </c>
      <c r="G28047">
        <v>2.5316735943843529</v>
      </c>
    </row>
    <row r="28048" spans="1:7" x14ac:dyDescent="0.3">
      <c r="A28048" s="1">
        <v>45490.756944444445</v>
      </c>
      <c r="B28048">
        <v>638.68242401297857</v>
      </c>
      <c r="C28048">
        <v>368.66784275926165</v>
      </c>
      <c r="D28048">
        <v>608.84168683708378</v>
      </c>
      <c r="E28048">
        <v>1937.6162462710861</v>
      </c>
      <c r="F28048">
        <v>2032.8625018904506</v>
      </c>
      <c r="G28048">
        <v>2.5080939989788482</v>
      </c>
    </row>
    <row r="28049" spans="1:7" x14ac:dyDescent="0.3">
      <c r="A28049" s="1">
        <v>45490.760416666664</v>
      </c>
      <c r="B28049">
        <v>640.34982036434599</v>
      </c>
      <c r="C28049">
        <v>369.55936043519307</v>
      </c>
      <c r="D28049">
        <v>610.11923042544299</v>
      </c>
      <c r="E28049">
        <v>1942.4363681519842</v>
      </c>
      <c r="F28049">
        <v>2032.0007191513284</v>
      </c>
      <c r="G28049">
        <v>2.5246418524264325</v>
      </c>
    </row>
    <row r="28050" spans="1:7" x14ac:dyDescent="0.3">
      <c r="A28050" s="1">
        <v>45490.763888888891</v>
      </c>
      <c r="B28050">
        <v>639.80622167072931</v>
      </c>
      <c r="C28050">
        <v>367.67583367018784</v>
      </c>
      <c r="D28050">
        <v>609.79957829491138</v>
      </c>
      <c r="E28050">
        <v>1939.8311203362607</v>
      </c>
      <c r="F28050">
        <v>2024.9186817165216</v>
      </c>
      <c r="G28050">
        <v>2.5025775753814092</v>
      </c>
    </row>
    <row r="28051" spans="1:7" x14ac:dyDescent="0.3">
      <c r="A28051" s="1">
        <v>45490.767361111109</v>
      </c>
      <c r="B28051">
        <v>638.75070558731852</v>
      </c>
      <c r="C28051">
        <v>368.02711754745991</v>
      </c>
      <c r="D28051">
        <v>608.9879672645759</v>
      </c>
      <c r="E28051">
        <v>1929.6648515474237</v>
      </c>
      <c r="F28051">
        <v>2016.0053555189033</v>
      </c>
      <c r="G28051">
        <v>2.5394377699793962</v>
      </c>
    </row>
    <row r="28052" spans="1:7" x14ac:dyDescent="0.3">
      <c r="A28052" s="1">
        <v>45490.770833333336</v>
      </c>
      <c r="B28052">
        <v>637.56508588079566</v>
      </c>
      <c r="C28052">
        <v>361.66448072862858</v>
      </c>
      <c r="D28052">
        <v>607.87297479248707</v>
      </c>
      <c r="E28052">
        <v>1922.0344163146995</v>
      </c>
      <c r="F28052">
        <v>1986.0356081809157</v>
      </c>
      <c r="G28052">
        <v>2.5064720337862987</v>
      </c>
    </row>
    <row r="28053" spans="1:7" x14ac:dyDescent="0.3">
      <c r="A28053" s="1">
        <v>45490.774305555555</v>
      </c>
      <c r="B28053">
        <v>637.73669626506137</v>
      </c>
      <c r="C28053">
        <v>361.95052774295834</v>
      </c>
      <c r="D28053">
        <v>608.32273442031374</v>
      </c>
      <c r="E28053">
        <v>1920.5089773893596</v>
      </c>
      <c r="F28053">
        <v>1969.5840399821184</v>
      </c>
      <c r="G28053">
        <v>2.5355066647117321</v>
      </c>
    </row>
    <row r="28054" spans="1:7" x14ac:dyDescent="0.3">
      <c r="A28054" s="1">
        <v>45490.777777777781</v>
      </c>
      <c r="B28054">
        <v>636.98345955115735</v>
      </c>
      <c r="C28054">
        <v>358.66338734984646</v>
      </c>
      <c r="D28054">
        <v>607.5316818791498</v>
      </c>
      <c r="E28054">
        <v>1920.4490957523078</v>
      </c>
      <c r="F28054">
        <v>1960.2579306922523</v>
      </c>
      <c r="G28054">
        <v>2.5040731430053711</v>
      </c>
    </row>
    <row r="28055" spans="1:7" x14ac:dyDescent="0.3">
      <c r="A28055" s="1">
        <v>45490.78125</v>
      </c>
      <c r="B28055">
        <v>638.66067058093017</v>
      </c>
      <c r="C28055">
        <v>364.48118197701473</v>
      </c>
      <c r="D28055">
        <v>609.26683529415038</v>
      </c>
      <c r="E28055">
        <v>1927.398159197028</v>
      </c>
      <c r="F28055">
        <v>1991.6279290823129</v>
      </c>
      <c r="G28055">
        <v>2.5271842979607264</v>
      </c>
    </row>
    <row r="28056" spans="1:7" x14ac:dyDescent="0.3">
      <c r="A28056" s="1">
        <v>45490.784722222219</v>
      </c>
      <c r="B28056">
        <v>639.73939564206364</v>
      </c>
      <c r="C28056">
        <v>361.41937043006021</v>
      </c>
      <c r="D28056">
        <v>610.35839530918781</v>
      </c>
      <c r="E28056">
        <v>1928.9776258509207</v>
      </c>
      <c r="F28056">
        <v>1994.1323453536315</v>
      </c>
      <c r="G28056">
        <v>2.5380111572870319</v>
      </c>
    </row>
    <row r="28057" spans="1:7" x14ac:dyDescent="0.3">
      <c r="A28057" s="1">
        <v>45490.788194444445</v>
      </c>
      <c r="B28057">
        <v>639.40672994546617</v>
      </c>
      <c r="C28057">
        <v>362.94855992051561</v>
      </c>
      <c r="D28057">
        <v>609.67434104942106</v>
      </c>
      <c r="E28057">
        <v>1928.0433420067413</v>
      </c>
      <c r="F28057">
        <v>2002.7610414202691</v>
      </c>
      <c r="G28057">
        <v>2.5073046613102457</v>
      </c>
    </row>
    <row r="28058" spans="1:7" x14ac:dyDescent="0.3">
      <c r="A28058" s="1">
        <v>45490.791666666664</v>
      </c>
      <c r="B28058">
        <v>639.64916028341872</v>
      </c>
      <c r="C28058">
        <v>363.88254604188489</v>
      </c>
      <c r="D28058">
        <v>609.86795351066166</v>
      </c>
      <c r="E28058">
        <v>1934.1144032768464</v>
      </c>
      <c r="F28058">
        <v>2009.673961387731</v>
      </c>
      <c r="G28058">
        <v>2.532457223904955</v>
      </c>
    </row>
    <row r="28059" spans="1:7" x14ac:dyDescent="0.3">
      <c r="A28059" s="1">
        <v>45490.795138888891</v>
      </c>
      <c r="B28059">
        <v>639.63418200802346</v>
      </c>
      <c r="C28059">
        <v>364.49058038847079</v>
      </c>
      <c r="D28059">
        <v>610.13326517005362</v>
      </c>
      <c r="E28059">
        <v>1931.2440522432482</v>
      </c>
      <c r="F28059">
        <v>2013.2751578694476</v>
      </c>
      <c r="G28059">
        <v>2.5138789040789824</v>
      </c>
    </row>
    <row r="28060" spans="1:7" x14ac:dyDescent="0.3">
      <c r="A28060" s="1">
        <v>45490.798611111109</v>
      </c>
      <c r="B28060">
        <v>639.71810113021377</v>
      </c>
      <c r="C28060">
        <v>364.10637497977348</v>
      </c>
      <c r="D28060">
        <v>610.06921249251786</v>
      </c>
      <c r="E28060">
        <v>1928.5104488252518</v>
      </c>
      <c r="F28060">
        <v>2009.5267599411375</v>
      </c>
      <c r="G28060">
        <v>2.5322058019858136</v>
      </c>
    </row>
    <row r="28061" spans="1:7" x14ac:dyDescent="0.3">
      <c r="A28061" s="1">
        <v>45490.802083333336</v>
      </c>
      <c r="B28061">
        <v>639.83814730073971</v>
      </c>
      <c r="C28061">
        <v>363.75369936515204</v>
      </c>
      <c r="D28061">
        <v>610.15011503116727</v>
      </c>
      <c r="E28061">
        <v>1929.591546385022</v>
      </c>
      <c r="F28061">
        <v>2010.964571287868</v>
      </c>
      <c r="G28061">
        <v>2.5041060926059657</v>
      </c>
    </row>
    <row r="28062" spans="1:7" x14ac:dyDescent="0.3">
      <c r="A28062" s="1">
        <v>45490.805555555555</v>
      </c>
      <c r="B28062">
        <v>639.78901287948054</v>
      </c>
      <c r="C28062">
        <v>360.97096261335292</v>
      </c>
      <c r="D28062">
        <v>610.3661660934896</v>
      </c>
      <c r="E28062">
        <v>1923.8965722656774</v>
      </c>
      <c r="F28062">
        <v>1989.6534507244596</v>
      </c>
      <c r="G28062">
        <v>1.9617141227731414</v>
      </c>
    </row>
    <row r="28063" spans="1:7" x14ac:dyDescent="0.3">
      <c r="A28063" s="1">
        <v>45490.809027777781</v>
      </c>
      <c r="B28063">
        <v>639.13717806688817</v>
      </c>
      <c r="C28063">
        <v>361.98786904010109</v>
      </c>
      <c r="D28063">
        <v>609.69218107018798</v>
      </c>
      <c r="E28063">
        <v>1923.4197563375155</v>
      </c>
      <c r="F28063">
        <v>1995.5572956171031</v>
      </c>
      <c r="G28063">
        <v>1.6486590134608052</v>
      </c>
    </row>
    <row r="28064" spans="1:7" x14ac:dyDescent="0.3">
      <c r="A28064" s="1">
        <v>45490.8125</v>
      </c>
      <c r="B28064">
        <v>639.23280935147329</v>
      </c>
      <c r="C28064">
        <v>363.9092079802096</v>
      </c>
      <c r="D28064">
        <v>609.94994680067668</v>
      </c>
      <c r="E28064">
        <v>1931.3785899142035</v>
      </c>
      <c r="F28064">
        <v>2007.7943937512134</v>
      </c>
      <c r="G28064">
        <v>1.6219080679191036</v>
      </c>
    </row>
    <row r="28065" spans="1:7" x14ac:dyDescent="0.3">
      <c r="A28065" s="1">
        <v>45490.815972222219</v>
      </c>
      <c r="B28065">
        <v>639.46642423680726</v>
      </c>
      <c r="C28065">
        <v>363.89336639662275</v>
      </c>
      <c r="D28065">
        <v>609.9955674755812</v>
      </c>
      <c r="E28065">
        <v>1935.5380178381556</v>
      </c>
      <c r="F28065">
        <v>2009.4042537357996</v>
      </c>
      <c r="G28065">
        <v>1.6107492093587665</v>
      </c>
    </row>
    <row r="28066" spans="1:7" x14ac:dyDescent="0.3">
      <c r="A28066" s="1">
        <v>45490.819444444445</v>
      </c>
      <c r="B28066">
        <v>638.07320105038718</v>
      </c>
      <c r="C28066">
        <v>361.99839296298188</v>
      </c>
      <c r="D28066">
        <v>608.7132192428669</v>
      </c>
      <c r="E28066">
        <v>1931.5033329908811</v>
      </c>
      <c r="F28066">
        <v>1999.0393321341962</v>
      </c>
      <c r="G28066">
        <v>1.6118888207669722</v>
      </c>
    </row>
    <row r="28067" spans="1:7" x14ac:dyDescent="0.3">
      <c r="A28067" s="1">
        <v>45490.822916666664</v>
      </c>
      <c r="B28067">
        <v>634.51691911474234</v>
      </c>
      <c r="C28067">
        <v>364.23217257995731</v>
      </c>
      <c r="D28067">
        <v>605.01697058220918</v>
      </c>
      <c r="E28067">
        <v>1922.3940492985785</v>
      </c>
      <c r="F28067">
        <v>1998.8061866045996</v>
      </c>
      <c r="G28067">
        <v>1.6087771023085728</v>
      </c>
    </row>
    <row r="28068" spans="1:7" x14ac:dyDescent="0.3">
      <c r="A28068" s="1">
        <v>45490.826388888891</v>
      </c>
      <c r="B28068">
        <v>638.78204122969225</v>
      </c>
      <c r="C28068">
        <v>368.27455521008579</v>
      </c>
      <c r="D28068">
        <v>609.24706025621128</v>
      </c>
      <c r="E28068">
        <v>1941.0405875079011</v>
      </c>
      <c r="F28068">
        <v>2021.0923909747262</v>
      </c>
      <c r="G28068">
        <v>1.6046574718622442</v>
      </c>
    </row>
    <row r="28069" spans="1:7" x14ac:dyDescent="0.3">
      <c r="A28069" s="1">
        <v>45490.829861111109</v>
      </c>
      <c r="B28069">
        <v>637.85691778721014</v>
      </c>
      <c r="C28069">
        <v>365.96474755268554</v>
      </c>
      <c r="D28069">
        <v>608.11111323897148</v>
      </c>
      <c r="E28069">
        <v>1941.5309236085004</v>
      </c>
      <c r="F28069">
        <v>2011.608745330481</v>
      </c>
      <c r="G28069">
        <v>1.6186308526305122</v>
      </c>
    </row>
    <row r="28070" spans="1:7" x14ac:dyDescent="0.3">
      <c r="A28070" s="1">
        <v>45490.833333333336</v>
      </c>
      <c r="B28070">
        <v>634.62187056603136</v>
      </c>
      <c r="C28070">
        <v>366.63151671632914</v>
      </c>
      <c r="D28070">
        <v>604.95552598807558</v>
      </c>
      <c r="E28070">
        <v>1925.9767787176518</v>
      </c>
      <c r="F28070">
        <v>2008.4885482393752</v>
      </c>
      <c r="G28070">
        <v>1.6350377940824425</v>
      </c>
    </row>
    <row r="28071" spans="1:7" x14ac:dyDescent="0.3">
      <c r="A28071" s="1">
        <v>45490.836805555555</v>
      </c>
      <c r="B28071">
        <v>636.43720351481261</v>
      </c>
      <c r="C28071">
        <v>366.58634064900349</v>
      </c>
      <c r="D28071">
        <v>607.23031917331173</v>
      </c>
      <c r="E28071">
        <v>1932.571788744589</v>
      </c>
      <c r="F28071">
        <v>2007.2205765636072</v>
      </c>
      <c r="G28071">
        <v>1.6503860045753467</v>
      </c>
    </row>
    <row r="28072" spans="1:7" x14ac:dyDescent="0.3">
      <c r="A28072" s="1">
        <v>45490.840277777781</v>
      </c>
      <c r="B28072">
        <v>635.80669107550716</v>
      </c>
      <c r="C28072">
        <v>362.88217178753968</v>
      </c>
      <c r="D28072">
        <v>606.21595470821467</v>
      </c>
      <c r="E28072">
        <v>1928.7625257577802</v>
      </c>
      <c r="F28072">
        <v>1991.2690586647357</v>
      </c>
      <c r="G28072">
        <v>1.6672154879729468</v>
      </c>
    </row>
    <row r="28073" spans="1:7" x14ac:dyDescent="0.3">
      <c r="A28073" s="1">
        <v>45490.84375</v>
      </c>
      <c r="B28073">
        <v>636.65555813430069</v>
      </c>
      <c r="C28073">
        <v>363.64573842349125</v>
      </c>
      <c r="D28073">
        <v>607.18369730401241</v>
      </c>
      <c r="E28073">
        <v>1927.3843553409909</v>
      </c>
      <c r="F28073">
        <v>1989.3554154596304</v>
      </c>
      <c r="G28073">
        <v>1.6253149794168325</v>
      </c>
    </row>
    <row r="28074" spans="1:7" x14ac:dyDescent="0.3">
      <c r="A28074" s="1">
        <v>45490.847222222219</v>
      </c>
      <c r="B28074">
        <v>634.38936066130509</v>
      </c>
      <c r="C28074">
        <v>363.75897779023819</v>
      </c>
      <c r="D28074">
        <v>605.25897274566614</v>
      </c>
      <c r="E28074">
        <v>1917.7445999867873</v>
      </c>
      <c r="F28074">
        <v>1984.3743454789533</v>
      </c>
      <c r="G28074">
        <v>1.6255620718002319</v>
      </c>
    </row>
    <row r="28075" spans="1:7" x14ac:dyDescent="0.3">
      <c r="A28075" s="1">
        <v>45490.850694444445</v>
      </c>
      <c r="B28075">
        <v>639.08676607657105</v>
      </c>
      <c r="C28075">
        <v>366.22289701972119</v>
      </c>
      <c r="D28075">
        <v>609.83939478253126</v>
      </c>
      <c r="E28075">
        <v>1934.4877170442103</v>
      </c>
      <c r="F28075">
        <v>2000.1973069701996</v>
      </c>
      <c r="G28075">
        <v>1.6255620718002319</v>
      </c>
    </row>
    <row r="28076" spans="1:7" x14ac:dyDescent="0.3">
      <c r="A28076" s="1">
        <v>45490.854166666664</v>
      </c>
      <c r="B28076">
        <v>637.74969429184887</v>
      </c>
      <c r="C28076">
        <v>362.31114105807882</v>
      </c>
      <c r="D28076">
        <v>608.15221221459228</v>
      </c>
      <c r="E28076">
        <v>1927.6408200735223</v>
      </c>
      <c r="F28076">
        <v>1986.8392668209199</v>
      </c>
      <c r="G28076">
        <v>1.6255620718002319</v>
      </c>
    </row>
    <row r="28077" spans="1:7" x14ac:dyDescent="0.3">
      <c r="A28077" s="1">
        <v>45490.857638888891</v>
      </c>
      <c r="B28077">
        <v>636.05482591852456</v>
      </c>
      <c r="C28077">
        <v>361.87676165978223</v>
      </c>
      <c r="D28077">
        <v>606.83463057491895</v>
      </c>
      <c r="E28077">
        <v>1919.97845595492</v>
      </c>
      <c r="F28077">
        <v>1980.5472725790416</v>
      </c>
      <c r="G28077">
        <v>1.6255620718002319</v>
      </c>
    </row>
    <row r="28078" spans="1:7" x14ac:dyDescent="0.3">
      <c r="A28078" s="1">
        <v>45490.861111111109</v>
      </c>
      <c r="B28078">
        <v>636.18106655805036</v>
      </c>
      <c r="C28078">
        <v>366.56864490773205</v>
      </c>
      <c r="D28078">
        <v>607.04704025810463</v>
      </c>
      <c r="E28078">
        <v>1922.6935698443713</v>
      </c>
      <c r="F28078">
        <v>1996.5864639962072</v>
      </c>
      <c r="G28078">
        <v>1.6255620718002319</v>
      </c>
    </row>
    <row r="28079" spans="1:7" x14ac:dyDescent="0.3">
      <c r="A28079" s="1">
        <v>45490.864583333336</v>
      </c>
      <c r="B28079">
        <v>639.24032537967037</v>
      </c>
      <c r="C28079">
        <v>363.28214169069605</v>
      </c>
      <c r="D28079">
        <v>609.35372797698187</v>
      </c>
      <c r="E28079">
        <v>1936.7430388133512</v>
      </c>
      <c r="F28079">
        <v>1992.694764205271</v>
      </c>
      <c r="G28079">
        <v>1.6222276077233793</v>
      </c>
    </row>
    <row r="28080" spans="1:7" x14ac:dyDescent="0.3">
      <c r="A28080" s="1">
        <v>45490.868055555555</v>
      </c>
      <c r="B28080">
        <v>638.62486160254741</v>
      </c>
      <c r="C28080">
        <v>365.87922736231292</v>
      </c>
      <c r="D28080">
        <v>609.16763207099143</v>
      </c>
      <c r="E28080">
        <v>1930.9819967733474</v>
      </c>
      <c r="F28080">
        <v>2001.8901649128106</v>
      </c>
      <c r="G28080">
        <v>1.6199266396118293</v>
      </c>
    </row>
    <row r="28081" spans="1:7" x14ac:dyDescent="0.3">
      <c r="A28081" s="1">
        <v>45490.871527777781</v>
      </c>
      <c r="B28081">
        <v>636.30331407999847</v>
      </c>
      <c r="C28081">
        <v>365.23654975794244</v>
      </c>
      <c r="D28081">
        <v>606.7144151290737</v>
      </c>
      <c r="E28081">
        <v>1922.3237190551238</v>
      </c>
      <c r="F28081">
        <v>1992.94092139487</v>
      </c>
      <c r="G28081">
        <v>1.6287946152738995</v>
      </c>
    </row>
    <row r="28082" spans="1:7" x14ac:dyDescent="0.3">
      <c r="A28082" s="1">
        <v>45490.875</v>
      </c>
      <c r="B28082">
        <v>639.89495899131737</v>
      </c>
      <c r="C28082">
        <v>364.48294979424134</v>
      </c>
      <c r="D28082">
        <v>609.86040175492008</v>
      </c>
      <c r="E28082">
        <v>1935.5659657762114</v>
      </c>
      <c r="F28082">
        <v>1995.6865952376068</v>
      </c>
      <c r="G28082">
        <v>1.6392442188538416</v>
      </c>
    </row>
    <row r="28083" spans="1:7" x14ac:dyDescent="0.3">
      <c r="A28083" s="1">
        <v>45490.878472222219</v>
      </c>
      <c r="B28083">
        <v>639.76896544499562</v>
      </c>
      <c r="C28083">
        <v>363.70221866022769</v>
      </c>
      <c r="D28083">
        <v>610.02504912405823</v>
      </c>
      <c r="E28083">
        <v>1931.6625679589761</v>
      </c>
      <c r="F28083">
        <v>1990.0575026270142</v>
      </c>
      <c r="G28083">
        <v>0.76965103396879742</v>
      </c>
    </row>
    <row r="28084" spans="1:7" x14ac:dyDescent="0.3">
      <c r="A28084" s="1">
        <v>45490.881944444445</v>
      </c>
      <c r="B28084">
        <v>639.72449031673852</v>
      </c>
      <c r="C28084">
        <v>362.35213163469979</v>
      </c>
      <c r="D28084">
        <v>609.97736770512324</v>
      </c>
      <c r="E28084">
        <v>1930.2639247473617</v>
      </c>
      <c r="F28084">
        <v>1985.2423405028919</v>
      </c>
      <c r="G28084">
        <v>0.17178237324609369</v>
      </c>
    </row>
    <row r="28085" spans="1:7" x14ac:dyDescent="0.3">
      <c r="A28085" s="1">
        <v>45490.885416666664</v>
      </c>
      <c r="B28085">
        <v>639.64448285595324</v>
      </c>
      <c r="C28085">
        <v>361.24956934539244</v>
      </c>
      <c r="D28085">
        <v>609.70474860448473</v>
      </c>
      <c r="E28085">
        <v>1928.8145617498822</v>
      </c>
      <c r="F28085">
        <v>1975.0551589411143</v>
      </c>
      <c r="G28085">
        <v>0.12793814461146091</v>
      </c>
    </row>
    <row r="28086" spans="1:7" x14ac:dyDescent="0.3">
      <c r="A28086" s="1">
        <v>45490.888888888891</v>
      </c>
      <c r="B28086">
        <v>639.38680041783073</v>
      </c>
      <c r="C28086">
        <v>361.43695255661748</v>
      </c>
      <c r="D28086">
        <v>609.57169963060358</v>
      </c>
      <c r="E28086">
        <v>1929.1938422839455</v>
      </c>
      <c r="F28086">
        <v>1976.1491834810333</v>
      </c>
      <c r="G28086">
        <v>0.1277025690885058</v>
      </c>
    </row>
    <row r="28087" spans="1:7" x14ac:dyDescent="0.3">
      <c r="A28087" s="1">
        <v>45490.892361111109</v>
      </c>
      <c r="B28087">
        <v>635.55809545112663</v>
      </c>
      <c r="C28087">
        <v>356.33349587153509</v>
      </c>
      <c r="D28087">
        <v>605.61365461580101</v>
      </c>
      <c r="E28087">
        <v>1915.8553080627501</v>
      </c>
      <c r="F28087">
        <v>1951.4512182318733</v>
      </c>
      <c r="G28087">
        <v>0.12746699356555063</v>
      </c>
    </row>
    <row r="28088" spans="1:7" x14ac:dyDescent="0.3">
      <c r="A28088" s="1">
        <v>45490.895833333336</v>
      </c>
      <c r="B28088">
        <v>635.39560338284582</v>
      </c>
      <c r="C28088">
        <v>361.21612052539882</v>
      </c>
      <c r="D28088">
        <v>605.68154495429019</v>
      </c>
      <c r="E28088">
        <v>1917.8577110622198</v>
      </c>
      <c r="F28088">
        <v>1966.1896898236344</v>
      </c>
      <c r="G28088">
        <v>0.12723141804259547</v>
      </c>
    </row>
    <row r="28089" spans="1:7" x14ac:dyDescent="0.3">
      <c r="A28089" s="1">
        <v>45490.899305555555</v>
      </c>
      <c r="B28089">
        <v>637.251273255618</v>
      </c>
      <c r="C28089">
        <v>358.99065828287365</v>
      </c>
      <c r="D28089">
        <v>607.23196537531567</v>
      </c>
      <c r="E28089">
        <v>1927.6969485028274</v>
      </c>
      <c r="F28089">
        <v>1974.8369759919754</v>
      </c>
      <c r="G28089">
        <v>0.12699584251964036</v>
      </c>
    </row>
    <row r="28090" spans="1:7" x14ac:dyDescent="0.3">
      <c r="A28090" s="1">
        <v>45490.902777777781</v>
      </c>
      <c r="B28090">
        <v>634.49940917847891</v>
      </c>
      <c r="C28090">
        <v>361.49499058683836</v>
      </c>
      <c r="D28090">
        <v>604.47569561550097</v>
      </c>
      <c r="E28090">
        <v>1918.4693949894024</v>
      </c>
      <c r="F28090">
        <v>1980.3728000301794</v>
      </c>
      <c r="G28090">
        <v>0.12676026699668519</v>
      </c>
    </row>
    <row r="28091" spans="1:7" x14ac:dyDescent="0.3">
      <c r="A28091" s="1">
        <v>45490.90625</v>
      </c>
      <c r="B28091">
        <v>634.4586242580998</v>
      </c>
      <c r="C28091">
        <v>361.53814748736056</v>
      </c>
      <c r="D28091">
        <v>604.4488612852432</v>
      </c>
      <c r="E28091">
        <v>1919.1665169488153</v>
      </c>
      <c r="F28091">
        <v>1980.3936944910138</v>
      </c>
      <c r="G28091">
        <v>0.12652469147373005</v>
      </c>
    </row>
    <row r="28092" spans="1:7" x14ac:dyDescent="0.3">
      <c r="A28092" s="1">
        <v>45490.909722222219</v>
      </c>
      <c r="B28092">
        <v>634.65557814344436</v>
      </c>
      <c r="C28092">
        <v>364.33263369454437</v>
      </c>
      <c r="D28092">
        <v>605.00945233462346</v>
      </c>
      <c r="E28092">
        <v>1920.7982476623779</v>
      </c>
      <c r="F28092">
        <v>1990.4315349908029</v>
      </c>
      <c r="G28092">
        <v>0.12628911595077491</v>
      </c>
    </row>
    <row r="28093" spans="1:7" x14ac:dyDescent="0.3">
      <c r="A28093" s="1">
        <v>45490.913194444445</v>
      </c>
      <c r="B28093">
        <v>639.55087967661871</v>
      </c>
      <c r="C28093">
        <v>366.87938511011549</v>
      </c>
      <c r="D28093">
        <v>609.44354598316022</v>
      </c>
      <c r="E28093">
        <v>1937.3649708937187</v>
      </c>
      <c r="F28093">
        <v>2007.9264529571128</v>
      </c>
      <c r="G28093">
        <v>0.12605354042781974</v>
      </c>
    </row>
    <row r="28094" spans="1:7" x14ac:dyDescent="0.3">
      <c r="A28094" s="1">
        <v>45490.916666666664</v>
      </c>
      <c r="B28094">
        <v>639.52374007856065</v>
      </c>
      <c r="C28094">
        <v>363.72912094956786</v>
      </c>
      <c r="D28094">
        <v>609.21985176761598</v>
      </c>
      <c r="E28094">
        <v>1934.9512027608623</v>
      </c>
      <c r="F28094">
        <v>1997.241413130329</v>
      </c>
      <c r="G28094">
        <v>0.12581796490486463</v>
      </c>
    </row>
    <row r="28095" spans="1:7" x14ac:dyDescent="0.3">
      <c r="A28095" s="1">
        <v>45490.920138888891</v>
      </c>
      <c r="B28095">
        <v>637.96787475539338</v>
      </c>
      <c r="C28095">
        <v>364.65497192537026</v>
      </c>
      <c r="D28095">
        <v>608.04949377896094</v>
      </c>
      <c r="E28095">
        <v>1926.915130691548</v>
      </c>
      <c r="F28095">
        <v>1991.9923500577263</v>
      </c>
      <c r="G28095">
        <v>0.12558238938190946</v>
      </c>
    </row>
    <row r="28096" spans="1:7" x14ac:dyDescent="0.3">
      <c r="A28096" s="1">
        <v>45490.923611111109</v>
      </c>
      <c r="B28096">
        <v>638.79753061500173</v>
      </c>
      <c r="C28096">
        <v>361.69810899801502</v>
      </c>
      <c r="D28096">
        <v>608.54603721472813</v>
      </c>
      <c r="E28096">
        <v>1927.0180972233834</v>
      </c>
      <c r="F28096">
        <v>1977.1373665939818</v>
      </c>
      <c r="G28096">
        <v>0.12534681385895433</v>
      </c>
    </row>
    <row r="28097" spans="1:7" x14ac:dyDescent="0.3">
      <c r="A28097" s="1">
        <v>45490.927083333336</v>
      </c>
      <c r="B28097">
        <v>637.82707884632134</v>
      </c>
      <c r="C28097">
        <v>361.55376780393073</v>
      </c>
      <c r="D28097">
        <v>607.41707787048188</v>
      </c>
      <c r="E28097">
        <v>1923.2052875114425</v>
      </c>
      <c r="F28097">
        <v>1969.1713223723455</v>
      </c>
      <c r="G28097">
        <v>0.12511123833599919</v>
      </c>
    </row>
    <row r="28098" spans="1:7" x14ac:dyDescent="0.3">
      <c r="A28098" s="1">
        <v>45490.930555555555</v>
      </c>
      <c r="B28098">
        <v>639.99694660155262</v>
      </c>
      <c r="C28098">
        <v>362.40169378176682</v>
      </c>
      <c r="D28098">
        <v>609.61385557817039</v>
      </c>
      <c r="E28098">
        <v>1932.5542201741807</v>
      </c>
      <c r="F28098">
        <v>1977.9679266748976</v>
      </c>
      <c r="G28098">
        <v>0.12487566281304403</v>
      </c>
    </row>
    <row r="28099" spans="1:7" x14ac:dyDescent="0.3">
      <c r="A28099" s="1">
        <v>45490.934027777781</v>
      </c>
      <c r="B28099">
        <v>639.78744949430768</v>
      </c>
      <c r="C28099">
        <v>360.00715728786071</v>
      </c>
      <c r="D28099">
        <v>609.34482361056087</v>
      </c>
      <c r="E28099">
        <v>1928.3935113411987</v>
      </c>
      <c r="F28099">
        <v>1966.9012848893717</v>
      </c>
      <c r="G28099">
        <v>0.12464008729008888</v>
      </c>
    </row>
    <row r="28100" spans="1:7" x14ac:dyDescent="0.3">
      <c r="A28100" s="1">
        <v>45490.9375</v>
      </c>
      <c r="B28100">
        <v>638.68251109012658</v>
      </c>
      <c r="C28100">
        <v>360.65809242467606</v>
      </c>
      <c r="D28100">
        <v>608.7992932022895</v>
      </c>
      <c r="E28100">
        <v>1923.9754202731863</v>
      </c>
      <c r="F28100">
        <v>1961.0355076655774</v>
      </c>
      <c r="G28100">
        <v>0.12440451176713374</v>
      </c>
    </row>
    <row r="28101" spans="1:7" x14ac:dyDescent="0.3">
      <c r="A28101" s="1">
        <v>45490.940972222219</v>
      </c>
      <c r="B28101">
        <v>639.1910471152222</v>
      </c>
      <c r="C28101">
        <v>358.89230378903113</v>
      </c>
      <c r="D28101">
        <v>609.26845098785111</v>
      </c>
      <c r="E28101">
        <v>1924.2745777347673</v>
      </c>
      <c r="F28101">
        <v>1954.676123497072</v>
      </c>
      <c r="G28101">
        <v>0.1241689362441786</v>
      </c>
    </row>
    <row r="28102" spans="1:7" x14ac:dyDescent="0.3">
      <c r="A28102" s="1">
        <v>45490.944444444445</v>
      </c>
      <c r="B28102">
        <v>639.20495596350884</v>
      </c>
      <c r="C28102">
        <v>358.02265451777203</v>
      </c>
      <c r="D28102">
        <v>609.14877932676268</v>
      </c>
      <c r="E28102">
        <v>1924.3313342036327</v>
      </c>
      <c r="F28102">
        <v>1953.238775810323</v>
      </c>
      <c r="G28102">
        <v>0.12393336072122345</v>
      </c>
    </row>
    <row r="28103" spans="1:7" x14ac:dyDescent="0.3">
      <c r="A28103" s="1">
        <v>45490.947916666664</v>
      </c>
      <c r="B28103">
        <v>639.25692529109813</v>
      </c>
      <c r="C28103">
        <v>356.69176560416088</v>
      </c>
      <c r="D28103">
        <v>609.48466643057372</v>
      </c>
      <c r="E28103">
        <v>1921.5039117720653</v>
      </c>
      <c r="F28103">
        <v>1944.5180612273523</v>
      </c>
      <c r="G28103">
        <v>0.12369778519826831</v>
      </c>
    </row>
    <row r="28104" spans="1:7" x14ac:dyDescent="0.3">
      <c r="A28104" s="1">
        <v>45490.951388888891</v>
      </c>
      <c r="B28104">
        <v>638.87801539629186</v>
      </c>
      <c r="C28104">
        <v>359.42757487978361</v>
      </c>
      <c r="D28104">
        <v>609.03728346070307</v>
      </c>
      <c r="E28104">
        <v>1924.6796167569985</v>
      </c>
      <c r="F28104">
        <v>1963.6852374792304</v>
      </c>
      <c r="G28104">
        <v>0.12346220967531316</v>
      </c>
    </row>
    <row r="28105" spans="1:7" x14ac:dyDescent="0.3">
      <c r="A28105" s="1">
        <v>45490.954861111109</v>
      </c>
      <c r="B28105">
        <v>638.73454549357007</v>
      </c>
      <c r="C28105">
        <v>362.54122216943063</v>
      </c>
      <c r="D28105">
        <v>608.90863545708123</v>
      </c>
      <c r="E28105">
        <v>1926.6232963941534</v>
      </c>
      <c r="F28105">
        <v>1985.7273835945273</v>
      </c>
      <c r="G28105">
        <v>0.12322663415235802</v>
      </c>
    </row>
    <row r="28106" spans="1:7" x14ac:dyDescent="0.3">
      <c r="A28106" s="1">
        <v>45490.958333333336</v>
      </c>
      <c r="B28106">
        <v>639.67080537697905</v>
      </c>
      <c r="C28106">
        <v>361.67746092471089</v>
      </c>
      <c r="D28106">
        <v>609.67922383747873</v>
      </c>
      <c r="E28106">
        <v>1928.3870004323048</v>
      </c>
      <c r="F28106">
        <v>1982.1967875952032</v>
      </c>
      <c r="G28106">
        <v>0.12299105862940288</v>
      </c>
    </row>
    <row r="28107" spans="1:7" x14ac:dyDescent="0.3">
      <c r="A28107" s="1">
        <v>45490.961805555555</v>
      </c>
      <c r="B28107">
        <v>642.84349260513841</v>
      </c>
      <c r="C28107">
        <v>365.81398797385867</v>
      </c>
      <c r="D28107">
        <v>612.93392262517307</v>
      </c>
      <c r="E28107">
        <v>1938.349070946274</v>
      </c>
      <c r="F28107">
        <v>2001.3384945812397</v>
      </c>
      <c r="G28107">
        <v>0.1227554831064477</v>
      </c>
    </row>
    <row r="28108" spans="1:7" x14ac:dyDescent="0.3">
      <c r="A28108" s="1">
        <v>45490.965277777781</v>
      </c>
      <c r="B28108">
        <v>643.07244797101998</v>
      </c>
      <c r="C28108">
        <v>360.89418263712588</v>
      </c>
      <c r="D28108">
        <v>612.72366362802029</v>
      </c>
      <c r="E28108">
        <v>1938.1457479548865</v>
      </c>
      <c r="F28108">
        <v>1984.355141915544</v>
      </c>
      <c r="G28108">
        <v>0.12251990758349258</v>
      </c>
    </row>
    <row r="28109" spans="1:7" x14ac:dyDescent="0.3">
      <c r="A28109" s="1">
        <v>45490.96875</v>
      </c>
      <c r="B28109">
        <v>639.27979404112716</v>
      </c>
      <c r="C28109">
        <v>359.9480162936826</v>
      </c>
      <c r="D28109">
        <v>609.11460482363884</v>
      </c>
      <c r="E28109">
        <v>1920.8059755686954</v>
      </c>
      <c r="F28109">
        <v>1961.0185848859326</v>
      </c>
      <c r="G28109">
        <v>0.12228433206053743</v>
      </c>
    </row>
    <row r="28110" spans="1:7" x14ac:dyDescent="0.3">
      <c r="A28110" s="1">
        <v>45490.972222222219</v>
      </c>
      <c r="B28110">
        <v>639.39052684288026</v>
      </c>
      <c r="C28110">
        <v>358.34992826825476</v>
      </c>
      <c r="D28110">
        <v>609.59820809355529</v>
      </c>
      <c r="E28110">
        <v>1923.3286595194413</v>
      </c>
      <c r="F28110">
        <v>1953.1915137380711</v>
      </c>
      <c r="G28110">
        <v>0.12204875653758226</v>
      </c>
    </row>
    <row r="28111" spans="1:7" x14ac:dyDescent="0.3">
      <c r="A28111" s="1">
        <v>45490.975694444445</v>
      </c>
      <c r="B28111">
        <v>638.02338235198602</v>
      </c>
      <c r="C28111">
        <v>357.52190070365447</v>
      </c>
      <c r="D28111">
        <v>607.93349703753927</v>
      </c>
      <c r="E28111">
        <v>1916.5185120423737</v>
      </c>
      <c r="F28111">
        <v>1944.2017803052988</v>
      </c>
      <c r="G28111">
        <v>0.12181318101462713</v>
      </c>
    </row>
    <row r="28112" spans="1:7" x14ac:dyDescent="0.3">
      <c r="A28112" s="1">
        <v>45490.979166666664</v>
      </c>
      <c r="B28112">
        <v>638.91105352002216</v>
      </c>
      <c r="C28112">
        <v>356.83327977384045</v>
      </c>
      <c r="D28112">
        <v>609.1534100911598</v>
      </c>
      <c r="E28112">
        <v>1921.5711461521162</v>
      </c>
      <c r="F28112">
        <v>1944.7847504703957</v>
      </c>
      <c r="G28112">
        <v>0.12157760549167197</v>
      </c>
    </row>
    <row r="28113" spans="1:7" x14ac:dyDescent="0.3">
      <c r="A28113" s="1">
        <v>45490.982638888891</v>
      </c>
      <c r="B28113">
        <v>638.89422269132535</v>
      </c>
      <c r="C28113">
        <v>357.1038398756366</v>
      </c>
      <c r="D28113">
        <v>608.95468601208063</v>
      </c>
      <c r="E28113">
        <v>1923.0758936450782</v>
      </c>
      <c r="F28113">
        <v>1959.3151434337217</v>
      </c>
      <c r="G28113">
        <v>0.12134202996871686</v>
      </c>
    </row>
    <row r="28114" spans="1:7" x14ac:dyDescent="0.3">
      <c r="A28114" s="1">
        <v>45490.986111111109</v>
      </c>
      <c r="B28114">
        <v>638.80542041357455</v>
      </c>
      <c r="C28114">
        <v>357.85611237692376</v>
      </c>
      <c r="D28114">
        <v>609.09376573524548</v>
      </c>
      <c r="E28114">
        <v>1922.7249938960315</v>
      </c>
      <c r="F28114">
        <v>1964.9033868082947</v>
      </c>
      <c r="G28114">
        <v>0.12110645444576169</v>
      </c>
    </row>
    <row r="28115" spans="1:7" x14ac:dyDescent="0.3">
      <c r="A28115" s="1">
        <v>45490.989583333336</v>
      </c>
      <c r="B28115">
        <v>637.19124710004792</v>
      </c>
      <c r="C28115">
        <v>354.85457120637903</v>
      </c>
      <c r="D28115">
        <v>607.1578624795128</v>
      </c>
      <c r="E28115">
        <v>1918.5624521263767</v>
      </c>
      <c r="F28115">
        <v>1959.6122580338224</v>
      </c>
      <c r="G28115">
        <v>0.12087087892280654</v>
      </c>
    </row>
    <row r="28116" spans="1:7" x14ac:dyDescent="0.3">
      <c r="A28116" s="1">
        <v>45490.993055555555</v>
      </c>
      <c r="B28116">
        <v>637.57743138852629</v>
      </c>
      <c r="C28116">
        <v>361.47907631356708</v>
      </c>
      <c r="D28116">
        <v>607.7443654286642</v>
      </c>
      <c r="E28116">
        <v>1922.1136768562653</v>
      </c>
      <c r="F28116">
        <v>1988.5735747048984</v>
      </c>
      <c r="G28116">
        <v>0.1206353033998514</v>
      </c>
    </row>
    <row r="28117" spans="1:7" x14ac:dyDescent="0.3">
      <c r="A28117" s="1">
        <v>45490.996527777781</v>
      </c>
      <c r="B28117">
        <v>638.93889578698236</v>
      </c>
      <c r="C28117">
        <v>359.96386512897669</v>
      </c>
      <c r="D28117">
        <v>608.92274662598584</v>
      </c>
      <c r="E28117">
        <v>1927.7327065207301</v>
      </c>
      <c r="F28117">
        <v>1983.0676997457631</v>
      </c>
      <c r="G28117">
        <v>0.12039972787689625</v>
      </c>
    </row>
    <row r="28118" spans="1:7" x14ac:dyDescent="0.3">
      <c r="A28118" s="1">
        <v>45491</v>
      </c>
      <c r="B28118">
        <v>638.92755464132517</v>
      </c>
      <c r="C28118">
        <v>361.61884020531494</v>
      </c>
      <c r="D28118">
        <v>608.83311794644646</v>
      </c>
      <c r="E28118">
        <v>1928.0039535668138</v>
      </c>
      <c r="F28118">
        <v>1991.0060128068337</v>
      </c>
      <c r="G28118">
        <v>0.12016415235394111</v>
      </c>
    </row>
    <row r="28119" spans="1:7" x14ac:dyDescent="0.3">
      <c r="A28119" s="1">
        <v>45491.003472222219</v>
      </c>
      <c r="B28119">
        <v>639.03925012548109</v>
      </c>
      <c r="C28119">
        <v>360.90785815270004</v>
      </c>
      <c r="D28119">
        <v>608.69722932726984</v>
      </c>
      <c r="E28119">
        <v>1928.5953509758385</v>
      </c>
      <c r="F28119">
        <v>1987.574770261712</v>
      </c>
      <c r="G28119">
        <v>0.11992857683098597</v>
      </c>
    </row>
    <row r="28120" spans="1:7" x14ac:dyDescent="0.3">
      <c r="A28120" s="1">
        <v>45491.006944444445</v>
      </c>
      <c r="B28120">
        <v>639.02126201714452</v>
      </c>
      <c r="C28120">
        <v>359.02991715402283</v>
      </c>
      <c r="D28120">
        <v>608.77305606216055</v>
      </c>
      <c r="E28120">
        <v>1925.1800599359256</v>
      </c>
      <c r="F28120">
        <v>1976.2849002117466</v>
      </c>
      <c r="G28120">
        <v>0.11969300130803082</v>
      </c>
    </row>
    <row r="28121" spans="1:7" x14ac:dyDescent="0.3">
      <c r="A28121" s="1">
        <v>45491.010416666664</v>
      </c>
      <c r="B28121">
        <v>638.95392209709314</v>
      </c>
      <c r="C28121">
        <v>357.17176029607816</v>
      </c>
      <c r="D28121">
        <v>608.94274428434414</v>
      </c>
      <c r="E28121">
        <v>1921.8389894232344</v>
      </c>
      <c r="F28121">
        <v>1960.5202372279061</v>
      </c>
      <c r="G28121">
        <v>0.11945742578507568</v>
      </c>
    </row>
    <row r="28122" spans="1:7" x14ac:dyDescent="0.3">
      <c r="A28122" s="1">
        <v>45491.013888888891</v>
      </c>
      <c r="B28122">
        <v>638.96115385629957</v>
      </c>
      <c r="C28122">
        <v>356.10708500086753</v>
      </c>
      <c r="D28122">
        <v>608.7019665065834</v>
      </c>
      <c r="E28122">
        <v>1921.6873927816744</v>
      </c>
      <c r="F28122">
        <v>1952.0325943511639</v>
      </c>
      <c r="G28122">
        <v>0.11922185026212052</v>
      </c>
    </row>
    <row r="28123" spans="1:7" x14ac:dyDescent="0.3">
      <c r="A28123" s="1">
        <v>45491.017361111109</v>
      </c>
      <c r="B28123">
        <v>638.94968245733423</v>
      </c>
      <c r="C28123">
        <v>355.50184217722324</v>
      </c>
      <c r="D28123">
        <v>608.57281430280102</v>
      </c>
      <c r="E28123">
        <v>1922.4113564849997</v>
      </c>
      <c r="F28123">
        <v>1954.6591530453165</v>
      </c>
      <c r="G28123">
        <v>0.11898627473916536</v>
      </c>
    </row>
    <row r="28124" spans="1:7" x14ac:dyDescent="0.3">
      <c r="A28124" s="1">
        <v>45491.020833333336</v>
      </c>
      <c r="B28124">
        <v>638.74237917920902</v>
      </c>
      <c r="C28124">
        <v>356.83882074231161</v>
      </c>
      <c r="D28124">
        <v>608.71118555460464</v>
      </c>
      <c r="E28124">
        <v>1922.3982765838182</v>
      </c>
      <c r="F28124">
        <v>1965.8316933919411</v>
      </c>
      <c r="G28124">
        <v>0.11875069921621025</v>
      </c>
    </row>
    <row r="28125" spans="1:7" x14ac:dyDescent="0.3">
      <c r="A28125" s="1">
        <v>45491.024305555555</v>
      </c>
      <c r="B28125">
        <v>639.03918477470586</v>
      </c>
      <c r="C28125">
        <v>356.02910093437447</v>
      </c>
      <c r="D28125">
        <v>608.55963750396802</v>
      </c>
      <c r="E28125">
        <v>1924.0336437538028</v>
      </c>
      <c r="F28125">
        <v>1966.4898646466263</v>
      </c>
      <c r="G28125">
        <v>0.11851512369325509</v>
      </c>
    </row>
    <row r="28126" spans="1:7" x14ac:dyDescent="0.3">
      <c r="A28126" s="1">
        <v>45491.027777777781</v>
      </c>
      <c r="B28126">
        <v>639.08669293953176</v>
      </c>
      <c r="C28126">
        <v>354.63978063042043</v>
      </c>
      <c r="D28126">
        <v>608.79416030416621</v>
      </c>
      <c r="E28126">
        <v>1920.997476787157</v>
      </c>
      <c r="F28126">
        <v>1953.9232875343955</v>
      </c>
      <c r="G28126">
        <v>0.11827954817029993</v>
      </c>
    </row>
    <row r="28127" spans="1:7" x14ac:dyDescent="0.3">
      <c r="A28127" s="1">
        <v>45491.03125</v>
      </c>
      <c r="B28127">
        <v>638.77419966292246</v>
      </c>
      <c r="C28127">
        <v>355.72386625967027</v>
      </c>
      <c r="D28127">
        <v>608.35445086256459</v>
      </c>
      <c r="E28127">
        <v>1922.661628072859</v>
      </c>
      <c r="F28127">
        <v>1957.2700696825577</v>
      </c>
      <c r="G28127">
        <v>0.11804397264734479</v>
      </c>
    </row>
    <row r="28128" spans="1:7" x14ac:dyDescent="0.3">
      <c r="A28128" s="1">
        <v>45491.034722222219</v>
      </c>
      <c r="B28128">
        <v>638.11888393950915</v>
      </c>
      <c r="C28128">
        <v>354.28421075106945</v>
      </c>
      <c r="D28128">
        <v>607.92405480923128</v>
      </c>
      <c r="E28128">
        <v>1920.0305259143397</v>
      </c>
      <c r="F28128">
        <v>1957.002529698352</v>
      </c>
      <c r="G28128">
        <v>0.11780839712438963</v>
      </c>
    </row>
    <row r="28129" spans="1:7" x14ac:dyDescent="0.3">
      <c r="A28129" s="1">
        <v>45491.038194444445</v>
      </c>
      <c r="B28129">
        <v>638.56873853636318</v>
      </c>
      <c r="C28129">
        <v>355.39015220950648</v>
      </c>
      <c r="D28129">
        <v>608.66187745884474</v>
      </c>
      <c r="E28129">
        <v>1921.7541113426423</v>
      </c>
      <c r="F28129">
        <v>1967.2091798073993</v>
      </c>
      <c r="G28129">
        <v>0.11757282160143452</v>
      </c>
    </row>
    <row r="28130" spans="1:7" x14ac:dyDescent="0.3">
      <c r="A28130" s="1">
        <v>45491.041666666664</v>
      </c>
      <c r="B28130">
        <v>638.54429185497315</v>
      </c>
      <c r="C28130">
        <v>355.82299515376184</v>
      </c>
      <c r="D28130">
        <v>608.55093769034033</v>
      </c>
      <c r="E28130">
        <v>1924.6783789624665</v>
      </c>
      <c r="F28130">
        <v>1975.3633374004864</v>
      </c>
      <c r="G28130">
        <v>0.11733724607847935</v>
      </c>
    </row>
    <row r="28131" spans="1:7" x14ac:dyDescent="0.3">
      <c r="A28131" s="1">
        <v>45491.045138888891</v>
      </c>
      <c r="B28131">
        <v>638.68741757382998</v>
      </c>
      <c r="C28131">
        <v>357.05097198879076</v>
      </c>
      <c r="D28131">
        <v>608.57369283338005</v>
      </c>
      <c r="E28131">
        <v>1923.9813920088845</v>
      </c>
      <c r="F28131">
        <v>1978.8981482345532</v>
      </c>
      <c r="G28131">
        <v>0.1171016705555242</v>
      </c>
    </row>
    <row r="28132" spans="1:7" x14ac:dyDescent="0.3">
      <c r="A28132" s="1">
        <v>45491.048611111109</v>
      </c>
      <c r="B28132">
        <v>638.36636251676259</v>
      </c>
      <c r="C28132">
        <v>356.16493957164164</v>
      </c>
      <c r="D28132">
        <v>608.40342875837189</v>
      </c>
      <c r="E28132">
        <v>1924.1073079934863</v>
      </c>
      <c r="F28132">
        <v>1980.1753192268029</v>
      </c>
      <c r="G28132">
        <v>0.11703827695050473</v>
      </c>
    </row>
    <row r="28133" spans="1:7" x14ac:dyDescent="0.3">
      <c r="A28133" s="1">
        <v>45491.052083333336</v>
      </c>
      <c r="B28133">
        <v>636.09384382026849</v>
      </c>
      <c r="C28133">
        <v>356.27234822061087</v>
      </c>
      <c r="D28133">
        <v>605.98000716185356</v>
      </c>
      <c r="E28133">
        <v>1914.729047024807</v>
      </c>
      <c r="F28133">
        <v>1972.1184512911841</v>
      </c>
      <c r="G28133">
        <v>0.11740115425576597</v>
      </c>
    </row>
    <row r="28134" spans="1:7" x14ac:dyDescent="0.3">
      <c r="A28134" s="1">
        <v>45491.055555555555</v>
      </c>
      <c r="B28134">
        <v>638.573317934035</v>
      </c>
      <c r="C28134">
        <v>358.78254379520507</v>
      </c>
      <c r="D28134">
        <v>608.26793450597199</v>
      </c>
      <c r="E28134">
        <v>1925.879444467688</v>
      </c>
      <c r="F28134">
        <v>1987.0903454082666</v>
      </c>
      <c r="G28134">
        <v>0.11778393831236497</v>
      </c>
    </row>
    <row r="28135" spans="1:7" x14ac:dyDescent="0.3">
      <c r="A28135" s="1">
        <v>45491.059027777781</v>
      </c>
      <c r="B28135">
        <v>638.94576161301916</v>
      </c>
      <c r="C28135">
        <v>360.74868091337015</v>
      </c>
      <c r="D28135">
        <v>608.91712238482899</v>
      </c>
      <c r="E28135">
        <v>1931.3840713702441</v>
      </c>
      <c r="F28135">
        <v>1998.4646964913347</v>
      </c>
      <c r="G28135">
        <v>0.11816672236896397</v>
      </c>
    </row>
    <row r="28136" spans="1:7" x14ac:dyDescent="0.3">
      <c r="A28136" s="1">
        <v>45491.0625</v>
      </c>
      <c r="B28136">
        <v>638.7497719809005</v>
      </c>
      <c r="C28136">
        <v>362.30663556712017</v>
      </c>
      <c r="D28136">
        <v>608.25332409546763</v>
      </c>
      <c r="E28136">
        <v>1928.3474611848821</v>
      </c>
      <c r="F28136">
        <v>1999.6510455717771</v>
      </c>
      <c r="G28136">
        <v>0.11854950642556299</v>
      </c>
    </row>
    <row r="28137" spans="1:7" x14ac:dyDescent="0.3">
      <c r="A28137" s="1">
        <v>45491.065972222219</v>
      </c>
      <c r="B28137">
        <v>639.16465906273686</v>
      </c>
      <c r="C28137">
        <v>362.62691682462133</v>
      </c>
      <c r="D28137">
        <v>608.87353717702706</v>
      </c>
      <c r="E28137">
        <v>1931.2513530345743</v>
      </c>
      <c r="F28137">
        <v>1997.6938446493257</v>
      </c>
      <c r="G28137">
        <v>0.11893229048216199</v>
      </c>
    </row>
    <row r="28138" spans="1:7" x14ac:dyDescent="0.3">
      <c r="A28138" s="1">
        <v>45491.069444444445</v>
      </c>
      <c r="B28138">
        <v>639.33644731074082</v>
      </c>
      <c r="C28138">
        <v>362.5333305139074</v>
      </c>
      <c r="D28138">
        <v>608.68982112468939</v>
      </c>
      <c r="E28138">
        <v>1930.058241848561</v>
      </c>
      <c r="F28138">
        <v>1990.7960553935795</v>
      </c>
      <c r="G28138">
        <v>0.11931507453876099</v>
      </c>
    </row>
    <row r="28139" spans="1:7" x14ac:dyDescent="0.3">
      <c r="A28139" s="1">
        <v>45491.072916666664</v>
      </c>
      <c r="B28139">
        <v>638.52642715585864</v>
      </c>
      <c r="C28139">
        <v>362.2163935699611</v>
      </c>
      <c r="D28139">
        <v>607.90167373791928</v>
      </c>
      <c r="E28139">
        <v>1927.5805310358032</v>
      </c>
      <c r="F28139">
        <v>1990.6288304485913</v>
      </c>
      <c r="G28139">
        <v>0.11969785859536</v>
      </c>
    </row>
    <row r="28140" spans="1:7" x14ac:dyDescent="0.3">
      <c r="A28140" s="1">
        <v>45491.076388888891</v>
      </c>
      <c r="B28140">
        <v>638.00850537791132</v>
      </c>
      <c r="C28140">
        <v>361.22803774512943</v>
      </c>
      <c r="D28140">
        <v>607.67919206160843</v>
      </c>
      <c r="E28140">
        <v>1926.5046068116362</v>
      </c>
      <c r="F28140">
        <v>1981.8325855949611</v>
      </c>
      <c r="G28140">
        <v>0.120080642651959</v>
      </c>
    </row>
    <row r="28141" spans="1:7" x14ac:dyDescent="0.3">
      <c r="A28141" s="1">
        <v>45491.079861111109</v>
      </c>
      <c r="B28141">
        <v>636.27317018500389</v>
      </c>
      <c r="C28141">
        <v>363.20043781936585</v>
      </c>
      <c r="D28141">
        <v>605.80510986681509</v>
      </c>
      <c r="E28141">
        <v>1920.763593930888</v>
      </c>
      <c r="F28141">
        <v>1982.6984600176597</v>
      </c>
      <c r="G28141">
        <v>0.120463426708558</v>
      </c>
    </row>
    <row r="28142" spans="1:7" x14ac:dyDescent="0.3">
      <c r="A28142" s="1">
        <v>45491.083333333336</v>
      </c>
      <c r="B28142">
        <v>634.33494037164996</v>
      </c>
      <c r="C28142">
        <v>359.95573745442186</v>
      </c>
      <c r="D28142">
        <v>604.17016506174002</v>
      </c>
      <c r="E28142">
        <v>1911.4001923871324</v>
      </c>
      <c r="F28142">
        <v>1954.2393312449035</v>
      </c>
      <c r="G28142">
        <v>0.120846210765157</v>
      </c>
    </row>
    <row r="28143" spans="1:7" x14ac:dyDescent="0.3">
      <c r="A28143" s="1">
        <v>45491.086805555555</v>
      </c>
      <c r="B28143">
        <v>635.89540147295406</v>
      </c>
      <c r="C28143">
        <v>360.92515751423133</v>
      </c>
      <c r="D28143">
        <v>605.48137978242414</v>
      </c>
      <c r="E28143">
        <v>1919.3278599914986</v>
      </c>
      <c r="F28143">
        <v>1961.1029068767614</v>
      </c>
      <c r="G28143">
        <v>0.12122899482175602</v>
      </c>
    </row>
    <row r="28144" spans="1:7" x14ac:dyDescent="0.3">
      <c r="A28144" s="1">
        <v>45491.090277777781</v>
      </c>
      <c r="B28144">
        <v>633.72448153208973</v>
      </c>
      <c r="C28144">
        <v>361.25504223007999</v>
      </c>
      <c r="D28144">
        <v>603.3905342151993</v>
      </c>
      <c r="E28144">
        <v>1913.1422223281247</v>
      </c>
      <c r="F28144">
        <v>1961.1378446667079</v>
      </c>
      <c r="G28144">
        <v>0.12161177887835502</v>
      </c>
    </row>
    <row r="28145" spans="1:7" x14ac:dyDescent="0.3">
      <c r="A28145" s="1">
        <v>45491.09375</v>
      </c>
      <c r="B28145">
        <v>633.85736143207112</v>
      </c>
      <c r="C28145">
        <v>363.2861426033507</v>
      </c>
      <c r="D28145">
        <v>603.50772396417165</v>
      </c>
      <c r="E28145">
        <v>1915.8630068344494</v>
      </c>
      <c r="F28145">
        <v>1974.7430649919122</v>
      </c>
      <c r="G28145">
        <v>0.12199456293495402</v>
      </c>
    </row>
    <row r="28146" spans="1:7" x14ac:dyDescent="0.3">
      <c r="A28146" s="1">
        <v>45491.097222222219</v>
      </c>
      <c r="B28146">
        <v>633.94692163523155</v>
      </c>
      <c r="C28146">
        <v>362.88927028550347</v>
      </c>
      <c r="D28146">
        <v>603.61555182745133</v>
      </c>
      <c r="E28146">
        <v>1915.7000442484123</v>
      </c>
      <c r="F28146">
        <v>1972.4153571234322</v>
      </c>
      <c r="G28146">
        <v>0.12237734699155305</v>
      </c>
    </row>
    <row r="28147" spans="1:7" x14ac:dyDescent="0.3">
      <c r="A28147" s="1">
        <v>45491.100694444445</v>
      </c>
      <c r="B28147">
        <v>633.73497353369157</v>
      </c>
      <c r="C28147">
        <v>363.02315057780851</v>
      </c>
      <c r="D28147">
        <v>603.67974104355187</v>
      </c>
      <c r="E28147">
        <v>1913.5564199933553</v>
      </c>
      <c r="F28147">
        <v>1964.8389353385646</v>
      </c>
      <c r="G28147">
        <v>0.12276013104815203</v>
      </c>
    </row>
    <row r="28148" spans="1:7" x14ac:dyDescent="0.3">
      <c r="A28148" s="1">
        <v>45491.104166666664</v>
      </c>
      <c r="B28148">
        <v>633.89118668834544</v>
      </c>
      <c r="C28148">
        <v>363.20663765287469</v>
      </c>
      <c r="D28148">
        <v>603.50821908298792</v>
      </c>
      <c r="E28148">
        <v>1913.9691314182578</v>
      </c>
      <c r="F28148">
        <v>1965.8469221388063</v>
      </c>
      <c r="G28148">
        <v>0.12314291510475103</v>
      </c>
    </row>
    <row r="28149" spans="1:7" x14ac:dyDescent="0.3">
      <c r="A28149" s="1">
        <v>45491.107638888891</v>
      </c>
      <c r="B28149">
        <v>633.80505855713238</v>
      </c>
      <c r="C28149">
        <v>362.18982728243066</v>
      </c>
      <c r="D28149">
        <v>603.5716128109799</v>
      </c>
      <c r="E28149">
        <v>1909.9849251898697</v>
      </c>
      <c r="F28149">
        <v>1952.2320413700518</v>
      </c>
      <c r="G28149">
        <v>0.12352569916135003</v>
      </c>
    </row>
    <row r="28150" spans="1:7" x14ac:dyDescent="0.3">
      <c r="A28150" s="1">
        <v>45491.111111111109</v>
      </c>
      <c r="B28150">
        <v>634.40752000460316</v>
      </c>
      <c r="C28150">
        <v>363.9738639396748</v>
      </c>
      <c r="D28150">
        <v>604.60991319539642</v>
      </c>
      <c r="E28150">
        <v>1910.8870131243827</v>
      </c>
      <c r="F28150">
        <v>1958.791723163627</v>
      </c>
      <c r="G28150">
        <v>0.12390848321794903</v>
      </c>
    </row>
    <row r="28151" spans="1:7" x14ac:dyDescent="0.3">
      <c r="A28151" s="1">
        <v>45491.114583333336</v>
      </c>
      <c r="B28151">
        <v>633.99555551313483</v>
      </c>
      <c r="C28151">
        <v>362.56365887260216</v>
      </c>
      <c r="D28151">
        <v>603.77567855183645</v>
      </c>
      <c r="E28151">
        <v>1910.1995938943051</v>
      </c>
      <c r="F28151">
        <v>1954.2843977899356</v>
      </c>
      <c r="G28151">
        <v>0.12429126727454805</v>
      </c>
    </row>
    <row r="28152" spans="1:7" x14ac:dyDescent="0.3">
      <c r="A28152" s="1">
        <v>45491.118055555555</v>
      </c>
      <c r="B28152">
        <v>633.68873420698253</v>
      </c>
      <c r="C28152">
        <v>363.35586719352909</v>
      </c>
      <c r="D28152">
        <v>603.36338382196129</v>
      </c>
      <c r="E28152">
        <v>1907.3922926386635</v>
      </c>
      <c r="F28152">
        <v>1959.8806785704026</v>
      </c>
      <c r="G28152">
        <v>0.12467405133114705</v>
      </c>
    </row>
    <row r="28153" spans="1:7" x14ac:dyDescent="0.3">
      <c r="A28153" s="1">
        <v>45491.121527777781</v>
      </c>
      <c r="B28153">
        <v>633.67442545157041</v>
      </c>
      <c r="C28153">
        <v>362.73109696518026</v>
      </c>
      <c r="D28153">
        <v>603.92592835988455</v>
      </c>
      <c r="E28153">
        <v>1905.0149621710436</v>
      </c>
      <c r="F28153">
        <v>1952.4196660562143</v>
      </c>
      <c r="G28153">
        <v>0.12505683538774603</v>
      </c>
    </row>
    <row r="28154" spans="1:7" x14ac:dyDescent="0.3">
      <c r="A28154" s="1">
        <v>45491.125</v>
      </c>
      <c r="B28154">
        <v>633.41806817603299</v>
      </c>
      <c r="C28154">
        <v>363.68098673804064</v>
      </c>
      <c r="D28154">
        <v>603.48804081513379</v>
      </c>
      <c r="E28154">
        <v>1904.6940061412363</v>
      </c>
      <c r="F28154">
        <v>1951.4073018139873</v>
      </c>
      <c r="G28154">
        <v>0.12543961944434506</v>
      </c>
    </row>
    <row r="28155" spans="1:7" x14ac:dyDescent="0.3">
      <c r="A28155" s="1">
        <v>45491.128472222219</v>
      </c>
      <c r="B28155">
        <v>634.73098077550173</v>
      </c>
      <c r="C28155">
        <v>366.79967402397682</v>
      </c>
      <c r="D28155">
        <v>605.04398535666564</v>
      </c>
      <c r="E28155">
        <v>1907.9989968190159</v>
      </c>
      <c r="F28155">
        <v>1964.3109716090175</v>
      </c>
      <c r="G28155">
        <v>0.12582240350094406</v>
      </c>
    </row>
    <row r="28156" spans="1:7" x14ac:dyDescent="0.3">
      <c r="A28156" s="1">
        <v>45491.131944444445</v>
      </c>
      <c r="B28156">
        <v>634.47705574497013</v>
      </c>
      <c r="C28156">
        <v>365.18260561209468</v>
      </c>
      <c r="D28156">
        <v>604.60274372832839</v>
      </c>
      <c r="E28156">
        <v>1906.6170084177393</v>
      </c>
      <c r="F28156">
        <v>1956.2161060569649</v>
      </c>
      <c r="G28156">
        <v>0.12620518755754306</v>
      </c>
    </row>
    <row r="28157" spans="1:7" x14ac:dyDescent="0.3">
      <c r="A28157" s="1">
        <v>45491.135416666664</v>
      </c>
      <c r="B28157">
        <v>635.76515873039409</v>
      </c>
      <c r="C28157">
        <v>365.09025597491609</v>
      </c>
      <c r="D28157">
        <v>605.4484625724009</v>
      </c>
      <c r="E28157">
        <v>1910.1561372380622</v>
      </c>
      <c r="F28157">
        <v>1961.4272503650936</v>
      </c>
      <c r="G28157">
        <v>0.12658797161414209</v>
      </c>
    </row>
    <row r="28158" spans="1:7" x14ac:dyDescent="0.3">
      <c r="A28158" s="1">
        <v>45491.138888888891</v>
      </c>
      <c r="B28158">
        <v>635.44098975042698</v>
      </c>
      <c r="C28158">
        <v>367.71484866479062</v>
      </c>
      <c r="D28158">
        <v>605.42043788458523</v>
      </c>
      <c r="E28158">
        <v>1906.8284686945328</v>
      </c>
      <c r="F28158">
        <v>1963.7916655050869</v>
      </c>
      <c r="G28158">
        <v>0.12697075567074106</v>
      </c>
    </row>
    <row r="28159" spans="1:7" x14ac:dyDescent="0.3">
      <c r="A28159" s="1">
        <v>45491.142361111109</v>
      </c>
      <c r="B28159">
        <v>636.20884598960254</v>
      </c>
      <c r="C28159">
        <v>362.67292066922511</v>
      </c>
      <c r="D28159">
        <v>605.52649137207914</v>
      </c>
      <c r="E28159">
        <v>1907.2785074768587</v>
      </c>
      <c r="F28159">
        <v>1937.0080877549342</v>
      </c>
      <c r="G28159">
        <v>0.12735353972734009</v>
      </c>
    </row>
    <row r="28160" spans="1:7" x14ac:dyDescent="0.3">
      <c r="A28160" s="1">
        <v>45491.145833333336</v>
      </c>
      <c r="B28160">
        <v>636.71052143428608</v>
      </c>
      <c r="C28160">
        <v>363.82169863304807</v>
      </c>
      <c r="D28160">
        <v>606.38607137078759</v>
      </c>
      <c r="E28160">
        <v>1906.9748474335488</v>
      </c>
      <c r="F28160">
        <v>1938.2241200301751</v>
      </c>
      <c r="G28160">
        <v>0.12773632378393907</v>
      </c>
    </row>
    <row r="28161" spans="1:7" x14ac:dyDescent="0.3">
      <c r="A28161" s="1">
        <v>45491.149305555555</v>
      </c>
      <c r="B28161">
        <v>634.21086237630288</v>
      </c>
      <c r="C28161">
        <v>363.76982058272881</v>
      </c>
      <c r="D28161">
        <v>604.1254340363339</v>
      </c>
      <c r="E28161">
        <v>1896.4256829962733</v>
      </c>
      <c r="F28161">
        <v>1927.463331614664</v>
      </c>
      <c r="G28161">
        <v>0.12811910784053809</v>
      </c>
    </row>
    <row r="28162" spans="1:7" x14ac:dyDescent="0.3">
      <c r="A28162" s="1">
        <v>45491.152777777781</v>
      </c>
      <c r="B28162">
        <v>636.89203355035306</v>
      </c>
      <c r="C28162">
        <v>359.43224665148449</v>
      </c>
      <c r="D28162">
        <v>606.43544006391335</v>
      </c>
      <c r="E28162">
        <v>1904.8377750034851</v>
      </c>
      <c r="F28162">
        <v>1912.2379448786867</v>
      </c>
      <c r="G28162">
        <v>0.12850189189713707</v>
      </c>
    </row>
    <row r="28163" spans="1:7" x14ac:dyDescent="0.3">
      <c r="A28163" s="1">
        <v>45491.15625</v>
      </c>
      <c r="B28163">
        <v>633.30558636216779</v>
      </c>
      <c r="C28163">
        <v>358.97021650909664</v>
      </c>
      <c r="D28163">
        <v>603.29164117024015</v>
      </c>
      <c r="E28163">
        <v>1893.2944022529261</v>
      </c>
      <c r="F28163">
        <v>1897.9502811463558</v>
      </c>
      <c r="G28163">
        <v>0.12888467595373609</v>
      </c>
    </row>
    <row r="28164" spans="1:7" x14ac:dyDescent="0.3">
      <c r="A28164" s="1">
        <v>45491.159722222219</v>
      </c>
      <c r="B28164">
        <v>635.99005209936047</v>
      </c>
      <c r="C28164">
        <v>361.15871610160286</v>
      </c>
      <c r="D28164">
        <v>606.0189491461125</v>
      </c>
      <c r="E28164">
        <v>1907.2058566508765</v>
      </c>
      <c r="F28164">
        <v>1911.4422008679671</v>
      </c>
      <c r="G28164">
        <v>0.12926746001033509</v>
      </c>
    </row>
    <row r="28165" spans="1:7" x14ac:dyDescent="0.3">
      <c r="A28165" s="1">
        <v>45491.163194444445</v>
      </c>
      <c r="B28165">
        <v>638.59435101397185</v>
      </c>
      <c r="C28165">
        <v>360.97786693783848</v>
      </c>
      <c r="D28165">
        <v>608.38463547851052</v>
      </c>
      <c r="E28165">
        <v>1915.1257389849468</v>
      </c>
      <c r="F28165">
        <v>1923.089057858693</v>
      </c>
      <c r="G28165">
        <v>0.12965024406693409</v>
      </c>
    </row>
    <row r="28166" spans="1:7" x14ac:dyDescent="0.3">
      <c r="A28166" s="1">
        <v>45491.166666666664</v>
      </c>
      <c r="B28166">
        <v>638.37154080422249</v>
      </c>
      <c r="C28166">
        <v>360.50124110531198</v>
      </c>
      <c r="D28166">
        <v>608.49412345197345</v>
      </c>
      <c r="E28166">
        <v>1915.3217147550786</v>
      </c>
      <c r="F28166">
        <v>1938.776461615935</v>
      </c>
      <c r="G28166">
        <v>0.14356052868480026</v>
      </c>
    </row>
    <row r="28167" spans="1:7" x14ac:dyDescent="0.3">
      <c r="A28167" s="1">
        <v>45491.170138888891</v>
      </c>
      <c r="B28167">
        <v>638.50431485531669</v>
      </c>
      <c r="C28167">
        <v>361.63496436294582</v>
      </c>
      <c r="D28167">
        <v>608.80444872830492</v>
      </c>
      <c r="E28167">
        <v>1916.3197710089719</v>
      </c>
      <c r="F28167">
        <v>1948.5513558973755</v>
      </c>
      <c r="G28167">
        <v>1.1572333181357544</v>
      </c>
    </row>
    <row r="28168" spans="1:7" x14ac:dyDescent="0.3">
      <c r="A28168" s="1">
        <v>45491.173611111109</v>
      </c>
      <c r="B28168">
        <v>638.44720980041814</v>
      </c>
      <c r="C28168">
        <v>363.19601267690575</v>
      </c>
      <c r="D28168">
        <v>608.35683504116662</v>
      </c>
      <c r="E28168">
        <v>1916.9983096212679</v>
      </c>
      <c r="F28168">
        <v>1960.3176191590505</v>
      </c>
      <c r="G28168">
        <v>1.6340499138352353</v>
      </c>
    </row>
    <row r="28169" spans="1:7" x14ac:dyDescent="0.3">
      <c r="A28169" s="1">
        <v>45491.177083333336</v>
      </c>
      <c r="B28169">
        <v>638.68121198529991</v>
      </c>
      <c r="C28169">
        <v>364.15766681831303</v>
      </c>
      <c r="D28169">
        <v>608.75361765851051</v>
      </c>
      <c r="E28169">
        <v>1918.3045217975668</v>
      </c>
      <c r="F28169">
        <v>1974.0678817841651</v>
      </c>
      <c r="G28169">
        <v>1.678841729589899</v>
      </c>
    </row>
    <row r="28170" spans="1:7" x14ac:dyDescent="0.3">
      <c r="A28170" s="1">
        <v>45491.180555555555</v>
      </c>
      <c r="B28170">
        <v>637.23583813287507</v>
      </c>
      <c r="C28170">
        <v>365.15787254151445</v>
      </c>
      <c r="D28170">
        <v>607.4774936103322</v>
      </c>
      <c r="E28170">
        <v>1912.5739601840933</v>
      </c>
      <c r="F28170">
        <v>1978.063973584035</v>
      </c>
      <c r="G28170">
        <v>1.7470621812614224</v>
      </c>
    </row>
    <row r="28171" spans="1:7" x14ac:dyDescent="0.3">
      <c r="A28171" s="1">
        <v>45491.184027777781</v>
      </c>
      <c r="B28171">
        <v>639.096385354522</v>
      </c>
      <c r="C28171">
        <v>365.10699241464584</v>
      </c>
      <c r="D28171">
        <v>608.81920680378755</v>
      </c>
      <c r="E28171">
        <v>1922.4501473945229</v>
      </c>
      <c r="F28171">
        <v>1981.6811457281528</v>
      </c>
      <c r="G28171">
        <v>1.7536883512424284</v>
      </c>
    </row>
    <row r="28172" spans="1:7" x14ac:dyDescent="0.3">
      <c r="A28172" s="1">
        <v>45491.1875</v>
      </c>
      <c r="B28172">
        <v>638.99877982922908</v>
      </c>
      <c r="C28172">
        <v>364.84401194846089</v>
      </c>
      <c r="D28172">
        <v>608.72038955440689</v>
      </c>
      <c r="E28172">
        <v>1918.7202324832265</v>
      </c>
      <c r="F28172">
        <v>1976.2006793548055</v>
      </c>
      <c r="G28172">
        <v>1.6994753170303343</v>
      </c>
    </row>
    <row r="28173" spans="1:7" x14ac:dyDescent="0.3">
      <c r="A28173" s="1">
        <v>45491.190972222219</v>
      </c>
      <c r="B28173">
        <v>638.67654564799204</v>
      </c>
      <c r="C28173">
        <v>365.12680901516308</v>
      </c>
      <c r="D28173">
        <v>608.61471986534332</v>
      </c>
      <c r="E28173">
        <v>1917.1673581302703</v>
      </c>
      <c r="F28173">
        <v>1978.9546675104582</v>
      </c>
      <c r="G28173">
        <v>1.7048365497687417</v>
      </c>
    </row>
    <row r="28174" spans="1:7" x14ac:dyDescent="0.3">
      <c r="A28174" s="1">
        <v>45491.194444444445</v>
      </c>
      <c r="B28174">
        <v>638.80428106071338</v>
      </c>
      <c r="C28174">
        <v>365.13952054567801</v>
      </c>
      <c r="D28174">
        <v>608.60473652803478</v>
      </c>
      <c r="E28174">
        <v>1922.6792967025722</v>
      </c>
      <c r="F28174">
        <v>1988.1326460192724</v>
      </c>
      <c r="G28174">
        <v>1.690413834633119</v>
      </c>
    </row>
    <row r="28175" spans="1:7" x14ac:dyDescent="0.3">
      <c r="A28175" s="1">
        <v>45491.197916666664</v>
      </c>
      <c r="B28175">
        <v>637.39665962144045</v>
      </c>
      <c r="C28175">
        <v>363.29648985396727</v>
      </c>
      <c r="D28175">
        <v>607.25851515795591</v>
      </c>
      <c r="E28175">
        <v>1919.1251059195081</v>
      </c>
      <c r="F28175">
        <v>1982.2258756559179</v>
      </c>
      <c r="G28175">
        <v>1.6898436815285778</v>
      </c>
    </row>
    <row r="28176" spans="1:7" x14ac:dyDescent="0.3">
      <c r="A28176" s="1">
        <v>45491.201388888891</v>
      </c>
      <c r="B28176">
        <v>635.44174441321798</v>
      </c>
      <c r="C28176">
        <v>362.9030743890039</v>
      </c>
      <c r="D28176">
        <v>605.73477870520526</v>
      </c>
      <c r="E28176">
        <v>1912.9051515960277</v>
      </c>
      <c r="F28176">
        <v>1973.1738100782557</v>
      </c>
      <c r="G28176">
        <v>1.7820011839302476</v>
      </c>
    </row>
    <row r="28177" spans="1:7" x14ac:dyDescent="0.3">
      <c r="A28177" s="1">
        <v>45491.204861111109</v>
      </c>
      <c r="B28177">
        <v>638.80802556002141</v>
      </c>
      <c r="C28177">
        <v>365.28038792173402</v>
      </c>
      <c r="D28177">
        <v>608.82565584106453</v>
      </c>
      <c r="E28177">
        <v>1927.7866659780436</v>
      </c>
      <c r="F28177">
        <v>1989.6082038408099</v>
      </c>
      <c r="G28177">
        <v>2.4972943315941731</v>
      </c>
    </row>
    <row r="28178" spans="1:7" x14ac:dyDescent="0.3">
      <c r="A28178" s="1">
        <v>45491.208333333336</v>
      </c>
      <c r="B28178">
        <v>638.9335096878732</v>
      </c>
      <c r="C28178">
        <v>365.85148862681785</v>
      </c>
      <c r="D28178">
        <v>609.03824811652919</v>
      </c>
      <c r="E28178">
        <v>1929.5449388316363</v>
      </c>
      <c r="F28178">
        <v>1981.2128222523404</v>
      </c>
      <c r="G28178">
        <v>2.5158275878955165</v>
      </c>
    </row>
    <row r="28179" spans="1:7" x14ac:dyDescent="0.3">
      <c r="A28179" s="1">
        <v>45491.211805555555</v>
      </c>
      <c r="B28179">
        <v>639.65914337999232</v>
      </c>
      <c r="C28179">
        <v>367.33287873257279</v>
      </c>
      <c r="D28179">
        <v>609.12174416975404</v>
      </c>
      <c r="E28179">
        <v>1936.766592443289</v>
      </c>
      <c r="F28179">
        <v>2004.6263697309967</v>
      </c>
      <c r="G28179">
        <v>2.5074410807011587</v>
      </c>
    </row>
    <row r="28180" spans="1:7" x14ac:dyDescent="0.3">
      <c r="A28180" s="1">
        <v>45491.215277777781</v>
      </c>
      <c r="B28180">
        <v>639.26869458042643</v>
      </c>
      <c r="C28180">
        <v>367.51968908308248</v>
      </c>
      <c r="D28180">
        <v>608.82015107929521</v>
      </c>
      <c r="E28180">
        <v>1937.8749323478319</v>
      </c>
      <c r="F28180">
        <v>2009.8187204633614</v>
      </c>
      <c r="G28180">
        <v>2.5130035965426449</v>
      </c>
    </row>
    <row r="28181" spans="1:7" x14ac:dyDescent="0.3">
      <c r="A28181" s="1">
        <v>45491.21875</v>
      </c>
      <c r="B28181">
        <v>639.27914175493913</v>
      </c>
      <c r="C28181">
        <v>369.07947766915197</v>
      </c>
      <c r="D28181">
        <v>609.069548014612</v>
      </c>
      <c r="E28181">
        <v>1940.6219333222346</v>
      </c>
      <c r="F28181">
        <v>2022.0902662872884</v>
      </c>
      <c r="G28181">
        <v>2.4998149403417376</v>
      </c>
    </row>
    <row r="28182" spans="1:7" x14ac:dyDescent="0.3">
      <c r="A28182" s="1">
        <v>45491.222222222219</v>
      </c>
      <c r="B28182">
        <v>639.2106046243141</v>
      </c>
      <c r="C28182">
        <v>371.04194259105878</v>
      </c>
      <c r="D28182">
        <v>609.06496998351668</v>
      </c>
      <c r="E28182">
        <v>1942.8239083750561</v>
      </c>
      <c r="F28182">
        <v>2032.8304068701275</v>
      </c>
      <c r="G28182">
        <v>2.5038454099794891</v>
      </c>
    </row>
    <row r="28183" spans="1:7" x14ac:dyDescent="0.3">
      <c r="A28183" s="1">
        <v>45491.225694444445</v>
      </c>
      <c r="B28183">
        <v>639.50023396525455</v>
      </c>
      <c r="C28183">
        <v>371.04756941326883</v>
      </c>
      <c r="D28183">
        <v>609.08885877066041</v>
      </c>
      <c r="E28183">
        <v>1941.5889686441965</v>
      </c>
      <c r="F28183">
        <v>2030.5855256678155</v>
      </c>
      <c r="G28183">
        <v>2.4939077585643683</v>
      </c>
    </row>
    <row r="28184" spans="1:7" x14ac:dyDescent="0.3">
      <c r="A28184" s="1">
        <v>45491.229166666664</v>
      </c>
      <c r="B28184">
        <v>639.54229686658368</v>
      </c>
      <c r="C28184">
        <v>370.06500238015644</v>
      </c>
      <c r="D28184">
        <v>609.07264872614746</v>
      </c>
      <c r="E28184">
        <v>1936.9868369296107</v>
      </c>
      <c r="F28184">
        <v>2022.3337002413211</v>
      </c>
      <c r="G28184">
        <v>2.4997468605984068</v>
      </c>
    </row>
    <row r="28185" spans="1:7" x14ac:dyDescent="0.3">
      <c r="A28185" s="1">
        <v>45491.232638888891</v>
      </c>
      <c r="B28185">
        <v>639.26003840102874</v>
      </c>
      <c r="C28185">
        <v>368.6713869440818</v>
      </c>
      <c r="D28185">
        <v>608.75883393169067</v>
      </c>
      <c r="E28185">
        <v>1934.9026625138936</v>
      </c>
      <c r="F28185">
        <v>2014.0649363082148</v>
      </c>
      <c r="G28185">
        <v>2.5237323642737319</v>
      </c>
    </row>
    <row r="28186" spans="1:7" x14ac:dyDescent="0.3">
      <c r="A28186" s="1">
        <v>45491.236111111109</v>
      </c>
      <c r="B28186">
        <v>634.7171427542512</v>
      </c>
      <c r="C28186">
        <v>365.76223204883405</v>
      </c>
      <c r="D28186">
        <v>604.69670755489881</v>
      </c>
      <c r="E28186">
        <v>1919.70704446837</v>
      </c>
      <c r="F28186">
        <v>1998.5369538821749</v>
      </c>
      <c r="G28186">
        <v>2.5026166808163519</v>
      </c>
    </row>
    <row r="28187" spans="1:7" x14ac:dyDescent="0.3">
      <c r="A28187" s="1">
        <v>45491.239583333336</v>
      </c>
      <c r="B28187">
        <v>635.1766009111526</v>
      </c>
      <c r="C28187">
        <v>364.18216955890983</v>
      </c>
      <c r="D28187">
        <v>605.02482423569347</v>
      </c>
      <c r="E28187">
        <v>1915.5337724217288</v>
      </c>
      <c r="F28187">
        <v>1986.7193871256347</v>
      </c>
      <c r="G28187">
        <v>2.5210701286423398</v>
      </c>
    </row>
    <row r="28188" spans="1:7" x14ac:dyDescent="0.3">
      <c r="A28188" s="1">
        <v>45491.243055555555</v>
      </c>
      <c r="B28188">
        <v>633.69551917281967</v>
      </c>
      <c r="C28188">
        <v>363.66438984647408</v>
      </c>
      <c r="D28188">
        <v>603.99333320324774</v>
      </c>
      <c r="E28188">
        <v>1908.4626873033314</v>
      </c>
      <c r="F28188">
        <v>1985.6719560234753</v>
      </c>
      <c r="G28188">
        <v>2.4944525002629723</v>
      </c>
    </row>
    <row r="28189" spans="1:7" x14ac:dyDescent="0.3">
      <c r="A28189" s="1">
        <v>45491.246527777781</v>
      </c>
      <c r="B28189">
        <v>633.78685575920053</v>
      </c>
      <c r="C28189">
        <v>361.43723461689245</v>
      </c>
      <c r="D28189">
        <v>603.98917260250619</v>
      </c>
      <c r="E28189">
        <v>1907.1635013620194</v>
      </c>
      <c r="F28189">
        <v>1973.3510393245153</v>
      </c>
      <c r="G28189">
        <v>2.5239857590178501</v>
      </c>
    </row>
    <row r="28190" spans="1:7" x14ac:dyDescent="0.3">
      <c r="A28190" s="1">
        <v>45491.25</v>
      </c>
      <c r="B28190">
        <v>633.65465956994035</v>
      </c>
      <c r="C28190">
        <v>360.94273869805494</v>
      </c>
      <c r="D28190">
        <v>603.85925869041012</v>
      </c>
      <c r="E28190">
        <v>1905.3831014931097</v>
      </c>
      <c r="F28190">
        <v>1971.4619818630354</v>
      </c>
      <c r="G28190">
        <v>2.4974647778785433</v>
      </c>
    </row>
    <row r="28191" spans="1:7" x14ac:dyDescent="0.3">
      <c r="A28191" s="1">
        <v>45491.253472222219</v>
      </c>
      <c r="B28191">
        <v>633.58305118427495</v>
      </c>
      <c r="C28191">
        <v>362.28724840451235</v>
      </c>
      <c r="D28191">
        <v>603.90305015053468</v>
      </c>
      <c r="E28191">
        <v>1907.0964204946417</v>
      </c>
      <c r="F28191">
        <v>1977.6863234929158</v>
      </c>
      <c r="G28191">
        <v>2.5107149836932363</v>
      </c>
    </row>
    <row r="28192" spans="1:7" x14ac:dyDescent="0.3">
      <c r="A28192" s="1">
        <v>45491.256944444445</v>
      </c>
      <c r="B28192">
        <v>633.77128312798766</v>
      </c>
      <c r="C28192">
        <v>363.01001931711789</v>
      </c>
      <c r="D28192">
        <v>604.1652154298697</v>
      </c>
      <c r="E28192">
        <v>1909.7421255906486</v>
      </c>
      <c r="F28192">
        <v>1979.0809216055018</v>
      </c>
      <c r="G28192">
        <v>2.5332215386223447</v>
      </c>
    </row>
    <row r="28193" spans="1:7" x14ac:dyDescent="0.3">
      <c r="A28193" s="1">
        <v>45491.260416666664</v>
      </c>
      <c r="B28193">
        <v>633.77221245028966</v>
      </c>
      <c r="C28193">
        <v>362.19756872498203</v>
      </c>
      <c r="D28193">
        <v>604.04054849660281</v>
      </c>
      <c r="E28193">
        <v>1909.14104755059</v>
      </c>
      <c r="F28193">
        <v>1976.9456929701373</v>
      </c>
      <c r="G28193">
        <v>2.4880745212161615</v>
      </c>
    </row>
    <row r="28194" spans="1:7" x14ac:dyDescent="0.3">
      <c r="A28194" s="1">
        <v>45491.263888888891</v>
      </c>
      <c r="B28194">
        <v>633.33427101787311</v>
      </c>
      <c r="C28194">
        <v>362.48261432813172</v>
      </c>
      <c r="D28194">
        <v>604.16588746512821</v>
      </c>
      <c r="E28194">
        <v>1905.1653817868726</v>
      </c>
      <c r="F28194">
        <v>1976.1798015198854</v>
      </c>
      <c r="G28194">
        <v>2.5236723023352581</v>
      </c>
    </row>
    <row r="28195" spans="1:7" x14ac:dyDescent="0.3">
      <c r="A28195" s="1">
        <v>45491.267361111109</v>
      </c>
      <c r="B28195">
        <v>633.05793891031124</v>
      </c>
      <c r="C28195">
        <v>364.60546966267634</v>
      </c>
      <c r="D28195">
        <v>603.96428157391767</v>
      </c>
      <c r="E28195">
        <v>1907.6457009782075</v>
      </c>
      <c r="F28195">
        <v>1988.9193213106405</v>
      </c>
      <c r="G28195">
        <v>2.4964770624912269</v>
      </c>
    </row>
    <row r="28196" spans="1:7" x14ac:dyDescent="0.3">
      <c r="A28196" s="1">
        <v>45491.270833333336</v>
      </c>
      <c r="B28196">
        <v>633.55870432951042</v>
      </c>
      <c r="C28196">
        <v>363.54495930568368</v>
      </c>
      <c r="D28196">
        <v>604.32912041376608</v>
      </c>
      <c r="E28196">
        <v>1909.3955956311461</v>
      </c>
      <c r="F28196">
        <v>1983.5970717689813</v>
      </c>
      <c r="G28196">
        <v>2.5169002526559616</v>
      </c>
    </row>
    <row r="28197" spans="1:7" x14ac:dyDescent="0.3">
      <c r="A28197" s="1">
        <v>45491.274305555555</v>
      </c>
      <c r="B28197">
        <v>633.5450895518037</v>
      </c>
      <c r="C28197">
        <v>365.37535090153557</v>
      </c>
      <c r="D28197">
        <v>604.47535236532462</v>
      </c>
      <c r="E28197">
        <v>1910.3550368760816</v>
      </c>
      <c r="F28197">
        <v>1993.2187744218627</v>
      </c>
      <c r="G28197">
        <v>2.4938592853428965</v>
      </c>
    </row>
    <row r="28198" spans="1:7" x14ac:dyDescent="0.3">
      <c r="A28198" s="1">
        <v>45491.277777777781</v>
      </c>
      <c r="B28198">
        <v>633.39213134328702</v>
      </c>
      <c r="C28198">
        <v>365.69180917941378</v>
      </c>
      <c r="D28198">
        <v>603.99042582910545</v>
      </c>
      <c r="E28198">
        <v>1909.4683842340776</v>
      </c>
      <c r="F28198">
        <v>1989.8544041455541</v>
      </c>
      <c r="G28198">
        <v>2.5061764124896579</v>
      </c>
    </row>
    <row r="28199" spans="1:7" x14ac:dyDescent="0.3">
      <c r="A28199" s="1">
        <v>45491.28125</v>
      </c>
      <c r="B28199">
        <v>633.56629671318103</v>
      </c>
      <c r="C28199">
        <v>364.36703668168406</v>
      </c>
      <c r="D28199">
        <v>604.79314717415548</v>
      </c>
      <c r="E28199">
        <v>1908.3205121760395</v>
      </c>
      <c r="F28199">
        <v>1978.4389946221929</v>
      </c>
      <c r="G28199">
        <v>2.4839367571790336</v>
      </c>
    </row>
    <row r="28200" spans="1:7" x14ac:dyDescent="0.3">
      <c r="A28200" s="1">
        <v>45491.284722222219</v>
      </c>
      <c r="B28200">
        <v>633.39904579600795</v>
      </c>
      <c r="C28200">
        <v>363.77894325118018</v>
      </c>
      <c r="D28200">
        <v>603.9480309548394</v>
      </c>
      <c r="E28200">
        <v>1905.864905159865</v>
      </c>
      <c r="F28200">
        <v>1977.1030994338425</v>
      </c>
      <c r="G28200">
        <v>2.5093336320022761</v>
      </c>
    </row>
    <row r="28201" spans="1:7" x14ac:dyDescent="0.3">
      <c r="A28201" s="1">
        <v>45491.288194444445</v>
      </c>
      <c r="B28201">
        <v>633.56253889200923</v>
      </c>
      <c r="C28201">
        <v>363.79536886342152</v>
      </c>
      <c r="D28201">
        <v>604.61991853483562</v>
      </c>
      <c r="E28201">
        <v>1907.9356499674805</v>
      </c>
      <c r="F28201">
        <v>1976.8710627520309</v>
      </c>
      <c r="G28201">
        <v>2.5255549808635376</v>
      </c>
    </row>
    <row r="28202" spans="1:7" x14ac:dyDescent="0.3">
      <c r="A28202" s="1">
        <v>45491.291666666664</v>
      </c>
      <c r="B28202">
        <v>636.75354451869532</v>
      </c>
      <c r="C28202">
        <v>370.67548887634047</v>
      </c>
      <c r="D28202">
        <v>607.36442973165822</v>
      </c>
      <c r="E28202">
        <v>1921.0006238359197</v>
      </c>
      <c r="F28202">
        <v>2007.8581613746262</v>
      </c>
      <c r="G28202">
        <v>2.4992056390285291</v>
      </c>
    </row>
    <row r="28203" spans="1:7" x14ac:dyDescent="0.3">
      <c r="A28203" s="1">
        <v>45491.295138888891</v>
      </c>
      <c r="B28203">
        <v>634.46083854666256</v>
      </c>
      <c r="C28203">
        <v>366.3144651714922</v>
      </c>
      <c r="D28203">
        <v>605.17955450105183</v>
      </c>
      <c r="E28203">
        <v>1913.7724224375111</v>
      </c>
      <c r="F28203">
        <v>1994.4368890207179</v>
      </c>
      <c r="G28203">
        <v>2.5191298852816106</v>
      </c>
    </row>
    <row r="28204" spans="1:7" x14ac:dyDescent="0.3">
      <c r="A28204" s="1">
        <v>45491.298611111109</v>
      </c>
      <c r="B28204">
        <v>635.58215487567941</v>
      </c>
      <c r="C28204">
        <v>367.25173716979236</v>
      </c>
      <c r="D28204">
        <v>606.32302803997925</v>
      </c>
      <c r="E28204">
        <v>1915.576624687423</v>
      </c>
      <c r="F28204">
        <v>1989.672350534425</v>
      </c>
      <c r="G28204">
        <v>2.5015063472225405</v>
      </c>
    </row>
    <row r="28205" spans="1:7" x14ac:dyDescent="0.3">
      <c r="A28205" s="1">
        <v>45491.302083333336</v>
      </c>
      <c r="B28205">
        <v>633.44408208855725</v>
      </c>
      <c r="C28205">
        <v>367.62021423217448</v>
      </c>
      <c r="D28205">
        <v>604.42521054850579</v>
      </c>
      <c r="E28205">
        <v>1905.7461238458811</v>
      </c>
      <c r="F28205">
        <v>1985.7561798020308</v>
      </c>
      <c r="G28205">
        <v>2.522673937002248</v>
      </c>
    </row>
    <row r="28206" spans="1:7" x14ac:dyDescent="0.3">
      <c r="A28206" s="1">
        <v>45491.305555555555</v>
      </c>
      <c r="B28206">
        <v>633.63306703495812</v>
      </c>
      <c r="C28206">
        <v>366.99860312433361</v>
      </c>
      <c r="D28206">
        <v>604.24386181550813</v>
      </c>
      <c r="E28206">
        <v>1907.1310422033323</v>
      </c>
      <c r="F28206">
        <v>1983.4139991731995</v>
      </c>
      <c r="G28206">
        <v>2.5097011320395248</v>
      </c>
    </row>
    <row r="28207" spans="1:7" x14ac:dyDescent="0.3">
      <c r="A28207" s="1">
        <v>45491.309027777781</v>
      </c>
      <c r="B28207">
        <v>633.81690887950799</v>
      </c>
      <c r="C28207">
        <v>364.47889072590777</v>
      </c>
      <c r="D28207">
        <v>604.72604621497806</v>
      </c>
      <c r="E28207">
        <v>1902.0864197979595</v>
      </c>
      <c r="F28207">
        <v>1964.2762678709623</v>
      </c>
      <c r="G28207">
        <v>1.9684861012599777</v>
      </c>
    </row>
    <row r="28208" spans="1:7" x14ac:dyDescent="0.3">
      <c r="A28208" s="1">
        <v>45491.3125</v>
      </c>
      <c r="B28208">
        <v>633.38261337265988</v>
      </c>
      <c r="C28208">
        <v>361.83709519611665</v>
      </c>
      <c r="D28208">
        <v>604.57834647893992</v>
      </c>
      <c r="E28208">
        <v>1896.8009581198071</v>
      </c>
      <c r="F28208">
        <v>1948.4955668082628</v>
      </c>
      <c r="G28208">
        <v>1.631100932487626</v>
      </c>
    </row>
    <row r="28209" spans="1:7" x14ac:dyDescent="0.3">
      <c r="A28209" s="1">
        <v>45491.315972222219</v>
      </c>
      <c r="B28209">
        <v>635.16063399235281</v>
      </c>
      <c r="C28209">
        <v>363.06731322987196</v>
      </c>
      <c r="D28209">
        <v>606.50671711368807</v>
      </c>
      <c r="E28209">
        <v>1902.8494021633396</v>
      </c>
      <c r="F28209">
        <v>1943.0224751235928</v>
      </c>
      <c r="G28209">
        <v>1.6127494771375477</v>
      </c>
    </row>
    <row r="28210" spans="1:7" x14ac:dyDescent="0.3">
      <c r="A28210" s="1">
        <v>45491.319444444445</v>
      </c>
      <c r="B28210">
        <v>634.08478169452599</v>
      </c>
      <c r="C28210">
        <v>360.1915821305472</v>
      </c>
      <c r="D28210">
        <v>605.07707568061483</v>
      </c>
      <c r="E28210">
        <v>1907.7891058425244</v>
      </c>
      <c r="F28210">
        <v>1941.1995882908741</v>
      </c>
      <c r="G28210">
        <v>1.6177107640734465</v>
      </c>
    </row>
    <row r="28211" spans="1:7" x14ac:dyDescent="0.3">
      <c r="A28211" s="1">
        <v>45491.322916666664</v>
      </c>
      <c r="B28211">
        <v>633.37000002629793</v>
      </c>
      <c r="C28211">
        <v>361.58716895916882</v>
      </c>
      <c r="D28211">
        <v>604.35931044729159</v>
      </c>
      <c r="E28211">
        <v>1905.5935649109431</v>
      </c>
      <c r="F28211">
        <v>1950.2666872496957</v>
      </c>
      <c r="G28211">
        <v>1.6193900642063883</v>
      </c>
    </row>
    <row r="28212" spans="1:7" x14ac:dyDescent="0.3">
      <c r="A28212" s="1">
        <v>45491.326388888891</v>
      </c>
      <c r="B28212">
        <v>632.93049090781801</v>
      </c>
      <c r="C28212">
        <v>365.81739700267133</v>
      </c>
      <c r="D28212">
        <v>604.35836520886244</v>
      </c>
      <c r="E28212">
        <v>1907.9638094958675</v>
      </c>
      <c r="F28212">
        <v>1973.5443528919077</v>
      </c>
      <c r="G28212">
        <v>1.6201704779173791</v>
      </c>
    </row>
    <row r="28213" spans="1:7" x14ac:dyDescent="0.3">
      <c r="A28213" s="1">
        <v>45491.329861111109</v>
      </c>
      <c r="B28213">
        <v>638.21053672237827</v>
      </c>
      <c r="C28213">
        <v>369.77199953026025</v>
      </c>
      <c r="D28213">
        <v>609.18579861139472</v>
      </c>
      <c r="E28213">
        <v>1927.6529354378856</v>
      </c>
      <c r="F28213">
        <v>1996.0018648703256</v>
      </c>
      <c r="G28213">
        <v>1.6352077882287506</v>
      </c>
    </row>
    <row r="28214" spans="1:7" x14ac:dyDescent="0.3">
      <c r="A28214" s="1">
        <v>45491.333333333336</v>
      </c>
      <c r="B28214">
        <v>638.77982498556673</v>
      </c>
      <c r="C28214">
        <v>369.40606163415794</v>
      </c>
      <c r="D28214">
        <v>609.84294956801591</v>
      </c>
      <c r="E28214">
        <v>1925.6757098186135</v>
      </c>
      <c r="F28214">
        <v>2000.3969384604814</v>
      </c>
      <c r="G28214">
        <v>1.6407308858690905</v>
      </c>
    </row>
    <row r="28215" spans="1:7" x14ac:dyDescent="0.3">
      <c r="A28215" s="1">
        <v>45491.336805555555</v>
      </c>
      <c r="B28215">
        <v>638.90442427905168</v>
      </c>
      <c r="C28215">
        <v>369.89304412023989</v>
      </c>
      <c r="D28215">
        <v>609.90884185455161</v>
      </c>
      <c r="E28215">
        <v>1926.8949699756351</v>
      </c>
      <c r="F28215">
        <v>1999.9299814447174</v>
      </c>
      <c r="G28215">
        <v>1.6462539835094305</v>
      </c>
    </row>
    <row r="28216" spans="1:7" x14ac:dyDescent="0.3">
      <c r="A28216" s="1">
        <v>45491.340277777781</v>
      </c>
      <c r="B28216">
        <v>639.20429043328613</v>
      </c>
      <c r="C28216">
        <v>371.08672611030835</v>
      </c>
      <c r="D28216">
        <v>609.95977226086904</v>
      </c>
      <c r="E28216">
        <v>1928.8549095867816</v>
      </c>
      <c r="F28216">
        <v>2004.7690657147195</v>
      </c>
      <c r="G28216">
        <v>1.648631875228316</v>
      </c>
    </row>
    <row r="28217" spans="1:7" x14ac:dyDescent="0.3">
      <c r="A28217" s="1">
        <v>45491.34375</v>
      </c>
      <c r="B28217">
        <v>639.19326919880496</v>
      </c>
      <c r="C28217">
        <v>370.2811880915977</v>
      </c>
      <c r="D28217">
        <v>609.87116501615776</v>
      </c>
      <c r="E28217">
        <v>1926.6274173022891</v>
      </c>
      <c r="F28217">
        <v>1993.1985206847532</v>
      </c>
      <c r="G28217">
        <v>1.6572111581811182</v>
      </c>
    </row>
    <row r="28218" spans="1:7" x14ac:dyDescent="0.3">
      <c r="A28218" s="1">
        <v>45491.347222222219</v>
      </c>
      <c r="B28218">
        <v>639.35730033511186</v>
      </c>
      <c r="C28218">
        <v>370.24179053732939</v>
      </c>
      <c r="D28218">
        <v>610.07139561565918</v>
      </c>
      <c r="E28218">
        <v>1925.2995901340491</v>
      </c>
      <c r="F28218">
        <v>1989.6511952471151</v>
      </c>
      <c r="G28218">
        <v>1.6097210208302564</v>
      </c>
    </row>
    <row r="28219" spans="1:7" x14ac:dyDescent="0.3">
      <c r="A28219" s="1">
        <v>45491.350694444445</v>
      </c>
      <c r="B28219">
        <v>639.60331210340701</v>
      </c>
      <c r="C28219">
        <v>369.89667212552854</v>
      </c>
      <c r="D28219">
        <v>610.31322294277254</v>
      </c>
      <c r="E28219">
        <v>1926.243378073854</v>
      </c>
      <c r="F28219">
        <v>1987.5508048623408</v>
      </c>
      <c r="G28219">
        <v>1.6147497147441208</v>
      </c>
    </row>
    <row r="28220" spans="1:7" x14ac:dyDescent="0.3">
      <c r="A28220" s="1">
        <v>45491.354166666664</v>
      </c>
      <c r="B28220">
        <v>639.46546923655126</v>
      </c>
      <c r="C28220">
        <v>368.10687112786417</v>
      </c>
      <c r="D28220">
        <v>610.14796938285212</v>
      </c>
      <c r="E28220">
        <v>1921.2611373418142</v>
      </c>
      <c r="F28220">
        <v>1974.8237587256303</v>
      </c>
      <c r="G28220">
        <v>1.6211378574371338</v>
      </c>
    </row>
    <row r="28221" spans="1:7" x14ac:dyDescent="0.3">
      <c r="A28221" s="1">
        <v>45491.357638888891</v>
      </c>
      <c r="B28221">
        <v>639.49589867908458</v>
      </c>
      <c r="C28221">
        <v>366.43250109334508</v>
      </c>
      <c r="D28221">
        <v>610.00304276559132</v>
      </c>
      <c r="E28221">
        <v>1919.8947399936496</v>
      </c>
      <c r="F28221">
        <v>1961.7984203383362</v>
      </c>
      <c r="G28221">
        <v>1.6211378574371338</v>
      </c>
    </row>
    <row r="28222" spans="1:7" x14ac:dyDescent="0.3">
      <c r="A28222" s="1">
        <v>45491.361111111109</v>
      </c>
      <c r="B28222">
        <v>639.13756565956123</v>
      </c>
      <c r="C28222">
        <v>366.72260897579037</v>
      </c>
      <c r="D28222">
        <v>609.90658003237922</v>
      </c>
      <c r="E28222">
        <v>1916.969478136218</v>
      </c>
      <c r="F28222">
        <v>1953.1858900936099</v>
      </c>
      <c r="G28222">
        <v>1.6209937326598587</v>
      </c>
    </row>
    <row r="28223" spans="1:7" x14ac:dyDescent="0.3">
      <c r="A28223" s="1">
        <v>45491.364583333336</v>
      </c>
      <c r="B28223">
        <v>639.24404669637306</v>
      </c>
      <c r="C28223">
        <v>364.89708601062796</v>
      </c>
      <c r="D28223">
        <v>609.92861354745185</v>
      </c>
      <c r="E28223">
        <v>1919.1065469950786</v>
      </c>
      <c r="F28223">
        <v>1950.0799363889178</v>
      </c>
      <c r="G28223">
        <v>1.6226439667462977</v>
      </c>
    </row>
    <row r="28224" spans="1:7" x14ac:dyDescent="0.3">
      <c r="A28224" s="1">
        <v>45491.368055555555</v>
      </c>
      <c r="B28224">
        <v>639.12506067660865</v>
      </c>
      <c r="C28224">
        <v>364.57222396733016</v>
      </c>
      <c r="D28224">
        <v>609.94689339263027</v>
      </c>
      <c r="E28224">
        <v>1919.8270510123293</v>
      </c>
      <c r="F28224">
        <v>1949.3328581701585</v>
      </c>
      <c r="G28224">
        <v>1.6242945096402042</v>
      </c>
    </row>
    <row r="28225" spans="1:7" x14ac:dyDescent="0.3">
      <c r="A28225" s="1">
        <v>45491.371527777781</v>
      </c>
      <c r="B28225">
        <v>639.12950173343313</v>
      </c>
      <c r="C28225">
        <v>364.53365132681461</v>
      </c>
      <c r="D28225">
        <v>609.81726546062191</v>
      </c>
      <c r="E28225">
        <v>1924.5475475620474</v>
      </c>
      <c r="F28225">
        <v>1961.5834533516113</v>
      </c>
      <c r="G28225">
        <v>1.6259450525341106</v>
      </c>
    </row>
    <row r="28226" spans="1:7" x14ac:dyDescent="0.3">
      <c r="A28226" s="1">
        <v>45491.375</v>
      </c>
      <c r="B28226">
        <v>638.9014590451701</v>
      </c>
      <c r="C28226">
        <v>366.4877211374905</v>
      </c>
      <c r="D28226">
        <v>609.7649239994081</v>
      </c>
      <c r="E28226">
        <v>1928.5683291692903</v>
      </c>
      <c r="F28226">
        <v>1978.1116128577489</v>
      </c>
      <c r="G28226">
        <v>1.6268142587216057</v>
      </c>
    </row>
    <row r="28227" spans="1:7" x14ac:dyDescent="0.3">
      <c r="A28227" s="1">
        <v>45491.378472222219</v>
      </c>
      <c r="B28227">
        <v>639.47451044546892</v>
      </c>
      <c r="C28227">
        <v>368.24319539257169</v>
      </c>
      <c r="D28227">
        <v>609.88173934186091</v>
      </c>
      <c r="E28227">
        <v>1932.0218070407677</v>
      </c>
      <c r="F28227">
        <v>1987.346849496339</v>
      </c>
      <c r="G28227">
        <v>1.6233999364953624</v>
      </c>
    </row>
    <row r="28228" spans="1:7" x14ac:dyDescent="0.3">
      <c r="A28228" s="1">
        <v>45491.381944444445</v>
      </c>
      <c r="B28228">
        <v>639.65527090487433</v>
      </c>
      <c r="C28228">
        <v>368.85390028651915</v>
      </c>
      <c r="D28228">
        <v>610.05268241872534</v>
      </c>
      <c r="E28228">
        <v>1934.9599488876081</v>
      </c>
      <c r="F28228">
        <v>1995.1767216312419</v>
      </c>
      <c r="G28228">
        <v>1.0857358564744404</v>
      </c>
    </row>
    <row r="28229" spans="1:7" x14ac:dyDescent="0.3">
      <c r="A28229" s="1">
        <v>45491.385416666664</v>
      </c>
      <c r="B28229">
        <v>635.42282607763525</v>
      </c>
      <c r="C28229">
        <v>364.77662293114207</v>
      </c>
      <c r="D28229">
        <v>605.95228808740137</v>
      </c>
      <c r="E28229">
        <v>1918.213914532321</v>
      </c>
      <c r="F28229">
        <v>1970.3340165795428</v>
      </c>
      <c r="G28229">
        <v>0.30580746296285061</v>
      </c>
    </row>
    <row r="28230" spans="1:7" x14ac:dyDescent="0.3">
      <c r="A28230" s="1">
        <v>45491.388888888891</v>
      </c>
      <c r="B28230">
        <v>636.63534333463656</v>
      </c>
      <c r="C28230">
        <v>366.32688168634576</v>
      </c>
      <c r="D28230">
        <v>607.0396653225115</v>
      </c>
      <c r="E28230">
        <v>1920.2036144587307</v>
      </c>
      <c r="F28230">
        <v>1972.3137377563228</v>
      </c>
      <c r="G28230">
        <v>0.16304656893877814</v>
      </c>
    </row>
    <row r="28231" spans="1:7" x14ac:dyDescent="0.3">
      <c r="A28231" s="1">
        <v>45491.392361111109</v>
      </c>
      <c r="B28231">
        <v>637.38009286209785</v>
      </c>
      <c r="C28231">
        <v>369.7941574521397</v>
      </c>
      <c r="D28231">
        <v>607.90652043918271</v>
      </c>
      <c r="E28231">
        <v>1922.7067483798899</v>
      </c>
      <c r="F28231">
        <v>1982.0396188592949</v>
      </c>
      <c r="G28231">
        <v>0.12349185086343169</v>
      </c>
    </row>
    <row r="28232" spans="1:7" x14ac:dyDescent="0.3">
      <c r="A28232" s="1">
        <v>45491.395833333336</v>
      </c>
      <c r="B28232">
        <v>639.76743779233527</v>
      </c>
      <c r="C28232">
        <v>368.20597546502262</v>
      </c>
      <c r="D28232">
        <v>610.18034456179043</v>
      </c>
      <c r="E28232">
        <v>1926.4690611575249</v>
      </c>
      <c r="F28232">
        <v>1979.4503484154566</v>
      </c>
      <c r="G28232">
        <v>0.12334842137634586</v>
      </c>
    </row>
    <row r="28233" spans="1:7" x14ac:dyDescent="0.3">
      <c r="A28233" s="1">
        <v>45491.399305555555</v>
      </c>
      <c r="B28233">
        <v>639.45828928721676</v>
      </c>
      <c r="C28233">
        <v>367.33231998637302</v>
      </c>
      <c r="D28233">
        <v>609.98509453771283</v>
      </c>
      <c r="E28233">
        <v>1923.0255810855965</v>
      </c>
      <c r="F28233">
        <v>1972.3516877391178</v>
      </c>
      <c r="G28233">
        <v>0.12320499188926003</v>
      </c>
    </row>
    <row r="28234" spans="1:7" x14ac:dyDescent="0.3">
      <c r="A28234" s="1">
        <v>45491.402777777781</v>
      </c>
      <c r="B28234">
        <v>639.35071588561505</v>
      </c>
      <c r="C28234">
        <v>367.96676492028058</v>
      </c>
      <c r="D28234">
        <v>610.20066478501144</v>
      </c>
      <c r="E28234">
        <v>1921.6074698499528</v>
      </c>
      <c r="F28234">
        <v>1966.652051689078</v>
      </c>
      <c r="G28234">
        <v>0.12306156240217417</v>
      </c>
    </row>
    <row r="28235" spans="1:7" x14ac:dyDescent="0.3">
      <c r="A28235" s="1">
        <v>45491.40625</v>
      </c>
      <c r="B28235">
        <v>639.44097327513839</v>
      </c>
      <c r="C28235">
        <v>369.06395706591661</v>
      </c>
      <c r="D28235">
        <v>610.2235191654828</v>
      </c>
      <c r="E28235">
        <v>1924.6868018074781</v>
      </c>
      <c r="F28235">
        <v>1972.2999507606498</v>
      </c>
      <c r="G28235">
        <v>0.12291813291508834</v>
      </c>
    </row>
    <row r="28236" spans="1:7" x14ac:dyDescent="0.3">
      <c r="A28236" s="1">
        <v>45491.409722222219</v>
      </c>
      <c r="B28236">
        <v>639.63328055263821</v>
      </c>
      <c r="C28236">
        <v>368.70479229583486</v>
      </c>
      <c r="D28236">
        <v>609.97628389283739</v>
      </c>
      <c r="E28236">
        <v>1922.1782616051996</v>
      </c>
      <c r="F28236">
        <v>1964.3312997906266</v>
      </c>
      <c r="G28236">
        <v>0.12277470342800247</v>
      </c>
    </row>
    <row r="28237" spans="1:7" x14ac:dyDescent="0.3">
      <c r="A28237" s="1">
        <v>45491.413194444445</v>
      </c>
      <c r="B28237">
        <v>640.06169005292725</v>
      </c>
      <c r="C28237">
        <v>367.89537654969195</v>
      </c>
      <c r="D28237">
        <v>610.39111301840967</v>
      </c>
      <c r="E28237">
        <v>1921.3670691296459</v>
      </c>
      <c r="F28237">
        <v>1957.8165883713618</v>
      </c>
      <c r="G28237">
        <v>0.12263127394091664</v>
      </c>
    </row>
    <row r="28238" spans="1:7" x14ac:dyDescent="0.3">
      <c r="A28238" s="1">
        <v>45491.416666666664</v>
      </c>
      <c r="B28238">
        <v>639.74620308361204</v>
      </c>
      <c r="C28238">
        <v>365.57596968443931</v>
      </c>
      <c r="D28238">
        <v>610.10396024601096</v>
      </c>
      <c r="E28238">
        <v>1915.9714914316389</v>
      </c>
      <c r="F28238">
        <v>1931.9257027614585</v>
      </c>
      <c r="G28238">
        <v>0.12248784445383078</v>
      </c>
    </row>
    <row r="28239" spans="1:7" x14ac:dyDescent="0.3">
      <c r="A28239" s="1">
        <v>45491.420138888891</v>
      </c>
      <c r="B28239">
        <v>639.77580137161169</v>
      </c>
      <c r="C28239">
        <v>365.3223699213205</v>
      </c>
      <c r="D28239">
        <v>610.02957237668761</v>
      </c>
      <c r="E28239">
        <v>1919.308852059122</v>
      </c>
      <c r="F28239">
        <v>1930.8381258400286</v>
      </c>
      <c r="G28239">
        <v>0.12234441496674495</v>
      </c>
    </row>
    <row r="28240" spans="1:7" x14ac:dyDescent="0.3">
      <c r="A28240" s="1">
        <v>45491.423611111109</v>
      </c>
      <c r="B28240">
        <v>639.88719625416422</v>
      </c>
      <c r="C28240">
        <v>362.22165264798844</v>
      </c>
      <c r="D28240">
        <v>610.0151698734137</v>
      </c>
      <c r="E28240">
        <v>1915.5179703865322</v>
      </c>
      <c r="F28240">
        <v>1903.4261143328331</v>
      </c>
      <c r="G28240">
        <v>0.12220098547965912</v>
      </c>
    </row>
    <row r="28241" spans="1:7" x14ac:dyDescent="0.3">
      <c r="A28241" s="1">
        <v>45491.427083333336</v>
      </c>
      <c r="B28241">
        <v>639.37787788362539</v>
      </c>
      <c r="C28241">
        <v>362.40086691098128</v>
      </c>
      <c r="D28241">
        <v>610.03278007374536</v>
      </c>
      <c r="E28241">
        <v>1914.9096609520493</v>
      </c>
      <c r="F28241">
        <v>1895.2023398571478</v>
      </c>
      <c r="G28241">
        <v>0.12205755599257326</v>
      </c>
    </row>
    <row r="28242" spans="1:7" x14ac:dyDescent="0.3">
      <c r="A28242" s="1">
        <v>45491.430555555555</v>
      </c>
      <c r="B28242">
        <v>639.30454085321048</v>
      </c>
      <c r="C28242">
        <v>363.40884037947848</v>
      </c>
      <c r="D28242">
        <v>609.57303151131521</v>
      </c>
      <c r="E28242">
        <v>1916.8139851102451</v>
      </c>
      <c r="F28242">
        <v>1905.2609019091046</v>
      </c>
      <c r="G28242">
        <v>0.12191412650548741</v>
      </c>
    </row>
    <row r="28243" spans="1:7" x14ac:dyDescent="0.3">
      <c r="A28243" s="1">
        <v>45491.434027777781</v>
      </c>
      <c r="B28243">
        <v>640.02675600932218</v>
      </c>
      <c r="C28243">
        <v>363.59831693002832</v>
      </c>
      <c r="D28243">
        <v>610.10317956165193</v>
      </c>
      <c r="E28243">
        <v>1922.1480477526729</v>
      </c>
      <c r="F28243">
        <v>1928.8567432425241</v>
      </c>
      <c r="G28243">
        <v>0.12177069701840158</v>
      </c>
    </row>
    <row r="28244" spans="1:7" x14ac:dyDescent="0.3">
      <c r="A28244" s="1">
        <v>45491.4375</v>
      </c>
      <c r="B28244">
        <v>639.72488854154187</v>
      </c>
      <c r="C28244">
        <v>364.6748716559681</v>
      </c>
      <c r="D28244">
        <v>610.23423374376478</v>
      </c>
      <c r="E28244">
        <v>1923.4714959457951</v>
      </c>
      <c r="F28244">
        <v>1953.3415537247433</v>
      </c>
      <c r="G28244">
        <v>0.12162726753131575</v>
      </c>
    </row>
    <row r="28245" spans="1:7" x14ac:dyDescent="0.3">
      <c r="A28245" s="1">
        <v>45491.440972222219</v>
      </c>
      <c r="B28245">
        <v>639.65796324781763</v>
      </c>
      <c r="C28245">
        <v>363.78202936281832</v>
      </c>
      <c r="D28245">
        <v>610.07004843381299</v>
      </c>
      <c r="E28245">
        <v>1920.563620960866</v>
      </c>
      <c r="F28245">
        <v>1954.2449373228289</v>
      </c>
      <c r="G28245">
        <v>0.12148383804422989</v>
      </c>
    </row>
    <row r="28246" spans="1:7" x14ac:dyDescent="0.3">
      <c r="A28246" s="1">
        <v>45491.444444444445</v>
      </c>
      <c r="B28246">
        <v>638.95397930501144</v>
      </c>
      <c r="C28246">
        <v>364.80750981022192</v>
      </c>
      <c r="D28246">
        <v>609.58790879956052</v>
      </c>
      <c r="E28246">
        <v>1920.7772380927938</v>
      </c>
      <c r="F28246">
        <v>1958.7109274157463</v>
      </c>
      <c r="G28246">
        <v>0.12134040855714405</v>
      </c>
    </row>
    <row r="28247" spans="1:7" x14ac:dyDescent="0.3">
      <c r="A28247" s="1">
        <v>45491.447916666664</v>
      </c>
      <c r="B28247">
        <v>635.46471132918828</v>
      </c>
      <c r="C28247">
        <v>362.10000489199462</v>
      </c>
      <c r="D28247">
        <v>606.54140877768248</v>
      </c>
      <c r="E28247">
        <v>1909.394159669868</v>
      </c>
      <c r="F28247">
        <v>1944.7038388872795</v>
      </c>
      <c r="G28247">
        <v>0.12119697907005819</v>
      </c>
    </row>
    <row r="28248" spans="1:7" x14ac:dyDescent="0.3">
      <c r="A28248" s="1">
        <v>45491.451388888891</v>
      </c>
      <c r="B28248">
        <v>638.62462865488988</v>
      </c>
      <c r="C28248">
        <v>362.62811418990094</v>
      </c>
      <c r="D28248">
        <v>609.09419652349641</v>
      </c>
      <c r="E28248">
        <v>1917.2478992739018</v>
      </c>
      <c r="F28248">
        <v>1935.7060095342624</v>
      </c>
      <c r="G28248">
        <v>0.12105354958297236</v>
      </c>
    </row>
    <row r="28249" spans="1:7" x14ac:dyDescent="0.3">
      <c r="A28249" s="1">
        <v>45491.454861111109</v>
      </c>
      <c r="B28249">
        <v>634.30148038688003</v>
      </c>
      <c r="C28249">
        <v>359.47679410629905</v>
      </c>
      <c r="D28249">
        <v>604.93507530070644</v>
      </c>
      <c r="E28249">
        <v>1901.8962953738958</v>
      </c>
      <c r="F28249">
        <v>1913.2547657967227</v>
      </c>
      <c r="G28249">
        <v>0.12091012009588653</v>
      </c>
    </row>
    <row r="28250" spans="1:7" x14ac:dyDescent="0.3">
      <c r="A28250" s="1">
        <v>45491.458333333336</v>
      </c>
      <c r="B28250">
        <v>636.75630499493991</v>
      </c>
      <c r="C28250">
        <v>360.14644692382006</v>
      </c>
      <c r="D28250">
        <v>607.25606834999155</v>
      </c>
      <c r="E28250">
        <v>1911.6895417088745</v>
      </c>
      <c r="F28250">
        <v>1917.4165119196823</v>
      </c>
      <c r="G28250">
        <v>0.12076669060880067</v>
      </c>
    </row>
    <row r="28251" spans="1:7" x14ac:dyDescent="0.3">
      <c r="A28251" s="1">
        <v>45491.461805555555</v>
      </c>
      <c r="B28251">
        <v>635.42963464105037</v>
      </c>
      <c r="C28251">
        <v>361.52920989420392</v>
      </c>
      <c r="D28251">
        <v>606.6194253438473</v>
      </c>
      <c r="E28251">
        <v>1905.4469568374213</v>
      </c>
      <c r="F28251">
        <v>1925.7348440781977</v>
      </c>
      <c r="G28251">
        <v>0.12062326112171483</v>
      </c>
    </row>
    <row r="28252" spans="1:7" x14ac:dyDescent="0.3">
      <c r="A28252" s="1">
        <v>45491.465277777781</v>
      </c>
      <c r="B28252">
        <v>636.61776086244674</v>
      </c>
      <c r="C28252">
        <v>358.33879094943262</v>
      </c>
      <c r="D28252">
        <v>607.61912766402327</v>
      </c>
      <c r="E28252">
        <v>1906.8066653371322</v>
      </c>
      <c r="F28252">
        <v>1914.2253056243803</v>
      </c>
      <c r="G28252">
        <v>0.120479831634629</v>
      </c>
    </row>
    <row r="28253" spans="1:7" x14ac:dyDescent="0.3">
      <c r="A28253" s="1">
        <v>45491.46875</v>
      </c>
      <c r="B28253">
        <v>638.8794714179495</v>
      </c>
      <c r="C28253">
        <v>361.94254947765</v>
      </c>
      <c r="D28253">
        <v>609.69749809919142</v>
      </c>
      <c r="E28253">
        <v>1918.9615712393588</v>
      </c>
      <c r="F28253">
        <v>1940.2341283933667</v>
      </c>
      <c r="G28253">
        <v>0.12033640214754317</v>
      </c>
    </row>
    <row r="28254" spans="1:7" x14ac:dyDescent="0.3">
      <c r="A28254" s="1">
        <v>45491.472222222219</v>
      </c>
      <c r="B28254">
        <v>638.3954225679048</v>
      </c>
      <c r="C28254">
        <v>361.67290080886761</v>
      </c>
      <c r="D28254">
        <v>609.33309793955539</v>
      </c>
      <c r="E28254">
        <v>1915.9926342093129</v>
      </c>
      <c r="F28254">
        <v>1945.2359036744215</v>
      </c>
      <c r="G28254">
        <v>0.12019297266045731</v>
      </c>
    </row>
    <row r="28255" spans="1:7" x14ac:dyDescent="0.3">
      <c r="A28255" s="1">
        <v>45491.475694444445</v>
      </c>
      <c r="B28255">
        <v>638.31695471295541</v>
      </c>
      <c r="C28255">
        <v>361.60073403702404</v>
      </c>
      <c r="D28255">
        <v>609.12890905153051</v>
      </c>
      <c r="E28255">
        <v>1915.8284335362703</v>
      </c>
      <c r="F28255">
        <v>1945.4418240428677</v>
      </c>
      <c r="G28255">
        <v>0.12004954317337146</v>
      </c>
    </row>
    <row r="28256" spans="1:7" x14ac:dyDescent="0.3">
      <c r="A28256" s="1">
        <v>45491.479166666664</v>
      </c>
      <c r="B28256">
        <v>636.06152209635547</v>
      </c>
      <c r="C28256">
        <v>359.41834918137209</v>
      </c>
      <c r="D28256">
        <v>606.59001506136337</v>
      </c>
      <c r="E28256">
        <v>1910.3193317392092</v>
      </c>
      <c r="F28256">
        <v>1938.3961604195624</v>
      </c>
      <c r="G28256">
        <v>0.11990611368628561</v>
      </c>
    </row>
    <row r="28257" spans="1:7" x14ac:dyDescent="0.3">
      <c r="A28257" s="1">
        <v>45491.482638888891</v>
      </c>
      <c r="B28257">
        <v>635.82076793702186</v>
      </c>
      <c r="C28257">
        <v>363.45344972174195</v>
      </c>
      <c r="D28257">
        <v>606.46657058727999</v>
      </c>
      <c r="E28257">
        <v>1909.7044313207157</v>
      </c>
      <c r="F28257">
        <v>1948.9580002790283</v>
      </c>
      <c r="G28257">
        <v>0.11976268419919978</v>
      </c>
    </row>
    <row r="28258" spans="1:7" x14ac:dyDescent="0.3">
      <c r="A28258" s="1">
        <v>45491.486111111109</v>
      </c>
      <c r="B28258">
        <v>634.55677370075887</v>
      </c>
      <c r="C28258">
        <v>361.1269866078261</v>
      </c>
      <c r="D28258">
        <v>605.33785787114914</v>
      </c>
      <c r="E28258">
        <v>1904.4424448258551</v>
      </c>
      <c r="F28258">
        <v>1933.3074683683171</v>
      </c>
      <c r="G28258">
        <v>0.11961925471211395</v>
      </c>
    </row>
    <row r="28259" spans="1:7" x14ac:dyDescent="0.3">
      <c r="A28259" s="1">
        <v>45491.489583333336</v>
      </c>
      <c r="B28259">
        <v>637.03541518800228</v>
      </c>
      <c r="C28259">
        <v>361.72403942176987</v>
      </c>
      <c r="D28259">
        <v>607.30566575171156</v>
      </c>
      <c r="E28259">
        <v>1915.2693653539754</v>
      </c>
      <c r="F28259">
        <v>1946.2157116933145</v>
      </c>
      <c r="G28259">
        <v>0.11947582522502809</v>
      </c>
    </row>
    <row r="28260" spans="1:7" x14ac:dyDescent="0.3">
      <c r="A28260" s="1">
        <v>45491.493055555555</v>
      </c>
      <c r="B28260">
        <v>633.81630285211111</v>
      </c>
      <c r="C28260">
        <v>362.06983509318394</v>
      </c>
      <c r="D28260">
        <v>604.40915031558336</v>
      </c>
      <c r="E28260">
        <v>1901.9164740927181</v>
      </c>
      <c r="F28260">
        <v>1941.362139106242</v>
      </c>
      <c r="G28260">
        <v>0.11933239573794224</v>
      </c>
    </row>
    <row r="28261" spans="1:7" x14ac:dyDescent="0.3">
      <c r="A28261" s="1">
        <v>45491.496527777781</v>
      </c>
      <c r="B28261">
        <v>635.47659511244103</v>
      </c>
      <c r="C28261">
        <v>360.38211918732509</v>
      </c>
      <c r="D28261">
        <v>606.12914320276423</v>
      </c>
      <c r="E28261">
        <v>1907.3551667869781</v>
      </c>
      <c r="F28261">
        <v>1929.7280858988531</v>
      </c>
      <c r="G28261">
        <v>0.11918896625085638</v>
      </c>
    </row>
    <row r="28262" spans="1:7" x14ac:dyDescent="0.3">
      <c r="A28262" s="1">
        <v>45491.5</v>
      </c>
      <c r="B28262">
        <v>633.61529525157232</v>
      </c>
      <c r="C28262">
        <v>359.76961003004783</v>
      </c>
      <c r="D28262">
        <v>604.21566330329142</v>
      </c>
      <c r="E28262">
        <v>1899.9278713515416</v>
      </c>
      <c r="F28262">
        <v>1922.0760860464541</v>
      </c>
      <c r="G28262">
        <v>0.11904553676377055</v>
      </c>
    </row>
    <row r="28263" spans="1:7" x14ac:dyDescent="0.3">
      <c r="A28263" s="1">
        <v>45491.503472222219</v>
      </c>
      <c r="B28263">
        <v>635.71946140060584</v>
      </c>
      <c r="C28263">
        <v>362.35629799351472</v>
      </c>
      <c r="D28263">
        <v>606.58065031435194</v>
      </c>
      <c r="E28263">
        <v>1909.4006002360975</v>
      </c>
      <c r="F28263">
        <v>1939.6044591256552</v>
      </c>
      <c r="G28263">
        <v>0.11890210727668472</v>
      </c>
    </row>
    <row r="28264" spans="1:7" x14ac:dyDescent="0.3">
      <c r="A28264" s="1">
        <v>45491.506944444445</v>
      </c>
      <c r="B28264">
        <v>636.76987762398244</v>
      </c>
      <c r="C28264">
        <v>361.91612358919053</v>
      </c>
      <c r="D28264">
        <v>607.78254478466351</v>
      </c>
      <c r="E28264">
        <v>1911.484370725386</v>
      </c>
      <c r="F28264">
        <v>1941.0051042077534</v>
      </c>
      <c r="G28264">
        <v>0.11875867778959889</v>
      </c>
    </row>
    <row r="28265" spans="1:7" x14ac:dyDescent="0.3">
      <c r="A28265" s="1">
        <v>45491.510416666664</v>
      </c>
      <c r="B28265">
        <v>638.49726796810614</v>
      </c>
      <c r="C28265">
        <v>361.00274334498039</v>
      </c>
      <c r="D28265">
        <v>609.13933622701973</v>
      </c>
      <c r="E28265">
        <v>1914.6789926575943</v>
      </c>
      <c r="F28265">
        <v>1933.3180317897322</v>
      </c>
      <c r="G28265">
        <v>0.11861524830251303</v>
      </c>
    </row>
    <row r="28266" spans="1:7" x14ac:dyDescent="0.3">
      <c r="A28266" s="1">
        <v>45491.513888888891</v>
      </c>
      <c r="B28266">
        <v>638.78937920796307</v>
      </c>
      <c r="C28266">
        <v>361.34983944575094</v>
      </c>
      <c r="D28266">
        <v>609.48133053210665</v>
      </c>
      <c r="E28266">
        <v>1916.1319841735515</v>
      </c>
      <c r="F28266">
        <v>1932.2718996372962</v>
      </c>
      <c r="G28266">
        <v>0.11847181881542719</v>
      </c>
    </row>
    <row r="28267" spans="1:7" x14ac:dyDescent="0.3">
      <c r="A28267" s="1">
        <v>45491.517361111109</v>
      </c>
      <c r="B28267">
        <v>638.41090498833535</v>
      </c>
      <c r="C28267">
        <v>361.86560802824005</v>
      </c>
      <c r="D28267">
        <v>608.82189660354004</v>
      </c>
      <c r="E28267">
        <v>1916.7783086785414</v>
      </c>
      <c r="F28267">
        <v>1932.3143547603208</v>
      </c>
      <c r="G28267">
        <v>0.11832838932834133</v>
      </c>
    </row>
    <row r="28268" spans="1:7" x14ac:dyDescent="0.3">
      <c r="A28268" s="1">
        <v>45491.520833333336</v>
      </c>
      <c r="B28268">
        <v>635.55552842315137</v>
      </c>
      <c r="C28268">
        <v>360.21172463000983</v>
      </c>
      <c r="D28268">
        <v>606.1745959996224</v>
      </c>
      <c r="E28268">
        <v>1906.7826298503014</v>
      </c>
      <c r="F28268">
        <v>1925.5143981298866</v>
      </c>
      <c r="G28268">
        <v>0.1181849598412555</v>
      </c>
    </row>
    <row r="28269" spans="1:7" x14ac:dyDescent="0.3">
      <c r="A28269" s="1">
        <v>45491.524305555555</v>
      </c>
      <c r="B28269">
        <v>638.81665680445064</v>
      </c>
      <c r="C28269">
        <v>362.16089473013517</v>
      </c>
      <c r="D28269">
        <v>609.40341541249245</v>
      </c>
      <c r="E28269">
        <v>1919.0965987656932</v>
      </c>
      <c r="F28269">
        <v>1941.6107797815077</v>
      </c>
      <c r="G28269">
        <v>0.11804153035416967</v>
      </c>
    </row>
    <row r="28270" spans="1:7" x14ac:dyDescent="0.3">
      <c r="A28270" s="1">
        <v>45491.527777777781</v>
      </c>
      <c r="B28270">
        <v>638.29168115683353</v>
      </c>
      <c r="C28270">
        <v>363.18722455831949</v>
      </c>
      <c r="D28270">
        <v>609.12083885702202</v>
      </c>
      <c r="E28270">
        <v>1915.9209121137687</v>
      </c>
      <c r="F28270">
        <v>1948.6062418756728</v>
      </c>
      <c r="G28270">
        <v>0.11789810086708381</v>
      </c>
    </row>
    <row r="28271" spans="1:7" x14ac:dyDescent="0.3">
      <c r="A28271" s="1">
        <v>45491.53125</v>
      </c>
      <c r="B28271">
        <v>638.87454936191955</v>
      </c>
      <c r="C28271">
        <v>363.75507045755148</v>
      </c>
      <c r="D28271">
        <v>609.60198004540734</v>
      </c>
      <c r="E28271">
        <v>1919.0774314881667</v>
      </c>
      <c r="F28271">
        <v>1957.2510111521356</v>
      </c>
      <c r="G28271">
        <v>0.11775467137999797</v>
      </c>
    </row>
    <row r="28272" spans="1:7" x14ac:dyDescent="0.3">
      <c r="A28272" s="1">
        <v>45491.534722222219</v>
      </c>
      <c r="B28272">
        <v>639.0594045415437</v>
      </c>
      <c r="C28272">
        <v>365.33881066227372</v>
      </c>
      <c r="D28272">
        <v>609.76009274352759</v>
      </c>
      <c r="E28272">
        <v>1921.6827990269285</v>
      </c>
      <c r="F28272">
        <v>1964.0258019151186</v>
      </c>
      <c r="G28272">
        <v>0.11761124189291214</v>
      </c>
    </row>
    <row r="28273" spans="1:7" x14ac:dyDescent="0.3">
      <c r="A28273" s="1">
        <v>45491.538194444445</v>
      </c>
      <c r="B28273">
        <v>639.03549281261144</v>
      </c>
      <c r="C28273">
        <v>364.64612709289656</v>
      </c>
      <c r="D28273">
        <v>610.10901377998516</v>
      </c>
      <c r="E28273">
        <v>1921.4004280492481</v>
      </c>
      <c r="F28273">
        <v>1962.3911587240857</v>
      </c>
      <c r="G28273">
        <v>0.11746781240582631</v>
      </c>
    </row>
    <row r="28274" spans="1:7" x14ac:dyDescent="0.3">
      <c r="A28274" s="1">
        <v>45491.541666666664</v>
      </c>
      <c r="B28274">
        <v>639.19079606068431</v>
      </c>
      <c r="C28274">
        <v>365.17692481189135</v>
      </c>
      <c r="D28274">
        <v>610.0240758715621</v>
      </c>
      <c r="E28274">
        <v>1921.0423361754258</v>
      </c>
      <c r="F28274">
        <v>1963.2259833423288</v>
      </c>
      <c r="G28274">
        <v>0.11732438291874045</v>
      </c>
    </row>
    <row r="28275" spans="1:7" x14ac:dyDescent="0.3">
      <c r="A28275" s="1">
        <v>45491.545138888891</v>
      </c>
      <c r="B28275">
        <v>639.4635938142801</v>
      </c>
      <c r="C28275">
        <v>364.02755902239846</v>
      </c>
      <c r="D28275">
        <v>610.11187542105245</v>
      </c>
      <c r="E28275">
        <v>1921.6349083349769</v>
      </c>
      <c r="F28275">
        <v>1958.1387609912497</v>
      </c>
      <c r="G28275">
        <v>0.11718095343165461</v>
      </c>
    </row>
    <row r="28276" spans="1:7" x14ac:dyDescent="0.3">
      <c r="A28276" s="1">
        <v>45491.548611111109</v>
      </c>
      <c r="B28276">
        <v>639.15799691977872</v>
      </c>
      <c r="C28276">
        <v>364.34212642528144</v>
      </c>
      <c r="D28276">
        <v>609.89062943232091</v>
      </c>
      <c r="E28276">
        <v>1921.069539157329</v>
      </c>
      <c r="F28276">
        <v>1965.3048006015922</v>
      </c>
      <c r="G28276">
        <v>0.11703752394456875</v>
      </c>
    </row>
    <row r="28277" spans="1:7" x14ac:dyDescent="0.3">
      <c r="A28277" s="1">
        <v>45491.552083333336</v>
      </c>
      <c r="B28277">
        <v>639.24217595516905</v>
      </c>
      <c r="C28277">
        <v>362.84477910948254</v>
      </c>
      <c r="D28277">
        <v>609.99536232470109</v>
      </c>
      <c r="E28277">
        <v>1922.5902310219749</v>
      </c>
      <c r="F28277">
        <v>1963.7474401175298</v>
      </c>
      <c r="G28277">
        <v>0.11685947978686659</v>
      </c>
    </row>
    <row r="28278" spans="1:7" x14ac:dyDescent="0.3">
      <c r="A28278" s="1">
        <v>45491.555555555555</v>
      </c>
      <c r="B28278">
        <v>639.03846578093669</v>
      </c>
      <c r="C28278">
        <v>363.85578415354985</v>
      </c>
      <c r="D28278">
        <v>609.89475328893207</v>
      </c>
      <c r="E28278">
        <v>1924.1700701800121</v>
      </c>
      <c r="F28278">
        <v>1972.1392019206669</v>
      </c>
      <c r="G28278">
        <v>0.1165842441633593</v>
      </c>
    </row>
    <row r="28279" spans="1:7" x14ac:dyDescent="0.3">
      <c r="A28279" s="1">
        <v>45491.559027777781</v>
      </c>
      <c r="B28279">
        <v>639.24421772915321</v>
      </c>
      <c r="C28279">
        <v>364.29191648902145</v>
      </c>
      <c r="D28279">
        <v>609.84600603233775</v>
      </c>
      <c r="E28279">
        <v>1928.1547029671856</v>
      </c>
      <c r="F28279">
        <v>1979.8688220697875</v>
      </c>
      <c r="G28279">
        <v>0.11630319151328999</v>
      </c>
    </row>
    <row r="28280" spans="1:7" x14ac:dyDescent="0.3">
      <c r="A28280" s="1">
        <v>45491.5625</v>
      </c>
      <c r="B28280">
        <v>639.54080419082209</v>
      </c>
      <c r="C28280">
        <v>363.16227066062112</v>
      </c>
      <c r="D28280">
        <v>609.96361829450257</v>
      </c>
      <c r="E28280">
        <v>1926.0503034390865</v>
      </c>
      <c r="F28280">
        <v>1968.6237733703144</v>
      </c>
      <c r="G28280">
        <v>0.11602213886322071</v>
      </c>
    </row>
    <row r="28281" spans="1:7" x14ac:dyDescent="0.3">
      <c r="A28281" s="1">
        <v>45491.565972222219</v>
      </c>
      <c r="B28281">
        <v>639.62664025080903</v>
      </c>
      <c r="C28281">
        <v>364.41017385314808</v>
      </c>
      <c r="D28281">
        <v>610.15425812903175</v>
      </c>
      <c r="E28281">
        <v>1927.4329873755535</v>
      </c>
      <c r="F28281">
        <v>1974.5250137042187</v>
      </c>
      <c r="G28281">
        <v>0.11574108621315143</v>
      </c>
    </row>
    <row r="28282" spans="1:7" x14ac:dyDescent="0.3">
      <c r="A28282" s="1">
        <v>45491.569444444445</v>
      </c>
      <c r="B28282">
        <v>639.57949266770106</v>
      </c>
      <c r="C28282">
        <v>365.30440142695505</v>
      </c>
      <c r="D28282">
        <v>609.90903923811823</v>
      </c>
      <c r="E28282">
        <v>1929.1980510201649</v>
      </c>
      <c r="F28282">
        <v>1977.9837661346428</v>
      </c>
      <c r="G28282">
        <v>0.11546003356308214</v>
      </c>
    </row>
    <row r="28283" spans="1:7" x14ac:dyDescent="0.3">
      <c r="A28283" s="1">
        <v>45491.572916666664</v>
      </c>
      <c r="B28283">
        <v>639.61704536954369</v>
      </c>
      <c r="C28283">
        <v>365.00523436714121</v>
      </c>
      <c r="D28283">
        <v>609.97408420936665</v>
      </c>
      <c r="E28283">
        <v>1928.9451798543071</v>
      </c>
      <c r="F28283">
        <v>1978.8077274633645</v>
      </c>
      <c r="G28283">
        <v>0.11517898091301283</v>
      </c>
    </row>
    <row r="28284" spans="1:7" x14ac:dyDescent="0.3">
      <c r="A28284" s="1">
        <v>45491.576388888891</v>
      </c>
      <c r="B28284">
        <v>639.49212786466819</v>
      </c>
      <c r="C28284">
        <v>366.30274815509574</v>
      </c>
      <c r="D28284">
        <v>609.94843854086798</v>
      </c>
      <c r="E28284">
        <v>1929.1378618824203</v>
      </c>
      <c r="F28284">
        <v>1989.7283653200534</v>
      </c>
      <c r="G28284">
        <v>0.11489792826294358</v>
      </c>
    </row>
    <row r="28285" spans="1:7" x14ac:dyDescent="0.3">
      <c r="A28285" s="1">
        <v>45491.579861111109</v>
      </c>
      <c r="B28285">
        <v>639.35685622860547</v>
      </c>
      <c r="C28285">
        <v>365.89736114317606</v>
      </c>
      <c r="D28285">
        <v>610.04458747531157</v>
      </c>
      <c r="E28285">
        <v>1929.3242507883108</v>
      </c>
      <c r="F28285">
        <v>1986.7826173176061</v>
      </c>
      <c r="G28285">
        <v>0.11461687561287429</v>
      </c>
    </row>
    <row r="28286" spans="1:7" x14ac:dyDescent="0.3">
      <c r="A28286" s="1">
        <v>45491.583333333336</v>
      </c>
      <c r="B28286">
        <v>639.57051998756401</v>
      </c>
      <c r="C28286">
        <v>363.74104870614849</v>
      </c>
      <c r="D28286">
        <v>610.04168829122068</v>
      </c>
      <c r="E28286">
        <v>1926.5388832163201</v>
      </c>
      <c r="F28286">
        <v>1975.8950940979203</v>
      </c>
      <c r="G28286">
        <v>0.11440751088239236</v>
      </c>
    </row>
    <row r="28287" spans="1:7" x14ac:dyDescent="0.3">
      <c r="A28287" s="1">
        <v>45491.586805555555</v>
      </c>
      <c r="B28287">
        <v>639.29753821293536</v>
      </c>
      <c r="C28287">
        <v>363.47829300810804</v>
      </c>
      <c r="D28287">
        <v>610.03597488260232</v>
      </c>
      <c r="E28287">
        <v>1924.773581124344</v>
      </c>
      <c r="F28287">
        <v>1963.7763169214591</v>
      </c>
      <c r="G28287">
        <v>0.11439603567123413</v>
      </c>
    </row>
    <row r="28288" spans="1:7" x14ac:dyDescent="0.3">
      <c r="A28288" s="1">
        <v>45491.590277777781</v>
      </c>
      <c r="B28288">
        <v>639.19683483370875</v>
      </c>
      <c r="C28288">
        <v>363.60228140500584</v>
      </c>
      <c r="D28288">
        <v>609.88080474986486</v>
      </c>
      <c r="E28288">
        <v>1926.2800633970073</v>
      </c>
      <c r="F28288">
        <v>1965.6367232103712</v>
      </c>
      <c r="G28288">
        <v>0.11439603567123413</v>
      </c>
    </row>
    <row r="28289" spans="1:7" x14ac:dyDescent="0.3">
      <c r="A28289" s="1">
        <v>45491.59375</v>
      </c>
      <c r="B28289">
        <v>639.45656266335482</v>
      </c>
      <c r="C28289">
        <v>362.83919193778775</v>
      </c>
      <c r="D28289">
        <v>609.84192742834057</v>
      </c>
      <c r="E28289">
        <v>1925.7717261949881</v>
      </c>
      <c r="F28289">
        <v>1962.6774460982167</v>
      </c>
      <c r="G28289">
        <v>0.11439603567123413</v>
      </c>
    </row>
    <row r="28290" spans="1:7" x14ac:dyDescent="0.3">
      <c r="A28290" s="1">
        <v>45491.597222222219</v>
      </c>
      <c r="B28290">
        <v>639.37020454358105</v>
      </c>
      <c r="C28290">
        <v>363.0376692695225</v>
      </c>
      <c r="D28290">
        <v>609.88964417631064</v>
      </c>
      <c r="E28290">
        <v>1926.7252516976116</v>
      </c>
      <c r="F28290">
        <v>1966.6144697038969</v>
      </c>
      <c r="G28290">
        <v>0.11439603567123413</v>
      </c>
    </row>
    <row r="28291" spans="1:7" x14ac:dyDescent="0.3">
      <c r="A28291" s="1">
        <v>45491.600694444445</v>
      </c>
      <c r="B28291">
        <v>639.59773160016414</v>
      </c>
      <c r="C28291">
        <v>361.57488532022194</v>
      </c>
      <c r="D28291">
        <v>609.78471997998395</v>
      </c>
      <c r="E28291">
        <v>1924.758608664448</v>
      </c>
      <c r="F28291">
        <v>1952.0973187289321</v>
      </c>
      <c r="G28291">
        <v>0.11439603567123413</v>
      </c>
    </row>
    <row r="28292" spans="1:7" x14ac:dyDescent="0.3">
      <c r="A28292" s="1">
        <v>45491.604166666664</v>
      </c>
      <c r="B28292">
        <v>639.35776051475614</v>
      </c>
      <c r="C28292">
        <v>359.92170660142563</v>
      </c>
      <c r="D28292">
        <v>609.5869861955465</v>
      </c>
      <c r="E28292">
        <v>1921.7451495782793</v>
      </c>
      <c r="F28292">
        <v>1943.2908363381982</v>
      </c>
      <c r="G28292">
        <v>0.11439603567123413</v>
      </c>
    </row>
    <row r="28293" spans="1:7" x14ac:dyDescent="0.3">
      <c r="A28293" s="1">
        <v>45491.607638888891</v>
      </c>
      <c r="B28293">
        <v>639.13725479973755</v>
      </c>
      <c r="C28293">
        <v>358.28569463393353</v>
      </c>
      <c r="D28293">
        <v>609.65171410397409</v>
      </c>
      <c r="E28293">
        <v>1918.4941904355408</v>
      </c>
      <c r="F28293">
        <v>1929.1094575604986</v>
      </c>
      <c r="G28293">
        <v>0.11439603567123413</v>
      </c>
    </row>
    <row r="28294" spans="1:7" x14ac:dyDescent="0.3">
      <c r="A28294" s="1">
        <v>45491.611111111109</v>
      </c>
      <c r="B28294">
        <v>638.93490177816045</v>
      </c>
      <c r="C28294">
        <v>357.03112003886758</v>
      </c>
      <c r="D28294">
        <v>609.56440185187785</v>
      </c>
      <c r="E28294">
        <v>1917.8784991571097</v>
      </c>
      <c r="F28294">
        <v>1929.1288076844983</v>
      </c>
      <c r="G28294">
        <v>0.11439603567123413</v>
      </c>
    </row>
    <row r="28295" spans="1:7" x14ac:dyDescent="0.3">
      <c r="A28295" s="1">
        <v>45491.614583333336</v>
      </c>
      <c r="B28295">
        <v>638.51840076605504</v>
      </c>
      <c r="C28295">
        <v>357.01440214653013</v>
      </c>
      <c r="D28295">
        <v>609.58348158905528</v>
      </c>
      <c r="E28295">
        <v>1916.4333070764596</v>
      </c>
      <c r="F28295">
        <v>1934.9666556787142</v>
      </c>
      <c r="G28295">
        <v>0.11439603567123413</v>
      </c>
    </row>
    <row r="28296" spans="1:7" x14ac:dyDescent="0.3">
      <c r="A28296" s="1">
        <v>45491.618055555555</v>
      </c>
      <c r="B28296">
        <v>638.66318428701163</v>
      </c>
      <c r="C28296">
        <v>359.14002511599836</v>
      </c>
      <c r="D28296">
        <v>609.65359642434385</v>
      </c>
      <c r="E28296">
        <v>1920.9743039171278</v>
      </c>
      <c r="F28296">
        <v>1954.8813407244847</v>
      </c>
      <c r="G28296">
        <v>0.11439603567123413</v>
      </c>
    </row>
    <row r="28297" spans="1:7" x14ac:dyDescent="0.3">
      <c r="A28297" s="1">
        <v>45491.621527777781</v>
      </c>
      <c r="B28297">
        <v>638.74883042831937</v>
      </c>
      <c r="C28297">
        <v>360.45400450184496</v>
      </c>
      <c r="D28297">
        <v>609.70738341363756</v>
      </c>
      <c r="E28297">
        <v>1923.6505728665809</v>
      </c>
      <c r="F28297">
        <v>1967.68125683933</v>
      </c>
      <c r="G28297">
        <v>0.11439603567123413</v>
      </c>
    </row>
    <row r="28298" spans="1:7" x14ac:dyDescent="0.3">
      <c r="A28298" s="1">
        <v>45491.625</v>
      </c>
      <c r="B28298">
        <v>638.90940868966209</v>
      </c>
      <c r="C28298">
        <v>360.90714266260943</v>
      </c>
      <c r="D28298">
        <v>609.50190404477644</v>
      </c>
      <c r="E28298">
        <v>1925.4495128880767</v>
      </c>
      <c r="F28298">
        <v>1971.1865901468152</v>
      </c>
      <c r="G28298">
        <v>0.11439603567123413</v>
      </c>
    </row>
    <row r="28299" spans="1:7" x14ac:dyDescent="0.3">
      <c r="A28299" s="1">
        <v>45491.628472222219</v>
      </c>
      <c r="B28299">
        <v>638.98836001264635</v>
      </c>
      <c r="C28299">
        <v>363.74506706733922</v>
      </c>
      <c r="D28299">
        <v>609.70344780200719</v>
      </c>
      <c r="E28299">
        <v>1927.9413342452244</v>
      </c>
      <c r="F28299">
        <v>1984.6477191564099</v>
      </c>
      <c r="G28299">
        <v>0.11439603567123413</v>
      </c>
    </row>
    <row r="28300" spans="1:7" x14ac:dyDescent="0.3">
      <c r="A28300" s="1">
        <v>45491.631944444445</v>
      </c>
      <c r="B28300">
        <v>639.463394140584</v>
      </c>
      <c r="C28300">
        <v>361.13617111054077</v>
      </c>
      <c r="D28300">
        <v>609.81983243801335</v>
      </c>
      <c r="E28300">
        <v>1927.9605797813927</v>
      </c>
      <c r="F28300">
        <v>1969.9388159270291</v>
      </c>
      <c r="G28300">
        <v>0.11439603567123413</v>
      </c>
    </row>
    <row r="28301" spans="1:7" x14ac:dyDescent="0.3">
      <c r="A28301" s="1">
        <v>45491.635416666664</v>
      </c>
      <c r="B28301">
        <v>638.94224938672198</v>
      </c>
      <c r="C28301">
        <v>362.1989864988268</v>
      </c>
      <c r="D28301">
        <v>609.28173486319599</v>
      </c>
      <c r="E28301">
        <v>1925.1706607907793</v>
      </c>
      <c r="F28301">
        <v>1970.7258849975983</v>
      </c>
      <c r="G28301">
        <v>0.11439603567123413</v>
      </c>
    </row>
    <row r="28302" spans="1:7" x14ac:dyDescent="0.3">
      <c r="A28302" s="1">
        <v>45491.638888888891</v>
      </c>
      <c r="B28302">
        <v>639.24833277126595</v>
      </c>
      <c r="C28302">
        <v>360.5534092421002</v>
      </c>
      <c r="D28302">
        <v>610.02162907608408</v>
      </c>
      <c r="E28302">
        <v>1927.1721482275775</v>
      </c>
      <c r="F28302">
        <v>1968.8180571741216</v>
      </c>
      <c r="G28302">
        <v>0.11439603567123413</v>
      </c>
    </row>
    <row r="28303" spans="1:7" x14ac:dyDescent="0.3">
      <c r="A28303" s="1">
        <v>45491.642361111109</v>
      </c>
      <c r="B28303">
        <v>638.82797335480473</v>
      </c>
      <c r="C28303">
        <v>362.37221847254477</v>
      </c>
      <c r="D28303">
        <v>609.24293051310065</v>
      </c>
      <c r="E28303">
        <v>1925.1626089336978</v>
      </c>
      <c r="F28303">
        <v>1974.3648482549459</v>
      </c>
      <c r="G28303">
        <v>0.11439603567123413</v>
      </c>
    </row>
    <row r="28304" spans="1:7" x14ac:dyDescent="0.3">
      <c r="A28304" s="1">
        <v>45491.645833333336</v>
      </c>
      <c r="B28304">
        <v>638.85935114662618</v>
      </c>
      <c r="C28304">
        <v>362.94792503589184</v>
      </c>
      <c r="D28304">
        <v>609.43273625619202</v>
      </c>
      <c r="E28304">
        <v>1928.8241420546108</v>
      </c>
      <c r="F28304">
        <v>1979.9719880053433</v>
      </c>
      <c r="G28304">
        <v>0.11439603567123413</v>
      </c>
    </row>
    <row r="28305" spans="1:7" x14ac:dyDescent="0.3">
      <c r="A28305" s="1">
        <v>45491.649305555555</v>
      </c>
      <c r="B28305">
        <v>639.01194456272071</v>
      </c>
      <c r="C28305">
        <v>362.82862574925372</v>
      </c>
      <c r="D28305">
        <v>609.60371308410652</v>
      </c>
      <c r="E28305">
        <v>1928.911966806533</v>
      </c>
      <c r="F28305">
        <v>1981.2907329080324</v>
      </c>
      <c r="G28305">
        <v>0.11439603567123413</v>
      </c>
    </row>
    <row r="28306" spans="1:7" x14ac:dyDescent="0.3">
      <c r="A28306" s="1">
        <v>45491.652777777781</v>
      </c>
      <c r="B28306">
        <v>638.89602001241315</v>
      </c>
      <c r="C28306">
        <v>364.07905778875295</v>
      </c>
      <c r="D28306">
        <v>609.32881492050569</v>
      </c>
      <c r="E28306">
        <v>1928.0278703460083</v>
      </c>
      <c r="F28306">
        <v>1985.7210339700807</v>
      </c>
      <c r="G28306">
        <v>0.11439603567123413</v>
      </c>
    </row>
    <row r="28307" spans="1:7" x14ac:dyDescent="0.3">
      <c r="A28307" s="1">
        <v>45491.65625</v>
      </c>
      <c r="B28307">
        <v>639.1000297469036</v>
      </c>
      <c r="C28307">
        <v>365.48728209246934</v>
      </c>
      <c r="D28307">
        <v>609.40203600738494</v>
      </c>
      <c r="E28307">
        <v>1932.5718003468635</v>
      </c>
      <c r="F28307">
        <v>1994.2479925480159</v>
      </c>
      <c r="G28307">
        <v>0.36855488464670977</v>
      </c>
    </row>
    <row r="28308" spans="1:7" x14ac:dyDescent="0.3">
      <c r="A28308" s="1">
        <v>45491.659722222219</v>
      </c>
      <c r="B28308">
        <v>639.00351559721742</v>
      </c>
      <c r="C28308">
        <v>366.02005665623932</v>
      </c>
      <c r="D28308">
        <v>609.30896266719685</v>
      </c>
      <c r="E28308">
        <v>1931.0095824208688</v>
      </c>
      <c r="F28308">
        <v>1994.9044581546063</v>
      </c>
      <c r="G28308">
        <v>1.3232757800306625</v>
      </c>
    </row>
    <row r="28309" spans="1:7" x14ac:dyDescent="0.3">
      <c r="A28309" s="1">
        <v>45491.663194444445</v>
      </c>
      <c r="B28309">
        <v>636.25515712333333</v>
      </c>
      <c r="C28309">
        <v>365.36547943442696</v>
      </c>
      <c r="D28309">
        <v>606.3703866589841</v>
      </c>
      <c r="E28309">
        <v>1924.9355111311372</v>
      </c>
      <c r="F28309">
        <v>1995.2980983863999</v>
      </c>
      <c r="G28309">
        <v>1.553102367815987</v>
      </c>
    </row>
    <row r="28310" spans="1:7" x14ac:dyDescent="0.3">
      <c r="A28310" s="1">
        <v>45491.666666666664</v>
      </c>
      <c r="B28310">
        <v>634.57491266433487</v>
      </c>
      <c r="C28310">
        <v>363.51428911308511</v>
      </c>
      <c r="D28310">
        <v>604.79471450223923</v>
      </c>
      <c r="E28310">
        <v>1916.5347151328954</v>
      </c>
      <c r="F28310">
        <v>1978.3313458487264</v>
      </c>
      <c r="G28310">
        <v>1.4837597699596861</v>
      </c>
    </row>
    <row r="28311" spans="1:7" x14ac:dyDescent="0.3">
      <c r="A28311" s="1">
        <v>45491.670138888891</v>
      </c>
      <c r="B28311">
        <v>637.27626493673097</v>
      </c>
      <c r="C28311">
        <v>367.21730023929518</v>
      </c>
      <c r="D28311">
        <v>607.18396398650827</v>
      </c>
      <c r="E28311">
        <v>1924.4521818031099</v>
      </c>
      <c r="F28311">
        <v>1992.5033308177985</v>
      </c>
      <c r="G28311">
        <v>1.4237946506723589</v>
      </c>
    </row>
    <row r="28312" spans="1:7" x14ac:dyDescent="0.3">
      <c r="A28312" s="1">
        <v>45491.673611111109</v>
      </c>
      <c r="B28312">
        <v>639.23628092870376</v>
      </c>
      <c r="C28312">
        <v>366.25652560430018</v>
      </c>
      <c r="D28312">
        <v>608.73496187652495</v>
      </c>
      <c r="E28312">
        <v>1928.9098341220463</v>
      </c>
      <c r="F28312">
        <v>1987.4138627504472</v>
      </c>
      <c r="G28312">
        <v>1.4672347748330685</v>
      </c>
    </row>
    <row r="28313" spans="1:7" x14ac:dyDescent="0.3">
      <c r="A28313" s="1">
        <v>45491.677083333336</v>
      </c>
      <c r="B28313">
        <v>639.44014325864293</v>
      </c>
      <c r="C28313">
        <v>367.47523364038705</v>
      </c>
      <c r="D28313">
        <v>609.16236327610966</v>
      </c>
      <c r="E28313">
        <v>1929.4921079386741</v>
      </c>
      <c r="F28313">
        <v>1994.463435947185</v>
      </c>
      <c r="G28313">
        <v>1.6390931669214286</v>
      </c>
    </row>
    <row r="28314" spans="1:7" x14ac:dyDescent="0.3">
      <c r="A28314" s="1">
        <v>45491.680555555555</v>
      </c>
      <c r="B28314">
        <v>639.44962408717151</v>
      </c>
      <c r="C28314">
        <v>366.44370384244445</v>
      </c>
      <c r="D28314">
        <v>609.28473014432757</v>
      </c>
      <c r="E28314">
        <v>1929.3944882662622</v>
      </c>
      <c r="F28314">
        <v>1987.1075208028785</v>
      </c>
      <c r="G28314">
        <v>1.7074336814119377</v>
      </c>
    </row>
    <row r="28315" spans="1:7" x14ac:dyDescent="0.3">
      <c r="A28315" s="1">
        <v>45491.684027777781</v>
      </c>
      <c r="B28315">
        <v>637.76788046729371</v>
      </c>
      <c r="C28315">
        <v>366.81523661951843</v>
      </c>
      <c r="D28315">
        <v>607.92804476388108</v>
      </c>
      <c r="E28315">
        <v>1925.8619673259843</v>
      </c>
      <c r="F28315">
        <v>1987.5917169467596</v>
      </c>
      <c r="G28315">
        <v>1.6939238228259688</v>
      </c>
    </row>
    <row r="28316" spans="1:7" x14ac:dyDescent="0.3">
      <c r="A28316" s="1">
        <v>45491.6875</v>
      </c>
      <c r="B28316">
        <v>637.10151148281579</v>
      </c>
      <c r="C28316">
        <v>364.55613183021791</v>
      </c>
      <c r="D28316">
        <v>606.93437880501381</v>
      </c>
      <c r="E28316">
        <v>1923.4742613570804</v>
      </c>
      <c r="F28316">
        <v>1974.3502825685553</v>
      </c>
      <c r="G28316">
        <v>1.6857070359193067</v>
      </c>
    </row>
    <row r="28317" spans="1:7" x14ac:dyDescent="0.3">
      <c r="A28317" s="1">
        <v>45491.690972222219</v>
      </c>
      <c r="B28317">
        <v>635.95714771616156</v>
      </c>
      <c r="C28317">
        <v>364.70441275793456</v>
      </c>
      <c r="D28317">
        <v>605.85699526387009</v>
      </c>
      <c r="E28317">
        <v>1920.9797565383456</v>
      </c>
      <c r="F28317">
        <v>1970.7729059247358</v>
      </c>
      <c r="G28317">
        <v>1.6783604871783842</v>
      </c>
    </row>
    <row r="28318" spans="1:7" x14ac:dyDescent="0.3">
      <c r="A28318" s="1">
        <v>45491.694444444445</v>
      </c>
      <c r="B28318">
        <v>635.92598772657277</v>
      </c>
      <c r="C28318">
        <v>364.84140444867876</v>
      </c>
      <c r="D28318">
        <v>606.14698394910147</v>
      </c>
      <c r="E28318">
        <v>1919.2422783833083</v>
      </c>
      <c r="F28318">
        <v>1968.0404759614976</v>
      </c>
      <c r="G28318">
        <v>1.6704327559526777</v>
      </c>
    </row>
    <row r="28319" spans="1:7" x14ac:dyDescent="0.3">
      <c r="A28319" s="1">
        <v>45491.697916666664</v>
      </c>
      <c r="B28319">
        <v>633.86025026127811</v>
      </c>
      <c r="C28319">
        <v>363.95287982139058</v>
      </c>
      <c r="D28319">
        <v>604.27010517016174</v>
      </c>
      <c r="E28319">
        <v>1911.1599046370213</v>
      </c>
      <c r="F28319">
        <v>1953.1185998797148</v>
      </c>
      <c r="G28319">
        <v>1.6752521315104549</v>
      </c>
    </row>
    <row r="28320" spans="1:7" x14ac:dyDescent="0.3">
      <c r="A28320" s="1">
        <v>45491.701388888891</v>
      </c>
      <c r="B28320">
        <v>633.83839227094279</v>
      </c>
      <c r="C28320">
        <v>364.35932987824145</v>
      </c>
      <c r="D28320">
        <v>604.09750297629739</v>
      </c>
      <c r="E28320">
        <v>1913.9605756768588</v>
      </c>
      <c r="F28320">
        <v>1958.7774606270161</v>
      </c>
      <c r="G28320">
        <v>1.6761633713289468</v>
      </c>
    </row>
    <row r="28321" spans="1:7" x14ac:dyDescent="0.3">
      <c r="A28321" s="1">
        <v>45491.704861111109</v>
      </c>
      <c r="B28321">
        <v>633.71373837645478</v>
      </c>
      <c r="C28321">
        <v>365.24944149647092</v>
      </c>
      <c r="D28321">
        <v>603.93617908988881</v>
      </c>
      <c r="E28321">
        <v>1914.126485301817</v>
      </c>
      <c r="F28321">
        <v>1971.4465183489292</v>
      </c>
      <c r="G28321">
        <v>1.6834583242008692</v>
      </c>
    </row>
    <row r="28322" spans="1:7" x14ac:dyDescent="0.3">
      <c r="A28322" s="1">
        <v>45491.708333333336</v>
      </c>
      <c r="B28322">
        <v>633.78325412234688</v>
      </c>
      <c r="C28322">
        <v>364.7526346518585</v>
      </c>
      <c r="D28322">
        <v>603.93540803528333</v>
      </c>
      <c r="E28322">
        <v>1916.1575546008091</v>
      </c>
      <c r="F28322">
        <v>1967.7401725525144</v>
      </c>
      <c r="G28322">
        <v>1.6740291443326945</v>
      </c>
    </row>
    <row r="28323" spans="1:7" x14ac:dyDescent="0.3">
      <c r="A28323" s="1">
        <v>45491.711805555555</v>
      </c>
      <c r="B28323">
        <v>634.15103186528631</v>
      </c>
      <c r="C28323">
        <v>363.04261036673523</v>
      </c>
      <c r="D28323">
        <v>604.22642448696968</v>
      </c>
      <c r="E28323">
        <v>1916.9472565816254</v>
      </c>
      <c r="F28323">
        <v>1964.3198735513231</v>
      </c>
      <c r="G28323">
        <v>1.6778917732864684</v>
      </c>
    </row>
    <row r="28324" spans="1:7" x14ac:dyDescent="0.3">
      <c r="A28324" s="1">
        <v>45491.715277777781</v>
      </c>
      <c r="B28324">
        <v>636.44658259466189</v>
      </c>
      <c r="C28324">
        <v>364.07031802505117</v>
      </c>
      <c r="D28324">
        <v>606.66949613485713</v>
      </c>
      <c r="E28324">
        <v>1924.9551203203862</v>
      </c>
      <c r="F28324">
        <v>1972.1102723829406</v>
      </c>
      <c r="G28324">
        <v>1.6758283176948878</v>
      </c>
    </row>
    <row r="28325" spans="1:7" x14ac:dyDescent="0.3">
      <c r="A28325" s="1">
        <v>45491.71875</v>
      </c>
      <c r="B28325">
        <v>637.61251653715453</v>
      </c>
      <c r="C28325">
        <v>366.33669003656593</v>
      </c>
      <c r="D28325">
        <v>607.70020395188396</v>
      </c>
      <c r="E28325">
        <v>1931.4307644543067</v>
      </c>
      <c r="F28325">
        <v>1989.0273899997042</v>
      </c>
      <c r="G28325">
        <v>1.6727560757616713</v>
      </c>
    </row>
    <row r="28326" spans="1:7" x14ac:dyDescent="0.3">
      <c r="A28326" s="1">
        <v>45491.722222222219</v>
      </c>
      <c r="B28326">
        <v>638.52746338907718</v>
      </c>
      <c r="C28326">
        <v>364.07427784013674</v>
      </c>
      <c r="D28326">
        <v>608.21905112693457</v>
      </c>
      <c r="E28326">
        <v>1935.8463738888704</v>
      </c>
      <c r="F28326">
        <v>1989.2603286819087</v>
      </c>
      <c r="G28326">
        <v>1.6760237507155864</v>
      </c>
    </row>
    <row r="28327" spans="1:7" x14ac:dyDescent="0.3">
      <c r="A28327" s="1">
        <v>45491.725694444445</v>
      </c>
      <c r="B28327">
        <v>638.92321573997492</v>
      </c>
      <c r="C28327">
        <v>366.57165742751528</v>
      </c>
      <c r="D28327">
        <v>609.1859610902336</v>
      </c>
      <c r="E28327">
        <v>1939.9858638913122</v>
      </c>
      <c r="F28327">
        <v>2009.7460550262283</v>
      </c>
      <c r="G28327">
        <v>1.670058939677451</v>
      </c>
    </row>
    <row r="28328" spans="1:7" x14ac:dyDescent="0.3">
      <c r="A28328" s="1">
        <v>45491.729166666664</v>
      </c>
      <c r="B28328">
        <v>638.1765132547099</v>
      </c>
      <c r="C28328">
        <v>364.30894516097925</v>
      </c>
      <c r="D28328">
        <v>607.94823238264337</v>
      </c>
      <c r="E28328">
        <v>1937.616414717849</v>
      </c>
      <c r="F28328">
        <v>2008.6517789641994</v>
      </c>
      <c r="G28328">
        <v>2.3617247617927206</v>
      </c>
    </row>
    <row r="28329" spans="1:7" x14ac:dyDescent="0.3">
      <c r="A28329" s="1">
        <v>45491.732638888891</v>
      </c>
      <c r="B28329">
        <v>633.78108126009806</v>
      </c>
      <c r="C28329">
        <v>365.15572815931966</v>
      </c>
      <c r="D28329">
        <v>604.37749513957169</v>
      </c>
      <c r="E28329">
        <v>1920.7919039603762</v>
      </c>
      <c r="F28329">
        <v>1999.7917018378569</v>
      </c>
      <c r="G28329">
        <v>2.5188865625597172</v>
      </c>
    </row>
    <row r="28330" spans="1:7" x14ac:dyDescent="0.3">
      <c r="A28330" s="1">
        <v>45491.736111111109</v>
      </c>
      <c r="B28330">
        <v>637.43050309145349</v>
      </c>
      <c r="C28330">
        <v>367.1557313940848</v>
      </c>
      <c r="D28330">
        <v>607.56856512482545</v>
      </c>
      <c r="E28330">
        <v>1934.8308444639217</v>
      </c>
      <c r="F28330">
        <v>2016.2101177104719</v>
      </c>
      <c r="G28330">
        <v>2.5001361533654065</v>
      </c>
    </row>
    <row r="28331" spans="1:7" x14ac:dyDescent="0.3">
      <c r="A28331" s="1">
        <v>45491.739583333336</v>
      </c>
      <c r="B28331">
        <v>637.96824334801431</v>
      </c>
      <c r="C28331">
        <v>365.83564512576328</v>
      </c>
      <c r="D28331">
        <v>608.30522891576084</v>
      </c>
      <c r="E28331">
        <v>1933.7465262156861</v>
      </c>
      <c r="F28331">
        <v>2013.790107544077</v>
      </c>
      <c r="G28331">
        <v>2.5309533055729809</v>
      </c>
    </row>
    <row r="28332" spans="1:7" x14ac:dyDescent="0.3">
      <c r="A28332" s="1">
        <v>45491.743055555555</v>
      </c>
      <c r="B28332">
        <v>636.16038069143804</v>
      </c>
      <c r="C28332">
        <v>362.72351719476484</v>
      </c>
      <c r="D28332">
        <v>606.46574776304487</v>
      </c>
      <c r="E28332">
        <v>1925.7967353688405</v>
      </c>
      <c r="F28332">
        <v>1996.7015905885837</v>
      </c>
      <c r="G28332">
        <v>2.5070408884519328</v>
      </c>
    </row>
    <row r="28333" spans="1:7" x14ac:dyDescent="0.3">
      <c r="A28333" s="1">
        <v>45491.746527777781</v>
      </c>
      <c r="B28333">
        <v>636.61908297289597</v>
      </c>
      <c r="C28333">
        <v>367.509793861486</v>
      </c>
      <c r="D28333">
        <v>606.91859232907473</v>
      </c>
      <c r="E28333">
        <v>1929.6731848472127</v>
      </c>
      <c r="F28333">
        <v>2017.4611052785856</v>
      </c>
      <c r="G28333">
        <v>2.5132781128326118</v>
      </c>
    </row>
    <row r="28334" spans="1:7" x14ac:dyDescent="0.3">
      <c r="A28334" s="1">
        <v>45491.75</v>
      </c>
      <c r="B28334">
        <v>638.25142694307908</v>
      </c>
      <c r="C28334">
        <v>362.83809785254965</v>
      </c>
      <c r="D28334">
        <v>608.4871053695432</v>
      </c>
      <c r="E28334">
        <v>1936.200506386346</v>
      </c>
      <c r="F28334">
        <v>2006.7320702858867</v>
      </c>
      <c r="G28334">
        <v>2.4962735282918311</v>
      </c>
    </row>
    <row r="28335" spans="1:7" x14ac:dyDescent="0.3">
      <c r="A28335" s="1">
        <v>45491.753472222219</v>
      </c>
      <c r="B28335">
        <v>635.73797680456335</v>
      </c>
      <c r="C28335">
        <v>364.54981187841787</v>
      </c>
      <c r="D28335">
        <v>605.86598521007215</v>
      </c>
      <c r="E28335">
        <v>1923.4875500713883</v>
      </c>
      <c r="F28335">
        <v>2005.8922975443893</v>
      </c>
      <c r="G28335">
        <v>2.5223364036895344</v>
      </c>
    </row>
    <row r="28336" spans="1:7" x14ac:dyDescent="0.3">
      <c r="A28336" s="1">
        <v>45491.756944444445</v>
      </c>
      <c r="B28336">
        <v>636.89515532428186</v>
      </c>
      <c r="C28336">
        <v>363.58404978524754</v>
      </c>
      <c r="D28336">
        <v>607.20648018796658</v>
      </c>
      <c r="E28336">
        <v>1926.472684186773</v>
      </c>
      <c r="F28336">
        <v>2006.7433254167465</v>
      </c>
      <c r="G28336">
        <v>2.5074994670008399</v>
      </c>
    </row>
    <row r="28337" spans="1:7" x14ac:dyDescent="0.3">
      <c r="A28337" s="1">
        <v>45491.760416666664</v>
      </c>
      <c r="B28337">
        <v>638.68027250237071</v>
      </c>
      <c r="C28337">
        <v>365.79716006084021</v>
      </c>
      <c r="D28337">
        <v>608.97003171576557</v>
      </c>
      <c r="E28337">
        <v>1935.3069071907473</v>
      </c>
      <c r="F28337">
        <v>2023.7014261671634</v>
      </c>
      <c r="G28337">
        <v>2.5111251576010463</v>
      </c>
    </row>
    <row r="28338" spans="1:7" x14ac:dyDescent="0.3">
      <c r="A28338" s="1">
        <v>45491.763888888891</v>
      </c>
      <c r="B28338">
        <v>638.82132819814353</v>
      </c>
      <c r="C28338">
        <v>366.0287396124404</v>
      </c>
      <c r="D28338">
        <v>608.93454091327362</v>
      </c>
      <c r="E28338">
        <v>1936.281165995277</v>
      </c>
      <c r="F28338">
        <v>2025.9226827660257</v>
      </c>
      <c r="G28338">
        <v>2.523983365803907</v>
      </c>
    </row>
    <row r="28339" spans="1:7" x14ac:dyDescent="0.3">
      <c r="A28339" s="1">
        <v>45491.767361111109</v>
      </c>
      <c r="B28339">
        <v>639.13672486810435</v>
      </c>
      <c r="C28339">
        <v>365.89626428693487</v>
      </c>
      <c r="D28339">
        <v>609.15985994541506</v>
      </c>
      <c r="E28339">
        <v>1936.9070648526319</v>
      </c>
      <c r="F28339">
        <v>2023.5927780904412</v>
      </c>
      <c r="G28339">
        <v>2.5033347649361568</v>
      </c>
    </row>
    <row r="28340" spans="1:7" x14ac:dyDescent="0.3">
      <c r="A28340" s="1">
        <v>45491.770833333336</v>
      </c>
      <c r="B28340">
        <v>638.87995173153081</v>
      </c>
      <c r="C28340">
        <v>365.09137416153021</v>
      </c>
      <c r="D28340">
        <v>608.93749078962605</v>
      </c>
      <c r="E28340">
        <v>1935.455882821668</v>
      </c>
      <c r="F28340">
        <v>2021.9590985240043</v>
      </c>
      <c r="G28340">
        <v>2.5284786985892729</v>
      </c>
    </row>
    <row r="28341" spans="1:7" x14ac:dyDescent="0.3">
      <c r="A28341" s="1">
        <v>45491.774305555555</v>
      </c>
      <c r="B28341">
        <v>638.59157044180029</v>
      </c>
      <c r="C28341">
        <v>365.74639852061978</v>
      </c>
      <c r="D28341">
        <v>608.66222275361918</v>
      </c>
      <c r="E28341">
        <v>1937.0842346891147</v>
      </c>
      <c r="F28341">
        <v>2027.6953312135922</v>
      </c>
      <c r="G28341">
        <v>2.5003926002273924</v>
      </c>
    </row>
    <row r="28342" spans="1:7" x14ac:dyDescent="0.3">
      <c r="A28342" s="1">
        <v>45491.777777777781</v>
      </c>
      <c r="B28342">
        <v>638.61954492930943</v>
      </c>
      <c r="C28342">
        <v>364.50434380241956</v>
      </c>
      <c r="D28342">
        <v>608.66136242379014</v>
      </c>
      <c r="E28342">
        <v>1937.4818987813328</v>
      </c>
      <c r="F28342">
        <v>2019.1071973375176</v>
      </c>
      <c r="G28342">
        <v>2.5135059430889513</v>
      </c>
    </row>
    <row r="28343" spans="1:7" x14ac:dyDescent="0.3">
      <c r="A28343" s="1">
        <v>45491.78125</v>
      </c>
      <c r="B28343">
        <v>638.87113971958922</v>
      </c>
      <c r="C28343">
        <v>362.10776980462106</v>
      </c>
      <c r="D28343">
        <v>608.94016124320581</v>
      </c>
      <c r="E28343">
        <v>1935.2543713625105</v>
      </c>
      <c r="F28343">
        <v>2010.635801539463</v>
      </c>
      <c r="G28343">
        <v>2.4971208572387695</v>
      </c>
    </row>
    <row r="28344" spans="1:7" x14ac:dyDescent="0.3">
      <c r="A28344" s="1">
        <v>45491.784722222219</v>
      </c>
      <c r="B28344">
        <v>635.92865242675828</v>
      </c>
      <c r="C28344">
        <v>362.20939160294228</v>
      </c>
      <c r="D28344">
        <v>606.20728337605681</v>
      </c>
      <c r="E28344">
        <v>1923.175328368359</v>
      </c>
      <c r="F28344">
        <v>2005.1435812229256</v>
      </c>
      <c r="G28344">
        <v>2.5195543867024024</v>
      </c>
    </row>
    <row r="28345" spans="1:7" x14ac:dyDescent="0.3">
      <c r="A28345" s="1">
        <v>45491.788194444445</v>
      </c>
      <c r="B28345">
        <v>638.66472305012337</v>
      </c>
      <c r="C28345">
        <v>362.01230348572102</v>
      </c>
      <c r="D28345">
        <v>608.99601662127645</v>
      </c>
      <c r="E28345">
        <v>1932.5005964094389</v>
      </c>
      <c r="F28345">
        <v>2009.474118932141</v>
      </c>
      <c r="G28345">
        <v>2.4971269627338732</v>
      </c>
    </row>
    <row r="28346" spans="1:7" x14ac:dyDescent="0.3">
      <c r="A28346" s="1">
        <v>45491.791666666664</v>
      </c>
      <c r="B28346">
        <v>638.75038492932163</v>
      </c>
      <c r="C28346">
        <v>359.89546558417413</v>
      </c>
      <c r="D28346">
        <v>608.64710533898676</v>
      </c>
      <c r="E28346">
        <v>1926.9785289248125</v>
      </c>
      <c r="F28346">
        <v>1997.6024346982463</v>
      </c>
      <c r="G28346">
        <v>2.5001395782947626</v>
      </c>
    </row>
    <row r="28347" spans="1:7" x14ac:dyDescent="0.3">
      <c r="A28347" s="1">
        <v>45491.795138888891</v>
      </c>
      <c r="B28347">
        <v>638.77953491333915</v>
      </c>
      <c r="C28347">
        <v>361.78571105190906</v>
      </c>
      <c r="D28347">
        <v>608.5833684694984</v>
      </c>
      <c r="E28347">
        <v>1928.6811960835767</v>
      </c>
      <c r="F28347">
        <v>2009.3694320991387</v>
      </c>
      <c r="G28347">
        <v>2.5113086913639746</v>
      </c>
    </row>
    <row r="28348" spans="1:7" x14ac:dyDescent="0.3">
      <c r="A28348" s="1">
        <v>45491.798611111109</v>
      </c>
      <c r="B28348">
        <v>638.70596587673833</v>
      </c>
      <c r="C28348">
        <v>362.22103887647017</v>
      </c>
      <c r="D28348">
        <v>608.52472605347248</v>
      </c>
      <c r="E28348">
        <v>1929.8942439000639</v>
      </c>
      <c r="F28348">
        <v>2009.5667937151238</v>
      </c>
      <c r="G28348">
        <v>2.4980282288407705</v>
      </c>
    </row>
    <row r="28349" spans="1:7" x14ac:dyDescent="0.3">
      <c r="A28349" s="1">
        <v>45491.802083333336</v>
      </c>
      <c r="B28349">
        <v>639.04745168851036</v>
      </c>
      <c r="C28349">
        <v>362.87512396779545</v>
      </c>
      <c r="D28349">
        <v>608.82959598522132</v>
      </c>
      <c r="E28349">
        <v>1934.0271694485004</v>
      </c>
      <c r="F28349">
        <v>2018.7620752159953</v>
      </c>
      <c r="G28349">
        <v>2.5151826720850248</v>
      </c>
    </row>
    <row r="28350" spans="1:7" x14ac:dyDescent="0.3">
      <c r="A28350" s="1">
        <v>45491.805555555555</v>
      </c>
      <c r="B28350">
        <v>638.53821829748131</v>
      </c>
      <c r="C28350">
        <v>363.85398134671794</v>
      </c>
      <c r="D28350">
        <v>608.34911369563667</v>
      </c>
      <c r="E28350">
        <v>1934.1999272485443</v>
      </c>
      <c r="F28350">
        <v>2019.2758568930308</v>
      </c>
      <c r="G28350">
        <v>2.4910757438194819</v>
      </c>
    </row>
    <row r="28351" spans="1:7" x14ac:dyDescent="0.3">
      <c r="A28351" s="1">
        <v>45491.809027777781</v>
      </c>
      <c r="B28351">
        <v>639.04676305309727</v>
      </c>
      <c r="C28351">
        <v>363.0685855494628</v>
      </c>
      <c r="D28351">
        <v>608.70022002454095</v>
      </c>
      <c r="E28351">
        <v>1936.5601138525301</v>
      </c>
      <c r="F28351">
        <v>2019.4061021017085</v>
      </c>
      <c r="G28351">
        <v>2.5029743874930026</v>
      </c>
    </row>
    <row r="28352" spans="1:7" x14ac:dyDescent="0.3">
      <c r="A28352" s="1">
        <v>45491.8125</v>
      </c>
      <c r="B28352">
        <v>638.80648785286883</v>
      </c>
      <c r="C28352">
        <v>365.8079467806669</v>
      </c>
      <c r="D28352">
        <v>608.52891544646434</v>
      </c>
      <c r="E28352">
        <v>1938.8045862449501</v>
      </c>
      <c r="F28352">
        <v>2029.9796743146846</v>
      </c>
      <c r="G28352">
        <v>2.4926005960420605</v>
      </c>
    </row>
    <row r="28353" spans="1:7" x14ac:dyDescent="0.3">
      <c r="A28353" s="1">
        <v>45491.815972222219</v>
      </c>
      <c r="B28353">
        <v>639.44436356207189</v>
      </c>
      <c r="C28353">
        <v>364.25963669863017</v>
      </c>
      <c r="D28353">
        <v>608.98557645281358</v>
      </c>
      <c r="E28353">
        <v>1940.7617825062282</v>
      </c>
      <c r="F28353">
        <v>2021.1500609970205</v>
      </c>
      <c r="G28353">
        <v>2.5339085528234713</v>
      </c>
    </row>
    <row r="28354" spans="1:7" x14ac:dyDescent="0.3">
      <c r="A28354" s="1">
        <v>45491.819444444445</v>
      </c>
      <c r="B28354">
        <v>638.51748467833693</v>
      </c>
      <c r="C28354">
        <v>364.07817872618176</v>
      </c>
      <c r="D28354">
        <v>608.17009413267056</v>
      </c>
      <c r="E28354">
        <v>1936.7896341403493</v>
      </c>
      <c r="F28354">
        <v>2017.8846592547427</v>
      </c>
      <c r="G28354">
        <v>2.5324631880511803</v>
      </c>
    </row>
    <row r="28355" spans="1:7" x14ac:dyDescent="0.3">
      <c r="A28355" s="1">
        <v>45491.822916666664</v>
      </c>
      <c r="B28355">
        <v>639.00945217848039</v>
      </c>
      <c r="C28355">
        <v>364.94125907689397</v>
      </c>
      <c r="D28355">
        <v>608.78060373892708</v>
      </c>
      <c r="E28355">
        <v>1940.2026927903189</v>
      </c>
      <c r="F28355">
        <v>2026.1908518623704</v>
      </c>
      <c r="G28355">
        <v>2.5169221435496536</v>
      </c>
    </row>
    <row r="28356" spans="1:7" x14ac:dyDescent="0.3">
      <c r="A28356" s="1">
        <v>45491.826388888891</v>
      </c>
      <c r="B28356">
        <v>637.13934046129361</v>
      </c>
      <c r="C28356">
        <v>362.47162206344939</v>
      </c>
      <c r="D28356">
        <v>606.67302501335871</v>
      </c>
      <c r="E28356">
        <v>1933.055940463423</v>
      </c>
      <c r="F28356">
        <v>2012.3823270676301</v>
      </c>
      <c r="G28356">
        <v>2.5217544248930301</v>
      </c>
    </row>
    <row r="28357" spans="1:7" x14ac:dyDescent="0.3">
      <c r="A28357" s="1">
        <v>45491.829861111109</v>
      </c>
      <c r="B28357">
        <v>637.31691908760752</v>
      </c>
      <c r="C28357">
        <v>365.53967476478624</v>
      </c>
      <c r="D28357">
        <v>606.48644212761371</v>
      </c>
      <c r="E28357">
        <v>1932.4818496072141</v>
      </c>
      <c r="F28357">
        <v>2023.0659365335364</v>
      </c>
      <c r="G28357">
        <v>2.4929650237902794</v>
      </c>
    </row>
    <row r="28358" spans="1:7" x14ac:dyDescent="0.3">
      <c r="A28358" s="1">
        <v>45491.833333333336</v>
      </c>
      <c r="B28358">
        <v>636.84010073092315</v>
      </c>
      <c r="C28358">
        <v>360.63003468533577</v>
      </c>
      <c r="D28358">
        <v>606.00004962873857</v>
      </c>
      <c r="E28358">
        <v>1932.5924236101878</v>
      </c>
      <c r="F28358">
        <v>2002.9387574506191</v>
      </c>
      <c r="G28358">
        <v>2.2368286590294901</v>
      </c>
    </row>
    <row r="28359" spans="1:7" x14ac:dyDescent="0.3">
      <c r="A28359" s="1">
        <v>45491.836805555555</v>
      </c>
      <c r="B28359">
        <v>638.19378020690954</v>
      </c>
      <c r="C28359">
        <v>366.26139697771191</v>
      </c>
      <c r="D28359">
        <v>607.85242726381648</v>
      </c>
      <c r="E28359">
        <v>1936.1090366222734</v>
      </c>
      <c r="F28359">
        <v>2022.3981433130425</v>
      </c>
      <c r="G28359">
        <v>1.6467284744086055</v>
      </c>
    </row>
    <row r="28360" spans="1:7" x14ac:dyDescent="0.3">
      <c r="A28360" s="1">
        <v>45491.840277777781</v>
      </c>
      <c r="B28360">
        <v>637.92964372073334</v>
      </c>
      <c r="C28360">
        <v>364.19185325791881</v>
      </c>
      <c r="D28360">
        <v>607.42754350142582</v>
      </c>
      <c r="E28360">
        <v>1934.6050871428656</v>
      </c>
      <c r="F28360">
        <v>2010.0181592260471</v>
      </c>
      <c r="G28360">
        <v>1.6203350155848275</v>
      </c>
    </row>
    <row r="28361" spans="1:7" x14ac:dyDescent="0.3">
      <c r="A28361" s="1">
        <v>45491.84375</v>
      </c>
      <c r="B28361">
        <v>639.13889873292806</v>
      </c>
      <c r="C28361">
        <v>364.48412365939299</v>
      </c>
      <c r="D28361">
        <v>608.77445179338133</v>
      </c>
      <c r="E28361">
        <v>1937.5837407156655</v>
      </c>
      <c r="F28361">
        <v>2012.3357101043709</v>
      </c>
      <c r="G28361">
        <v>1.6094119510424001</v>
      </c>
    </row>
    <row r="28362" spans="1:7" x14ac:dyDescent="0.3">
      <c r="A28362" s="1">
        <v>45491.847222222219</v>
      </c>
      <c r="B28362">
        <v>638.89294649362705</v>
      </c>
      <c r="C28362">
        <v>363.77595220477968</v>
      </c>
      <c r="D28362">
        <v>608.93125359562146</v>
      </c>
      <c r="E28362">
        <v>1933.2026684970444</v>
      </c>
      <c r="F28362">
        <v>2004.0524987221563</v>
      </c>
      <c r="G28362">
        <v>1.6285922157150363</v>
      </c>
    </row>
    <row r="28363" spans="1:7" x14ac:dyDescent="0.3">
      <c r="A28363" s="1">
        <v>45491.850694444445</v>
      </c>
      <c r="B28363">
        <v>638.69293631713947</v>
      </c>
      <c r="C28363">
        <v>362.06248259122185</v>
      </c>
      <c r="D28363">
        <v>608.96176638595978</v>
      </c>
      <c r="E28363">
        <v>1929.1344975409227</v>
      </c>
      <c r="F28363">
        <v>1990.7279794146327</v>
      </c>
      <c r="G28363">
        <v>1.6127955809719146</v>
      </c>
    </row>
    <row r="28364" spans="1:7" x14ac:dyDescent="0.3">
      <c r="A28364" s="1">
        <v>45491.854166666664</v>
      </c>
      <c r="B28364">
        <v>635.96277154712402</v>
      </c>
      <c r="C28364">
        <v>357.47124467134904</v>
      </c>
      <c r="D28364">
        <v>606.22789293114545</v>
      </c>
      <c r="E28364">
        <v>1917.6581865165585</v>
      </c>
      <c r="F28364">
        <v>1973.7398928817206</v>
      </c>
      <c r="G28364">
        <v>1.614442366590501</v>
      </c>
    </row>
    <row r="28365" spans="1:7" x14ac:dyDescent="0.3">
      <c r="A28365" s="1">
        <v>45491.857638888891</v>
      </c>
      <c r="B28365">
        <v>634.8142603770001</v>
      </c>
      <c r="C28365">
        <v>357.58818588982297</v>
      </c>
      <c r="D28365">
        <v>605.12180961210083</v>
      </c>
      <c r="E28365">
        <v>1911.9704219438606</v>
      </c>
      <c r="F28365">
        <v>1967.5987190106555</v>
      </c>
      <c r="G28365">
        <v>1.6179871982580236</v>
      </c>
    </row>
    <row r="28366" spans="1:7" x14ac:dyDescent="0.3">
      <c r="A28366" s="1">
        <v>45491.861111111109</v>
      </c>
      <c r="B28366">
        <v>632.93840702006798</v>
      </c>
      <c r="C28366">
        <v>358.8626082599402</v>
      </c>
      <c r="D28366">
        <v>603.17982752544742</v>
      </c>
      <c r="E28366">
        <v>1908.0050338054484</v>
      </c>
      <c r="F28366">
        <v>1974.221182293453</v>
      </c>
      <c r="G28366">
        <v>1.6215320299255458</v>
      </c>
    </row>
    <row r="28367" spans="1:7" x14ac:dyDescent="0.3">
      <c r="A28367" s="1">
        <v>45491.864583333336</v>
      </c>
      <c r="B28367">
        <v>633.66222944322089</v>
      </c>
      <c r="C28367">
        <v>359.31123954537162</v>
      </c>
      <c r="D28367">
        <v>604.16877976869807</v>
      </c>
      <c r="E28367">
        <v>1911.1242356295247</v>
      </c>
      <c r="F28367">
        <v>1975.4298828872461</v>
      </c>
      <c r="G28367">
        <v>1.6250768615930682</v>
      </c>
    </row>
    <row r="28368" spans="1:7" x14ac:dyDescent="0.3">
      <c r="A28368" s="1">
        <v>45491.868055555555</v>
      </c>
      <c r="B28368">
        <v>637.22449872732807</v>
      </c>
      <c r="C28368">
        <v>359.17774895398679</v>
      </c>
      <c r="D28368">
        <v>607.2938721225928</v>
      </c>
      <c r="E28368">
        <v>1920.4963359541559</v>
      </c>
      <c r="F28368">
        <v>1978.3679558017207</v>
      </c>
      <c r="G28368">
        <v>1.6591008287379583</v>
      </c>
    </row>
    <row r="28369" spans="1:7" x14ac:dyDescent="0.3">
      <c r="A28369" s="1">
        <v>45491.871527777781</v>
      </c>
      <c r="B28369">
        <v>634.81402902523905</v>
      </c>
      <c r="C28369">
        <v>360.57253976513437</v>
      </c>
      <c r="D28369">
        <v>605.091489079148</v>
      </c>
      <c r="E28369">
        <v>1913.9040570948002</v>
      </c>
      <c r="F28369">
        <v>1986.4385257823117</v>
      </c>
      <c r="G28369">
        <v>1.6179038479513148</v>
      </c>
    </row>
    <row r="28370" spans="1:7" x14ac:dyDescent="0.3">
      <c r="A28370" s="1">
        <v>45491.875</v>
      </c>
      <c r="B28370">
        <v>635.95511468329926</v>
      </c>
      <c r="C28370">
        <v>360.1727886583472</v>
      </c>
      <c r="D28370">
        <v>605.66732128189165</v>
      </c>
      <c r="E28370">
        <v>1918.4340682746849</v>
      </c>
      <c r="F28370">
        <v>1984.5480201689556</v>
      </c>
      <c r="G28370">
        <v>1.6246273758960208</v>
      </c>
    </row>
    <row r="28371" spans="1:7" x14ac:dyDescent="0.3">
      <c r="A28371" s="1">
        <v>45491.878472222219</v>
      </c>
      <c r="B28371">
        <v>634.13932944025896</v>
      </c>
      <c r="C28371">
        <v>358.3168123361574</v>
      </c>
      <c r="D28371">
        <v>604.04068546757469</v>
      </c>
      <c r="E28371">
        <v>1909.0340826816848</v>
      </c>
      <c r="F28371">
        <v>1967.8049177860396</v>
      </c>
      <c r="G28371">
        <v>1.6228765390588911</v>
      </c>
    </row>
    <row r="28372" spans="1:7" x14ac:dyDescent="0.3">
      <c r="A28372" s="1">
        <v>45491.881944444445</v>
      </c>
      <c r="B28372">
        <v>638.53008938090181</v>
      </c>
      <c r="C28372">
        <v>361.3143650423346</v>
      </c>
      <c r="D28372">
        <v>608.55422872533734</v>
      </c>
      <c r="E28372">
        <v>1923.601755788133</v>
      </c>
      <c r="F28372">
        <v>1986.1268926737555</v>
      </c>
      <c r="G28372">
        <v>1.6211257022217618</v>
      </c>
    </row>
    <row r="28373" spans="1:7" x14ac:dyDescent="0.3">
      <c r="A28373" s="1">
        <v>45491.885416666664</v>
      </c>
      <c r="B28373">
        <v>638.55282196726876</v>
      </c>
      <c r="C28373">
        <v>361.4264270412724</v>
      </c>
      <c r="D28373">
        <v>608.60594490954202</v>
      </c>
      <c r="E28373">
        <v>1922.8453092062241</v>
      </c>
      <c r="F28373">
        <v>1986.3889883134809</v>
      </c>
      <c r="G28373">
        <v>1.6193748653846325</v>
      </c>
    </row>
    <row r="28374" spans="1:7" x14ac:dyDescent="0.3">
      <c r="A28374" s="1">
        <v>45491.888888888891</v>
      </c>
      <c r="B28374">
        <v>638.83232894286255</v>
      </c>
      <c r="C28374">
        <v>360.03005771005684</v>
      </c>
      <c r="D28374">
        <v>608.79633041130216</v>
      </c>
      <c r="E28374">
        <v>1923.5030814537329</v>
      </c>
      <c r="F28374">
        <v>1977.474511339617</v>
      </c>
      <c r="G28374">
        <v>1.6176240285475028</v>
      </c>
    </row>
    <row r="28375" spans="1:7" x14ac:dyDescent="0.3">
      <c r="A28375" s="1">
        <v>45491.892361111109</v>
      </c>
      <c r="B28375">
        <v>637.78645842856247</v>
      </c>
      <c r="C28375">
        <v>359.28874314281416</v>
      </c>
      <c r="D28375">
        <v>607.71109569666169</v>
      </c>
      <c r="E28375">
        <v>1918.0240698347288</v>
      </c>
      <c r="F28375">
        <v>1974.9754561227708</v>
      </c>
      <c r="G28375">
        <v>1.6158731917103735</v>
      </c>
    </row>
    <row r="28376" spans="1:7" x14ac:dyDescent="0.3">
      <c r="A28376" s="1">
        <v>45491.895833333336</v>
      </c>
      <c r="B28376">
        <v>633.9464741935335</v>
      </c>
      <c r="C28376">
        <v>356.20595781207192</v>
      </c>
      <c r="D28376">
        <v>603.96076466710554</v>
      </c>
      <c r="E28376">
        <v>1907.9535587969306</v>
      </c>
      <c r="F28376">
        <v>1960.7579370659485</v>
      </c>
      <c r="G28376">
        <v>1.6162592788536767</v>
      </c>
    </row>
    <row r="28377" spans="1:7" x14ac:dyDescent="0.3">
      <c r="A28377" s="1">
        <v>45491.899305555555</v>
      </c>
      <c r="B28377">
        <v>633.3976965210486</v>
      </c>
      <c r="C28377">
        <v>359.74273892622227</v>
      </c>
      <c r="D28377">
        <v>603.49763559866005</v>
      </c>
      <c r="E28377">
        <v>1910.6805739933302</v>
      </c>
      <c r="F28377">
        <v>1978.3659913161734</v>
      </c>
      <c r="G28377">
        <v>1.6188739245894084</v>
      </c>
    </row>
    <row r="28378" spans="1:7" x14ac:dyDescent="0.3">
      <c r="A28378" s="1">
        <v>45491.902777777781</v>
      </c>
      <c r="B28378">
        <v>633.79842680979721</v>
      </c>
      <c r="C28378">
        <v>361.64195952959136</v>
      </c>
      <c r="D28378">
        <v>603.39808242439835</v>
      </c>
      <c r="E28378">
        <v>1914.7823443339362</v>
      </c>
      <c r="F28378">
        <v>1990.4403066087359</v>
      </c>
      <c r="G28378">
        <v>1.6252147639475369</v>
      </c>
    </row>
    <row r="28379" spans="1:7" x14ac:dyDescent="0.3">
      <c r="A28379" s="1">
        <v>45491.90625</v>
      </c>
      <c r="B28379">
        <v>633.92379933019186</v>
      </c>
      <c r="C28379">
        <v>360.13997953963531</v>
      </c>
      <c r="D28379">
        <v>603.55392635466876</v>
      </c>
      <c r="E28379">
        <v>1913.2703366078238</v>
      </c>
      <c r="F28379">
        <v>1980.2551600112326</v>
      </c>
      <c r="G28379">
        <v>1.2542941323547121</v>
      </c>
    </row>
    <row r="28380" spans="1:7" x14ac:dyDescent="0.3">
      <c r="A28380" s="1">
        <v>45491.909722222219</v>
      </c>
      <c r="B28380">
        <v>633.55771717243454</v>
      </c>
      <c r="C28380">
        <v>359.57841860793724</v>
      </c>
      <c r="D28380">
        <v>603.61560433255545</v>
      </c>
      <c r="E28380">
        <v>1909.9601471415667</v>
      </c>
      <c r="F28380">
        <v>1974.0050956214479</v>
      </c>
      <c r="G28380">
        <v>0.20058875191077269</v>
      </c>
    </row>
    <row r="28381" spans="1:7" x14ac:dyDescent="0.3">
      <c r="A28381" s="1">
        <v>45491.913194444445</v>
      </c>
      <c r="B28381">
        <v>633.42603810758226</v>
      </c>
      <c r="C28381">
        <v>360.60380586983666</v>
      </c>
      <c r="D28381">
        <v>603.49591136655454</v>
      </c>
      <c r="E28381">
        <v>1912.1444196748434</v>
      </c>
      <c r="F28381">
        <v>1980.8513044085757</v>
      </c>
      <c r="G28381">
        <v>0.15436399474042362</v>
      </c>
    </row>
    <row r="28382" spans="1:7" x14ac:dyDescent="0.3">
      <c r="A28382" s="1">
        <v>45491.916666666664</v>
      </c>
      <c r="B28382">
        <v>633.45705218417288</v>
      </c>
      <c r="C28382">
        <v>359.56093068975542</v>
      </c>
      <c r="D28382">
        <v>603.4611180276471</v>
      </c>
      <c r="E28382">
        <v>1911.3248988928378</v>
      </c>
      <c r="F28382">
        <v>1971.8329078158247</v>
      </c>
      <c r="G28382">
        <v>0.15350755835696095</v>
      </c>
    </row>
    <row r="28383" spans="1:7" x14ac:dyDescent="0.3">
      <c r="A28383" s="1">
        <v>45491.920138888891</v>
      </c>
      <c r="B28383">
        <v>637.42415436788338</v>
      </c>
      <c r="C28383">
        <v>362.84651265808577</v>
      </c>
      <c r="D28383">
        <v>607.17819512822848</v>
      </c>
      <c r="E28383">
        <v>1923.2791181796129</v>
      </c>
      <c r="F28383">
        <v>1991.2417103170437</v>
      </c>
      <c r="G28383">
        <v>0.15265112197349823</v>
      </c>
    </row>
    <row r="28384" spans="1:7" x14ac:dyDescent="0.3">
      <c r="A28384" s="1">
        <v>45491.923611111109</v>
      </c>
      <c r="B28384">
        <v>636.62640503281034</v>
      </c>
      <c r="C28384">
        <v>361.78504950710027</v>
      </c>
      <c r="D28384">
        <v>606.55069381525982</v>
      </c>
      <c r="E28384">
        <v>1922.4302267931641</v>
      </c>
      <c r="F28384">
        <v>1990.7882037106078</v>
      </c>
      <c r="G28384">
        <v>0.15179468559003556</v>
      </c>
    </row>
    <row r="28385" spans="1:7" x14ac:dyDescent="0.3">
      <c r="A28385" s="1">
        <v>45491.927083333336</v>
      </c>
      <c r="B28385">
        <v>636.69484235034918</v>
      </c>
      <c r="C28385">
        <v>366.27843297080074</v>
      </c>
      <c r="D28385">
        <v>606.92042383938019</v>
      </c>
      <c r="E28385">
        <v>1922.7324154491471</v>
      </c>
      <c r="F28385">
        <v>2001.4476058583182</v>
      </c>
      <c r="G28385">
        <v>0.15093824920657284</v>
      </c>
    </row>
    <row r="28386" spans="1:7" x14ac:dyDescent="0.3">
      <c r="A28386" s="1">
        <v>45491.930555555555</v>
      </c>
      <c r="B28386">
        <v>637.04353522783447</v>
      </c>
      <c r="C28386">
        <v>358.69050599924435</v>
      </c>
      <c r="D28386">
        <v>606.81914622794307</v>
      </c>
      <c r="E28386">
        <v>1919.5430795065306</v>
      </c>
      <c r="F28386">
        <v>1967.7448707756691</v>
      </c>
      <c r="G28386">
        <v>0.15008181282311017</v>
      </c>
    </row>
    <row r="28387" spans="1:7" x14ac:dyDescent="0.3">
      <c r="A28387" s="1">
        <v>45491.934027777781</v>
      </c>
      <c r="B28387">
        <v>629.95464375907034</v>
      </c>
      <c r="C28387">
        <v>354.24441185565115</v>
      </c>
      <c r="D28387">
        <v>599.87006641886546</v>
      </c>
      <c r="E28387">
        <v>1894.7991954893957</v>
      </c>
      <c r="F28387">
        <v>1941.0297722086846</v>
      </c>
      <c r="G28387">
        <v>0.14922537643964745</v>
      </c>
    </row>
    <row r="28388" spans="1:7" x14ac:dyDescent="0.3">
      <c r="A28388" s="1">
        <v>45491.9375</v>
      </c>
      <c r="B28388">
        <v>627.62778584649891</v>
      </c>
      <c r="C28388">
        <v>354.60622433497463</v>
      </c>
      <c r="D28388">
        <v>597.39624081939542</v>
      </c>
      <c r="E28388">
        <v>1895.7652295140822</v>
      </c>
      <c r="F28388">
        <v>1947.2364343358979</v>
      </c>
      <c r="G28388">
        <v>0.14836894005618478</v>
      </c>
    </row>
    <row r="28389" spans="1:7" x14ac:dyDescent="0.3">
      <c r="A28389" s="1">
        <v>45491.940972222219</v>
      </c>
      <c r="B28389">
        <v>621.38835408220655</v>
      </c>
      <c r="C28389">
        <v>355.50811255239688</v>
      </c>
      <c r="D28389">
        <v>591.72011218306682</v>
      </c>
      <c r="E28389">
        <v>1880.6388044347125</v>
      </c>
      <c r="F28389">
        <v>1944.3407447419058</v>
      </c>
      <c r="G28389">
        <v>0.14751250367272209</v>
      </c>
    </row>
    <row r="28390" spans="1:7" x14ac:dyDescent="0.3">
      <c r="A28390" s="1">
        <v>45491.944444444445</v>
      </c>
      <c r="B28390">
        <v>614.2780639263724</v>
      </c>
      <c r="C28390">
        <v>351.97886383888851</v>
      </c>
      <c r="D28390">
        <v>585.00196327361652</v>
      </c>
      <c r="E28390">
        <v>1860.3724730628858</v>
      </c>
      <c r="F28390">
        <v>1921.4408106410399</v>
      </c>
      <c r="G28390">
        <v>0.1466560672892594</v>
      </c>
    </row>
    <row r="28391" spans="1:7" x14ac:dyDescent="0.3">
      <c r="A28391" s="1">
        <v>45491.947916666664</v>
      </c>
      <c r="B28391">
        <v>609.01504174059301</v>
      </c>
      <c r="C28391">
        <v>344.76133595188219</v>
      </c>
      <c r="D28391">
        <v>579.3426375685865</v>
      </c>
      <c r="E28391">
        <v>1839.8085261097908</v>
      </c>
      <c r="F28391">
        <v>1882.6091816440567</v>
      </c>
      <c r="G28391">
        <v>0.14579963090579673</v>
      </c>
    </row>
    <row r="28392" spans="1:7" x14ac:dyDescent="0.3">
      <c r="A28392" s="1">
        <v>45491.951388888891</v>
      </c>
      <c r="B28392">
        <v>603.00806536841276</v>
      </c>
      <c r="C28392">
        <v>344.60493805461186</v>
      </c>
      <c r="D28392">
        <v>573.86376606983492</v>
      </c>
      <c r="E28392">
        <v>1823.8280931535871</v>
      </c>
      <c r="F28392">
        <v>1869.601859816232</v>
      </c>
      <c r="G28392">
        <v>0.14494319452233401</v>
      </c>
    </row>
    <row r="28393" spans="1:7" x14ac:dyDescent="0.3">
      <c r="A28393" s="1">
        <v>45491.954861111109</v>
      </c>
      <c r="B28393">
        <v>602.00501392151205</v>
      </c>
      <c r="C28393">
        <v>346.20074956264534</v>
      </c>
      <c r="D28393">
        <v>573.14535185969987</v>
      </c>
      <c r="E28393">
        <v>1824.058880557953</v>
      </c>
      <c r="F28393">
        <v>1872.1413022897625</v>
      </c>
      <c r="G28393">
        <v>0.14408675813887134</v>
      </c>
    </row>
    <row r="28394" spans="1:7" x14ac:dyDescent="0.3">
      <c r="A28394" s="1">
        <v>45491.958333333336</v>
      </c>
      <c r="B28394">
        <v>606.06482483396144</v>
      </c>
      <c r="C28394">
        <v>349.35139324883477</v>
      </c>
      <c r="D28394">
        <v>577.23191518419071</v>
      </c>
      <c r="E28394">
        <v>1837.6241739387333</v>
      </c>
      <c r="F28394">
        <v>1890.0392821906987</v>
      </c>
      <c r="G28394">
        <v>0.14323032175540862</v>
      </c>
    </row>
    <row r="28395" spans="1:7" x14ac:dyDescent="0.3">
      <c r="A28395" s="1">
        <v>45491.961805555555</v>
      </c>
      <c r="B28395">
        <v>602.07260030317207</v>
      </c>
      <c r="C28395">
        <v>345.23729982749694</v>
      </c>
      <c r="D28395">
        <v>573.42070504258709</v>
      </c>
      <c r="E28395">
        <v>1818.5508835757121</v>
      </c>
      <c r="F28395">
        <v>1865.1366055399812</v>
      </c>
      <c r="G28395">
        <v>0.14237388537194595</v>
      </c>
    </row>
    <row r="28396" spans="1:7" x14ac:dyDescent="0.3">
      <c r="A28396" s="1">
        <v>45491.965277777781</v>
      </c>
      <c r="B28396">
        <v>601.93594670345726</v>
      </c>
      <c r="C28396">
        <v>344.93859879175528</v>
      </c>
      <c r="D28396">
        <v>573.50024700648237</v>
      </c>
      <c r="E28396">
        <v>1815.4024266693259</v>
      </c>
      <c r="F28396">
        <v>1864.0724027659433</v>
      </c>
      <c r="G28396">
        <v>0.14151744898848323</v>
      </c>
    </row>
    <row r="28397" spans="1:7" x14ac:dyDescent="0.3">
      <c r="A28397" s="1">
        <v>45491.96875</v>
      </c>
      <c r="B28397">
        <v>603.48564642720851</v>
      </c>
      <c r="C28397">
        <v>349.58430678247464</v>
      </c>
      <c r="D28397">
        <v>574.51143006746747</v>
      </c>
      <c r="E28397">
        <v>1820.0003163381157</v>
      </c>
      <c r="F28397">
        <v>1881.0408460030794</v>
      </c>
      <c r="G28397">
        <v>0.14066101260502056</v>
      </c>
    </row>
    <row r="28398" spans="1:7" x14ac:dyDescent="0.3">
      <c r="A28398" s="1">
        <v>45491.972222222219</v>
      </c>
      <c r="B28398">
        <v>603.67733762635476</v>
      </c>
      <c r="C28398">
        <v>345.32677513600703</v>
      </c>
      <c r="D28398">
        <v>574.73112512196587</v>
      </c>
      <c r="E28398">
        <v>1819.8987774286393</v>
      </c>
      <c r="F28398">
        <v>1865.4269430198583</v>
      </c>
      <c r="G28398">
        <v>0.1398045762215579</v>
      </c>
    </row>
    <row r="28399" spans="1:7" x14ac:dyDescent="0.3">
      <c r="A28399" s="1">
        <v>45491.975694444445</v>
      </c>
      <c r="B28399">
        <v>604.81001645187689</v>
      </c>
      <c r="C28399">
        <v>344.44526676865735</v>
      </c>
      <c r="D28399">
        <v>575.71141607706261</v>
      </c>
      <c r="E28399">
        <v>1819.8553938424386</v>
      </c>
      <c r="F28399">
        <v>1859.2914887689453</v>
      </c>
      <c r="G28399">
        <v>0.13894813983809517</v>
      </c>
    </row>
    <row r="28400" spans="1:7" x14ac:dyDescent="0.3">
      <c r="A28400" s="1">
        <v>45491.979166666664</v>
      </c>
      <c r="B28400">
        <v>601.67050388851089</v>
      </c>
      <c r="C28400">
        <v>343.55340629638243</v>
      </c>
      <c r="D28400">
        <v>573.11838852290794</v>
      </c>
      <c r="E28400">
        <v>1805.7813635010702</v>
      </c>
      <c r="F28400">
        <v>1845.9236579553065</v>
      </c>
      <c r="G28400">
        <v>0.13809170345463251</v>
      </c>
    </row>
    <row r="28401" spans="1:7" x14ac:dyDescent="0.3">
      <c r="A28401" s="1">
        <v>45491.982638888891</v>
      </c>
      <c r="B28401">
        <v>601.60768201417352</v>
      </c>
      <c r="C28401">
        <v>344.36720366942774</v>
      </c>
      <c r="D28401">
        <v>573.059269426029</v>
      </c>
      <c r="E28401">
        <v>1808.4393814045438</v>
      </c>
      <c r="F28401">
        <v>1845.4706615868233</v>
      </c>
      <c r="G28401">
        <v>0.13723526707116979</v>
      </c>
    </row>
    <row r="28402" spans="1:7" x14ac:dyDescent="0.3">
      <c r="A28402" s="1">
        <v>45491.986111111109</v>
      </c>
      <c r="B28402">
        <v>601.86538557298127</v>
      </c>
      <c r="C28402">
        <v>344.44354280474408</v>
      </c>
      <c r="D28402">
        <v>573.10646659663826</v>
      </c>
      <c r="E28402">
        <v>1810.8718988072321</v>
      </c>
      <c r="F28402">
        <v>1846.8914470443642</v>
      </c>
      <c r="G28402">
        <v>0.13637883068770712</v>
      </c>
    </row>
    <row r="28403" spans="1:7" x14ac:dyDescent="0.3">
      <c r="A28403" s="1">
        <v>45491.989583333336</v>
      </c>
      <c r="B28403">
        <v>601.93591246249423</v>
      </c>
      <c r="C28403">
        <v>344.25738527800132</v>
      </c>
      <c r="D28403">
        <v>572.86129373209303</v>
      </c>
      <c r="E28403">
        <v>1808.5049042438286</v>
      </c>
      <c r="F28403">
        <v>1844.5282352891479</v>
      </c>
      <c r="G28403">
        <v>0.1355223943042444</v>
      </c>
    </row>
    <row r="28404" spans="1:7" x14ac:dyDescent="0.3">
      <c r="A28404" s="1">
        <v>45491.993055555555</v>
      </c>
      <c r="B28404">
        <v>601.98614495531399</v>
      </c>
      <c r="C28404">
        <v>344.96759419837224</v>
      </c>
      <c r="D28404">
        <v>573.54037935022893</v>
      </c>
      <c r="E28404">
        <v>1806.8256704347991</v>
      </c>
      <c r="F28404">
        <v>1848.1598245660173</v>
      </c>
      <c r="G28404">
        <v>0.13466595792078173</v>
      </c>
    </row>
    <row r="28405" spans="1:7" x14ac:dyDescent="0.3">
      <c r="A28405" s="1">
        <v>45491.996527777781</v>
      </c>
      <c r="B28405">
        <v>601.76008193448797</v>
      </c>
      <c r="C28405">
        <v>344.53721668504767</v>
      </c>
      <c r="D28405">
        <v>572.943903906375</v>
      </c>
      <c r="E28405">
        <v>1806.0989995786772</v>
      </c>
      <c r="F28405">
        <v>1841.1802267038154</v>
      </c>
      <c r="G28405">
        <v>0.13380952153731901</v>
      </c>
    </row>
    <row r="28406" spans="1:7" x14ac:dyDescent="0.3">
      <c r="A28406" s="1">
        <v>45492</v>
      </c>
      <c r="B28406">
        <v>604.86851197656449</v>
      </c>
      <c r="C28406">
        <v>346.31621958966724</v>
      </c>
      <c r="D28406">
        <v>576.10722293775393</v>
      </c>
      <c r="E28406">
        <v>1816.0595716594385</v>
      </c>
      <c r="F28406">
        <v>1846.5311598504882</v>
      </c>
      <c r="G28406">
        <v>0.13295308515385634</v>
      </c>
    </row>
    <row r="28407" spans="1:7" x14ac:dyDescent="0.3">
      <c r="A28407" s="1">
        <v>45492.003472222219</v>
      </c>
      <c r="B28407">
        <v>606.36532510946108</v>
      </c>
      <c r="C28407">
        <v>345.11239746668417</v>
      </c>
      <c r="D28407">
        <v>576.79627097416824</v>
      </c>
      <c r="E28407">
        <v>1818.5168591546237</v>
      </c>
      <c r="F28407">
        <v>1846.4900533666505</v>
      </c>
      <c r="G28407">
        <v>0.13209664877039365</v>
      </c>
    </row>
    <row r="28408" spans="1:7" x14ac:dyDescent="0.3">
      <c r="A28408" s="1">
        <v>45492.006944444445</v>
      </c>
      <c r="B28408">
        <v>606.15418018296828</v>
      </c>
      <c r="C28408">
        <v>345.61465868261462</v>
      </c>
      <c r="D28408">
        <v>576.77000191538968</v>
      </c>
      <c r="E28408">
        <v>1818.942061563027</v>
      </c>
      <c r="F28408">
        <v>1851.3717705082338</v>
      </c>
      <c r="G28408">
        <v>0.13124021238693095</v>
      </c>
    </row>
    <row r="28409" spans="1:7" x14ac:dyDescent="0.3">
      <c r="A28409" s="1">
        <v>45492.010416666664</v>
      </c>
      <c r="B28409">
        <v>605.9011313741513</v>
      </c>
      <c r="C28409">
        <v>347.89748891795699</v>
      </c>
      <c r="D28409">
        <v>576.52151158053289</v>
      </c>
      <c r="E28409">
        <v>1824.2689194036609</v>
      </c>
      <c r="F28409">
        <v>1865.6075109013702</v>
      </c>
      <c r="G28409">
        <v>0.13038377600346829</v>
      </c>
    </row>
    <row r="28410" spans="1:7" x14ac:dyDescent="0.3">
      <c r="A28410" s="1">
        <v>45492.013888888891</v>
      </c>
      <c r="B28410">
        <v>606.21005544042771</v>
      </c>
      <c r="C28410">
        <v>348.95706845604298</v>
      </c>
      <c r="D28410">
        <v>577.01644762204728</v>
      </c>
      <c r="E28410">
        <v>1829.6772463357142</v>
      </c>
      <c r="F28410">
        <v>1872.8575225714362</v>
      </c>
      <c r="G28410">
        <v>0.12952733962000557</v>
      </c>
    </row>
    <row r="28411" spans="1:7" x14ac:dyDescent="0.3">
      <c r="A28411" s="1">
        <v>45492.017361111109</v>
      </c>
      <c r="B28411">
        <v>606.36871785572123</v>
      </c>
      <c r="C28411">
        <v>348.16573761238749</v>
      </c>
      <c r="D28411">
        <v>577.2969643834673</v>
      </c>
      <c r="E28411">
        <v>1828.2405335289861</v>
      </c>
      <c r="F28411">
        <v>1866.9358863175191</v>
      </c>
      <c r="G28411">
        <v>0.1286709032365429</v>
      </c>
    </row>
    <row r="28412" spans="1:7" x14ac:dyDescent="0.3">
      <c r="A28412" s="1">
        <v>45492.020833333336</v>
      </c>
      <c r="B28412">
        <v>606.47411881796711</v>
      </c>
      <c r="C28412">
        <v>348.00873632930956</v>
      </c>
      <c r="D28412">
        <v>577.30551467840223</v>
      </c>
      <c r="E28412">
        <v>1824.5327741228816</v>
      </c>
      <c r="F28412">
        <v>1865.8358036227219</v>
      </c>
      <c r="G28412">
        <v>0.12781446685308018</v>
      </c>
    </row>
    <row r="28413" spans="1:7" x14ac:dyDescent="0.3">
      <c r="A28413" s="1">
        <v>45492.024305555555</v>
      </c>
      <c r="B28413">
        <v>606.61673725712808</v>
      </c>
      <c r="C28413">
        <v>347.25831133087672</v>
      </c>
      <c r="D28413">
        <v>577.44231181236989</v>
      </c>
      <c r="E28413">
        <v>1825.756571696907</v>
      </c>
      <c r="F28413">
        <v>1855.1653814212682</v>
      </c>
      <c r="G28413">
        <v>0.12695803046961751</v>
      </c>
    </row>
    <row r="28414" spans="1:7" x14ac:dyDescent="0.3">
      <c r="A28414" s="1">
        <v>45492.027777777781</v>
      </c>
      <c r="B28414">
        <v>606.39950760394652</v>
      </c>
      <c r="C28414">
        <v>347.57227181844348</v>
      </c>
      <c r="D28414">
        <v>577.13322798691195</v>
      </c>
      <c r="E28414">
        <v>1825.1774725996602</v>
      </c>
      <c r="F28414">
        <v>1859.3038073186262</v>
      </c>
      <c r="G28414">
        <v>0.12610159408615479</v>
      </c>
    </row>
    <row r="28415" spans="1:7" x14ac:dyDescent="0.3">
      <c r="A28415" s="1">
        <v>45492.03125</v>
      </c>
      <c r="B28415">
        <v>606.51265617644481</v>
      </c>
      <c r="C28415">
        <v>346.35141472717839</v>
      </c>
      <c r="D28415">
        <v>576.94468991516635</v>
      </c>
      <c r="E28415">
        <v>1822.9445174625018</v>
      </c>
      <c r="F28415">
        <v>1851.977125864526</v>
      </c>
      <c r="G28415">
        <v>0.12524515770269212</v>
      </c>
    </row>
    <row r="28416" spans="1:7" x14ac:dyDescent="0.3">
      <c r="A28416" s="1">
        <v>45492.034722222219</v>
      </c>
      <c r="B28416">
        <v>605.38737172933793</v>
      </c>
      <c r="C28416">
        <v>346.04266969575411</v>
      </c>
      <c r="D28416">
        <v>576.48299382935181</v>
      </c>
      <c r="E28416">
        <v>1817.8568528636433</v>
      </c>
      <c r="F28416">
        <v>1847.393122313815</v>
      </c>
      <c r="G28416">
        <v>0.12438872131922941</v>
      </c>
    </row>
    <row r="28417" spans="1:7" x14ac:dyDescent="0.3">
      <c r="A28417" s="1">
        <v>45492.038194444445</v>
      </c>
      <c r="B28417">
        <v>603.53046228795426</v>
      </c>
      <c r="C28417">
        <v>343.04059992084763</v>
      </c>
      <c r="D28417">
        <v>574.67352621450766</v>
      </c>
      <c r="E28417">
        <v>1812.5119038350306</v>
      </c>
      <c r="F28417">
        <v>1835.2665012704263</v>
      </c>
      <c r="G28417">
        <v>0.12353228493576675</v>
      </c>
    </row>
    <row r="28418" spans="1:7" x14ac:dyDescent="0.3">
      <c r="A28418" s="1">
        <v>45492.041666666664</v>
      </c>
      <c r="B28418">
        <v>605.36433261080538</v>
      </c>
      <c r="C28418">
        <v>345.03573551961034</v>
      </c>
      <c r="D28418">
        <v>576.32048468988296</v>
      </c>
      <c r="E28418">
        <v>1820.2834975123499</v>
      </c>
      <c r="F28418">
        <v>1843.1191188069697</v>
      </c>
      <c r="G28418">
        <v>0.12267584855230405</v>
      </c>
    </row>
    <row r="28419" spans="1:7" x14ac:dyDescent="0.3">
      <c r="A28419" s="1">
        <v>45492.045138888891</v>
      </c>
      <c r="B28419">
        <v>605.03588485564353</v>
      </c>
      <c r="C28419">
        <v>342.37671092984505</v>
      </c>
      <c r="D28419">
        <v>576.29991904768599</v>
      </c>
      <c r="E28419">
        <v>1818.1161746495416</v>
      </c>
      <c r="F28419">
        <v>1829.9035990150307</v>
      </c>
      <c r="G28419">
        <v>0.12181941216884136</v>
      </c>
    </row>
    <row r="28420" spans="1:7" x14ac:dyDescent="0.3">
      <c r="A28420" s="1">
        <v>45492.048611111109</v>
      </c>
      <c r="B28420">
        <v>601.15346804858518</v>
      </c>
      <c r="C28420">
        <v>337.67530136478621</v>
      </c>
      <c r="D28420">
        <v>572.22229381245586</v>
      </c>
      <c r="E28420">
        <v>1803.7391085873587</v>
      </c>
      <c r="F28420">
        <v>1800.9360452563626</v>
      </c>
      <c r="G28420">
        <v>0.12096297578537867</v>
      </c>
    </row>
    <row r="28421" spans="1:7" x14ac:dyDescent="0.3">
      <c r="A28421" s="1">
        <v>45492.052083333336</v>
      </c>
      <c r="B28421">
        <v>603.38415273786848</v>
      </c>
      <c r="C28421">
        <v>343.82626222959664</v>
      </c>
      <c r="D28421">
        <v>574.80833142267852</v>
      </c>
      <c r="E28421">
        <v>1813.15238193407</v>
      </c>
      <c r="F28421">
        <v>1823.7876832953409</v>
      </c>
      <c r="G28421">
        <v>0.12010653940191597</v>
      </c>
    </row>
    <row r="28422" spans="1:7" x14ac:dyDescent="0.3">
      <c r="A28422" s="1">
        <v>45492.055555555555</v>
      </c>
      <c r="B28422">
        <v>605.91527812577829</v>
      </c>
      <c r="C28422">
        <v>344.55205701220046</v>
      </c>
      <c r="D28422">
        <v>576.96581437982661</v>
      </c>
      <c r="E28422">
        <v>1826.4665821433809</v>
      </c>
      <c r="F28422">
        <v>1850.9241443203894</v>
      </c>
      <c r="G28422">
        <v>0.11925010301845328</v>
      </c>
    </row>
    <row r="28423" spans="1:7" x14ac:dyDescent="0.3">
      <c r="A28423" s="1">
        <v>45492.059027777781</v>
      </c>
      <c r="B28423">
        <v>606.4809001576665</v>
      </c>
      <c r="C28423">
        <v>345.0841787497198</v>
      </c>
      <c r="D28423">
        <v>577.32733197212031</v>
      </c>
      <c r="E28423">
        <v>1828.7518538741197</v>
      </c>
      <c r="F28423">
        <v>1870.7169117548747</v>
      </c>
      <c r="G28423">
        <v>0.1183936666349906</v>
      </c>
    </row>
    <row r="28424" spans="1:7" x14ac:dyDescent="0.3">
      <c r="A28424" s="1">
        <v>45492.0625</v>
      </c>
      <c r="B28424">
        <v>606.06373488830388</v>
      </c>
      <c r="C28424">
        <v>343.39411147242748</v>
      </c>
      <c r="D28424">
        <v>576.88309043198149</v>
      </c>
      <c r="E28424">
        <v>1824.1186796618299</v>
      </c>
      <c r="F28424">
        <v>1861.0922042262243</v>
      </c>
      <c r="G28424">
        <v>0.1175372302515279</v>
      </c>
    </row>
    <row r="28425" spans="1:7" x14ac:dyDescent="0.3">
      <c r="A28425" s="1">
        <v>45492.065972222219</v>
      </c>
      <c r="B28425">
        <v>604.77512851176664</v>
      </c>
      <c r="C28425">
        <v>344.80475798356201</v>
      </c>
      <c r="D28425">
        <v>575.72038931481018</v>
      </c>
      <c r="E28425">
        <v>1820.0214774919605</v>
      </c>
      <c r="F28425">
        <v>1862.7669211450172</v>
      </c>
      <c r="G28425">
        <v>0.11668079386806521</v>
      </c>
    </row>
    <row r="28426" spans="1:7" x14ac:dyDescent="0.3">
      <c r="A28426" s="1">
        <v>45492.069444444445</v>
      </c>
      <c r="B28426">
        <v>606.68914988839344</v>
      </c>
      <c r="C28426">
        <v>346.0897244777226</v>
      </c>
      <c r="D28426">
        <v>577.16847492392026</v>
      </c>
      <c r="E28426">
        <v>1829.8768978938406</v>
      </c>
      <c r="F28426">
        <v>1869.5519161638024</v>
      </c>
      <c r="G28426">
        <v>0.11582435748460253</v>
      </c>
    </row>
    <row r="28427" spans="1:7" x14ac:dyDescent="0.3">
      <c r="A28427" s="1">
        <v>45492.072916666664</v>
      </c>
      <c r="B28427">
        <v>605.82651253900394</v>
      </c>
      <c r="C28427">
        <v>343.82111277041741</v>
      </c>
      <c r="D28427">
        <v>576.25694499240205</v>
      </c>
      <c r="E28427">
        <v>1827.551493131383</v>
      </c>
      <c r="F28427">
        <v>1866.6022882039076</v>
      </c>
      <c r="G28427">
        <v>0.11496792110113985</v>
      </c>
    </row>
    <row r="28428" spans="1:7" x14ac:dyDescent="0.3">
      <c r="A28428" s="1">
        <v>45492.076388888891</v>
      </c>
      <c r="B28428">
        <v>601.53219153092539</v>
      </c>
      <c r="C28428">
        <v>341.169620188061</v>
      </c>
      <c r="D28428">
        <v>572.62756633337494</v>
      </c>
      <c r="E28428">
        <v>1809.3281487454567</v>
      </c>
      <c r="F28428">
        <v>1845.6428178205899</v>
      </c>
      <c r="G28428">
        <v>0.11443869832793373</v>
      </c>
    </row>
    <row r="28429" spans="1:7" x14ac:dyDescent="0.3">
      <c r="A28429" s="1">
        <v>45492.079861111109</v>
      </c>
      <c r="B28429">
        <v>602.67504722880233</v>
      </c>
      <c r="C28429">
        <v>343.89579776311092</v>
      </c>
      <c r="D28429">
        <v>573.97448954007677</v>
      </c>
      <c r="E28429">
        <v>1813.5896520143806</v>
      </c>
      <c r="F28429">
        <v>1854.670565463754</v>
      </c>
      <c r="G28429">
        <v>0.11451379839843479</v>
      </c>
    </row>
    <row r="28430" spans="1:7" x14ac:dyDescent="0.3">
      <c r="A28430" s="1">
        <v>45492.083333333336</v>
      </c>
      <c r="B28430">
        <v>603.71199548138134</v>
      </c>
      <c r="C28430">
        <v>344.28773405235637</v>
      </c>
      <c r="D28430">
        <v>574.94400286389305</v>
      </c>
      <c r="E28430">
        <v>1821.566859517872</v>
      </c>
      <c r="F28430">
        <v>1860.5935696681927</v>
      </c>
      <c r="G28430">
        <v>0.11460219226655068</v>
      </c>
    </row>
    <row r="28431" spans="1:7" x14ac:dyDescent="0.3">
      <c r="A28431" s="1">
        <v>45492.086805555555</v>
      </c>
      <c r="B28431">
        <v>601.73153683924227</v>
      </c>
      <c r="C28431">
        <v>344.17776359918457</v>
      </c>
      <c r="D28431">
        <v>573.21811343643776</v>
      </c>
      <c r="E28431">
        <v>1811.4334190944446</v>
      </c>
      <c r="F28431">
        <v>1850.4116804564562</v>
      </c>
      <c r="G28431">
        <v>0.11469058613466659</v>
      </c>
    </row>
    <row r="28432" spans="1:7" x14ac:dyDescent="0.3">
      <c r="A28432" s="1">
        <v>45492.090277777781</v>
      </c>
      <c r="B28432">
        <v>603.5229995648707</v>
      </c>
      <c r="C28432">
        <v>341.68861452814747</v>
      </c>
      <c r="D28432">
        <v>574.3334540799932</v>
      </c>
      <c r="E28432">
        <v>1815.7814754868562</v>
      </c>
      <c r="F28432">
        <v>1846.4516132478707</v>
      </c>
      <c r="G28432">
        <v>0.1147789800027825</v>
      </c>
    </row>
    <row r="28433" spans="1:7" x14ac:dyDescent="0.3">
      <c r="A28433" s="1">
        <v>45492.09375</v>
      </c>
      <c r="B28433">
        <v>604.4673279518812</v>
      </c>
      <c r="C28433">
        <v>344.80493301116104</v>
      </c>
      <c r="D28433">
        <v>575.47788083468083</v>
      </c>
      <c r="E28433">
        <v>1818.7715211617349</v>
      </c>
      <c r="F28433">
        <v>1853.3129872549225</v>
      </c>
      <c r="G28433">
        <v>0.11486737387089842</v>
      </c>
    </row>
    <row r="28434" spans="1:7" x14ac:dyDescent="0.3">
      <c r="A28434" s="1">
        <v>45492.097222222219</v>
      </c>
      <c r="B28434">
        <v>605.70800513261736</v>
      </c>
      <c r="C28434">
        <v>344.5037297883714</v>
      </c>
      <c r="D28434">
        <v>576.8150868343896</v>
      </c>
      <c r="E28434">
        <v>1821.7630266369263</v>
      </c>
      <c r="F28434">
        <v>1853.100653240266</v>
      </c>
      <c r="G28434">
        <v>0.11495576773901431</v>
      </c>
    </row>
    <row r="28435" spans="1:7" x14ac:dyDescent="0.3">
      <c r="A28435" s="1">
        <v>45492.100694444445</v>
      </c>
      <c r="B28435">
        <v>606.36161953520764</v>
      </c>
      <c r="C28435">
        <v>343.75098200387953</v>
      </c>
      <c r="D28435">
        <v>577.23845034722831</v>
      </c>
      <c r="E28435">
        <v>1824.2810715605337</v>
      </c>
      <c r="F28435">
        <v>1852.5987262267213</v>
      </c>
      <c r="G28435">
        <v>0.11504416160713021</v>
      </c>
    </row>
    <row r="28436" spans="1:7" x14ac:dyDescent="0.3">
      <c r="A28436" s="1">
        <v>45492.104166666664</v>
      </c>
      <c r="B28436">
        <v>603.28524872639071</v>
      </c>
      <c r="C28436">
        <v>339.89896153399616</v>
      </c>
      <c r="D28436">
        <v>573.41894946156503</v>
      </c>
      <c r="E28436">
        <v>1811.327776995046</v>
      </c>
      <c r="F28436">
        <v>1833.9931606797491</v>
      </c>
      <c r="G28436">
        <v>0.11513255547524613</v>
      </c>
    </row>
    <row r="28437" spans="1:7" x14ac:dyDescent="0.3">
      <c r="A28437" s="1">
        <v>45492.107638888891</v>
      </c>
      <c r="B28437">
        <v>601.74209600606775</v>
      </c>
      <c r="C28437">
        <v>344.39134561598649</v>
      </c>
      <c r="D28437">
        <v>573.05460860373967</v>
      </c>
      <c r="E28437">
        <v>1809.547762134712</v>
      </c>
      <c r="F28437">
        <v>1845.934830604054</v>
      </c>
      <c r="G28437">
        <v>0.11522094934336202</v>
      </c>
    </row>
    <row r="28438" spans="1:7" x14ac:dyDescent="0.3">
      <c r="A28438" s="1">
        <v>45492.111111111109</v>
      </c>
      <c r="B28438">
        <v>606.63022422588256</v>
      </c>
      <c r="C28438">
        <v>341.34046285649254</v>
      </c>
      <c r="D28438">
        <v>577.25043862552229</v>
      </c>
      <c r="E28438">
        <v>1820.741807944328</v>
      </c>
      <c r="F28438">
        <v>1839.3542785931247</v>
      </c>
      <c r="G28438">
        <v>0.11530934321147791</v>
      </c>
    </row>
    <row r="28439" spans="1:7" x14ac:dyDescent="0.3">
      <c r="A28439" s="1">
        <v>45492.114583333336</v>
      </c>
      <c r="B28439">
        <v>606.45557817358042</v>
      </c>
      <c r="C28439">
        <v>338.39171751535997</v>
      </c>
      <c r="D28439">
        <v>577.51748310347966</v>
      </c>
      <c r="E28439">
        <v>1815.7923401932169</v>
      </c>
      <c r="F28439">
        <v>1805.4617144174947</v>
      </c>
      <c r="G28439">
        <v>0.11539773707959383</v>
      </c>
    </row>
    <row r="28440" spans="1:7" x14ac:dyDescent="0.3">
      <c r="A28440" s="1">
        <v>45492.118055555555</v>
      </c>
      <c r="B28440">
        <v>604.86869342650107</v>
      </c>
      <c r="C28440">
        <v>335.93889754715389</v>
      </c>
      <c r="D28440">
        <v>575.80338289436509</v>
      </c>
      <c r="E28440">
        <v>1815.4324822428873</v>
      </c>
      <c r="F28440">
        <v>1788.5658979317077</v>
      </c>
      <c r="G28440">
        <v>0.11548613094770974</v>
      </c>
    </row>
    <row r="28441" spans="1:7" x14ac:dyDescent="0.3">
      <c r="A28441" s="1">
        <v>45492.121527777781</v>
      </c>
      <c r="B28441">
        <v>588.79016543515934</v>
      </c>
      <c r="C28441">
        <v>323.47266629939077</v>
      </c>
      <c r="D28441">
        <v>560.16997329567425</v>
      </c>
      <c r="E28441">
        <v>1769.7446446139586</v>
      </c>
      <c r="F28441">
        <v>1750.8007844625356</v>
      </c>
      <c r="G28441">
        <v>0.11557452481582563</v>
      </c>
    </row>
    <row r="28442" spans="1:7" x14ac:dyDescent="0.3">
      <c r="A28442" s="1">
        <v>45492.125</v>
      </c>
      <c r="B28442">
        <v>568.97034073700615</v>
      </c>
      <c r="C28442">
        <v>313.61113810978202</v>
      </c>
      <c r="D28442">
        <v>540.40549501491307</v>
      </c>
      <c r="E28442">
        <v>1709.2661311739485</v>
      </c>
      <c r="F28442">
        <v>1702.9658499177629</v>
      </c>
      <c r="G28442">
        <v>0.11566291868394155</v>
      </c>
    </row>
    <row r="28443" spans="1:7" x14ac:dyDescent="0.3">
      <c r="A28443" s="1">
        <v>45492.128472222219</v>
      </c>
      <c r="B28443">
        <v>549.91243124586981</v>
      </c>
      <c r="C28443">
        <v>305.15466628788965</v>
      </c>
      <c r="D28443">
        <v>521.70539544318626</v>
      </c>
      <c r="E28443">
        <v>1656.2860446660309</v>
      </c>
      <c r="F28443">
        <v>1659.1022965161942</v>
      </c>
      <c r="G28443">
        <v>0.11575131255205745</v>
      </c>
    </row>
    <row r="28444" spans="1:7" x14ac:dyDescent="0.3">
      <c r="A28444" s="1">
        <v>45492.131944444445</v>
      </c>
      <c r="B28444">
        <v>534.48610847455996</v>
      </c>
      <c r="C28444">
        <v>297.90841651633446</v>
      </c>
      <c r="D28444">
        <v>506.3812901613378</v>
      </c>
      <c r="E28444">
        <v>1609.1708331736227</v>
      </c>
      <c r="F28444">
        <v>1616.7183671227924</v>
      </c>
      <c r="G28444">
        <v>0.11583970642017337</v>
      </c>
    </row>
    <row r="28445" spans="1:7" x14ac:dyDescent="0.3">
      <c r="A28445" s="1">
        <v>45492.135416666664</v>
      </c>
      <c r="B28445">
        <v>519.82870384257797</v>
      </c>
      <c r="C28445">
        <v>289.2604252984512</v>
      </c>
      <c r="D28445">
        <v>492.5156534431477</v>
      </c>
      <c r="E28445">
        <v>1563.3060797439114</v>
      </c>
      <c r="F28445">
        <v>1569.7863566631972</v>
      </c>
      <c r="G28445">
        <v>0.11592810028828926</v>
      </c>
    </row>
    <row r="28446" spans="1:7" x14ac:dyDescent="0.3">
      <c r="A28446" s="1">
        <v>45492.138888888891</v>
      </c>
      <c r="B28446">
        <v>504.72630421214404</v>
      </c>
      <c r="C28446">
        <v>278.82523380873494</v>
      </c>
      <c r="D28446">
        <v>477.34627655446064</v>
      </c>
      <c r="E28446">
        <v>1513.1735233241307</v>
      </c>
      <c r="F28446">
        <v>1509.5626446967724</v>
      </c>
      <c r="G28446">
        <v>0.11601649415640516</v>
      </c>
    </row>
    <row r="28447" spans="1:7" x14ac:dyDescent="0.3">
      <c r="A28447" s="1">
        <v>45492.142361111109</v>
      </c>
      <c r="B28447">
        <v>490.10956982595155</v>
      </c>
      <c r="C28447">
        <v>270.16338634744994</v>
      </c>
      <c r="D28447">
        <v>463.03945480632808</v>
      </c>
      <c r="E28447">
        <v>1470.1383864212787</v>
      </c>
      <c r="F28447">
        <v>1459.5780507055122</v>
      </c>
      <c r="G28447">
        <v>0.11610488802452108</v>
      </c>
    </row>
    <row r="28448" spans="1:7" x14ac:dyDescent="0.3">
      <c r="A28448" s="1">
        <v>45492.145833333336</v>
      </c>
      <c r="B28448">
        <v>475.77875732655832</v>
      </c>
      <c r="C28448">
        <v>261.84749781788707</v>
      </c>
      <c r="D28448">
        <v>449.21486737221477</v>
      </c>
      <c r="E28448">
        <v>1431.5887105621123</v>
      </c>
      <c r="F28448">
        <v>1406.5243939399434</v>
      </c>
      <c r="G28448">
        <v>0.11619328189263697</v>
      </c>
    </row>
    <row r="28449" spans="1:7" x14ac:dyDescent="0.3">
      <c r="A28449" s="1">
        <v>45492.149305555555</v>
      </c>
      <c r="B28449">
        <v>460.74229349409541</v>
      </c>
      <c r="C28449">
        <v>255.83199872256316</v>
      </c>
      <c r="D28449">
        <v>434.30913818446049</v>
      </c>
      <c r="E28449">
        <v>1386.5640672162428</v>
      </c>
      <c r="F28449">
        <v>1363.8878971119796</v>
      </c>
      <c r="G28449">
        <v>0.11628167576075286</v>
      </c>
    </row>
    <row r="28450" spans="1:7" x14ac:dyDescent="0.3">
      <c r="A28450" s="1">
        <v>45492.152777777781</v>
      </c>
      <c r="B28450">
        <v>445.200164844732</v>
      </c>
      <c r="C28450">
        <v>249.69725640252219</v>
      </c>
      <c r="D28450">
        <v>418.65952061714927</v>
      </c>
      <c r="E28450">
        <v>1336.8118498705196</v>
      </c>
      <c r="F28450">
        <v>1313.3407699553381</v>
      </c>
      <c r="G28450">
        <v>0.1163700696288688</v>
      </c>
    </row>
    <row r="28451" spans="1:7" x14ac:dyDescent="0.3">
      <c r="A28451" s="1">
        <v>45492.15625</v>
      </c>
      <c r="B28451">
        <v>431.83070285929909</v>
      </c>
      <c r="C28451">
        <v>241.25033924701424</v>
      </c>
      <c r="D28451">
        <v>405.36844628280426</v>
      </c>
      <c r="E28451">
        <v>1289.9042567901772</v>
      </c>
      <c r="F28451">
        <v>1238.5923348405352</v>
      </c>
      <c r="G28451">
        <v>0.11645846349698469</v>
      </c>
    </row>
    <row r="28452" spans="1:7" x14ac:dyDescent="0.3">
      <c r="A28452" s="1">
        <v>45492.159722222219</v>
      </c>
      <c r="B28452">
        <v>425.37426949409445</v>
      </c>
      <c r="C28452">
        <v>245.63594535863095</v>
      </c>
      <c r="D28452">
        <v>397.97610386894348</v>
      </c>
      <c r="E28452">
        <v>1281.0606023658802</v>
      </c>
      <c r="F28452">
        <v>1250.3780672097685</v>
      </c>
      <c r="G28452">
        <v>0.11654685736510058</v>
      </c>
    </row>
    <row r="28453" spans="1:7" x14ac:dyDescent="0.3">
      <c r="A28453" s="1">
        <v>45492.163194444445</v>
      </c>
      <c r="B28453">
        <v>424.95950114540256</v>
      </c>
      <c r="C28453">
        <v>247.73000759200019</v>
      </c>
      <c r="D28453">
        <v>395.87862755674223</v>
      </c>
      <c r="E28453">
        <v>1279.9625138346619</v>
      </c>
      <c r="F28453">
        <v>1245.9482751412145</v>
      </c>
      <c r="G28453">
        <v>0.1166352512332165</v>
      </c>
    </row>
    <row r="28454" spans="1:7" x14ac:dyDescent="0.3">
      <c r="A28454" s="1">
        <v>45492.166666666664</v>
      </c>
      <c r="B28454">
        <v>424.97104570104261</v>
      </c>
      <c r="C28454">
        <v>248.02932905895852</v>
      </c>
      <c r="D28454">
        <v>395.53696048398882</v>
      </c>
      <c r="E28454">
        <v>1273.9066635540592</v>
      </c>
      <c r="F28454">
        <v>1245.4622324423804</v>
      </c>
      <c r="G28454">
        <v>0.1167236451013324</v>
      </c>
    </row>
    <row r="28455" spans="1:7" x14ac:dyDescent="0.3">
      <c r="A28455" s="1">
        <v>45492.170138888891</v>
      </c>
      <c r="B28455">
        <v>419.0777835554976</v>
      </c>
      <c r="C28455">
        <v>236.30126791061809</v>
      </c>
      <c r="D28455">
        <v>389.04976004512116</v>
      </c>
      <c r="E28455">
        <v>1255.6869457710172</v>
      </c>
      <c r="F28455">
        <v>1202.8119773665221</v>
      </c>
      <c r="G28455">
        <v>0.11681203896944829</v>
      </c>
    </row>
    <row r="28456" spans="1:7" x14ac:dyDescent="0.3">
      <c r="A28456" s="1">
        <v>45492.173611111109</v>
      </c>
      <c r="B28456">
        <v>409.04467328304366</v>
      </c>
      <c r="C28456">
        <v>233.81235129303988</v>
      </c>
      <c r="D28456">
        <v>379.60355108532963</v>
      </c>
      <c r="E28456">
        <v>1217.7708239250553</v>
      </c>
      <c r="F28456">
        <v>1175.806660029941</v>
      </c>
      <c r="G28456">
        <v>0.1168123392680485</v>
      </c>
    </row>
    <row r="28457" spans="1:7" x14ac:dyDescent="0.3">
      <c r="A28457" s="1">
        <v>45492.177083333336</v>
      </c>
      <c r="B28457">
        <v>409.04150109217647</v>
      </c>
      <c r="C28457">
        <v>234.13626038333106</v>
      </c>
      <c r="D28457">
        <v>379.61441550639944</v>
      </c>
      <c r="E28457">
        <v>1223.3737716310363</v>
      </c>
      <c r="F28457">
        <v>1167.9594141798575</v>
      </c>
      <c r="G28457">
        <v>0.11439603567123413</v>
      </c>
    </row>
    <row r="28458" spans="1:7" x14ac:dyDescent="0.3">
      <c r="A28458" s="1">
        <v>45492.180555555555</v>
      </c>
      <c r="B28458">
        <v>408.71525096023004</v>
      </c>
      <c r="C28458">
        <v>242.74636508249512</v>
      </c>
      <c r="D28458">
        <v>379.16223676645745</v>
      </c>
      <c r="E28458">
        <v>1227.929403647345</v>
      </c>
      <c r="F28458">
        <v>1194.5490208735384</v>
      </c>
      <c r="G28458">
        <v>0.11439603567123413</v>
      </c>
    </row>
    <row r="28459" spans="1:7" x14ac:dyDescent="0.3">
      <c r="A28459" s="1">
        <v>45492.184027777781</v>
      </c>
      <c r="B28459">
        <v>411.70961330220206</v>
      </c>
      <c r="C28459">
        <v>247.11062233157378</v>
      </c>
      <c r="D28459">
        <v>382.54597187392284</v>
      </c>
      <c r="E28459">
        <v>1238.2390785584942</v>
      </c>
      <c r="F28459">
        <v>1229.1403276482952</v>
      </c>
      <c r="G28459">
        <v>0.11439603567123413</v>
      </c>
    </row>
    <row r="28460" spans="1:7" x14ac:dyDescent="0.3">
      <c r="A28460" s="1">
        <v>45492.1875</v>
      </c>
      <c r="B28460">
        <v>409.77836878463319</v>
      </c>
      <c r="C28460">
        <v>225.68402299235782</v>
      </c>
      <c r="D28460">
        <v>380.54825813480306</v>
      </c>
      <c r="E28460">
        <v>1218.7938893288936</v>
      </c>
      <c r="F28460">
        <v>1186.0395669445081</v>
      </c>
      <c r="G28460">
        <v>0.11439603567123413</v>
      </c>
    </row>
    <row r="28461" spans="1:7" x14ac:dyDescent="0.3">
      <c r="A28461" s="1">
        <v>45492.190972222219</v>
      </c>
      <c r="B28461">
        <v>398.8704886809175</v>
      </c>
      <c r="C28461">
        <v>231.86748831058654</v>
      </c>
      <c r="D28461">
        <v>370.16863245176103</v>
      </c>
      <c r="E28461">
        <v>1188.720700680622</v>
      </c>
      <c r="F28461">
        <v>1181.0230062682899</v>
      </c>
      <c r="G28461">
        <v>0.11439603567123413</v>
      </c>
    </row>
    <row r="28462" spans="1:7" x14ac:dyDescent="0.3">
      <c r="A28462" s="1">
        <v>45492.194444444445</v>
      </c>
      <c r="B28462">
        <v>399.15008810098215</v>
      </c>
      <c r="C28462">
        <v>232.44827931350576</v>
      </c>
      <c r="D28462">
        <v>370.06054318199176</v>
      </c>
      <c r="E28462">
        <v>1192.1521121318119</v>
      </c>
      <c r="F28462">
        <v>1186.2745804265226</v>
      </c>
      <c r="G28462">
        <v>0.11439603567123413</v>
      </c>
    </row>
    <row r="28463" spans="1:7" x14ac:dyDescent="0.3">
      <c r="A28463" s="1">
        <v>45492.197916666664</v>
      </c>
      <c r="B28463">
        <v>399.13799192064556</v>
      </c>
      <c r="C28463">
        <v>232.02220481422302</v>
      </c>
      <c r="D28463">
        <v>370.27967191773394</v>
      </c>
      <c r="E28463">
        <v>1187.1979957602198</v>
      </c>
      <c r="F28463">
        <v>1165.3379876013385</v>
      </c>
      <c r="G28463">
        <v>0.11439603567123413</v>
      </c>
    </row>
    <row r="28464" spans="1:7" x14ac:dyDescent="0.3">
      <c r="A28464" s="1">
        <v>45492.201388888891</v>
      </c>
      <c r="B28464">
        <v>399.10717625959273</v>
      </c>
      <c r="C28464">
        <v>234.62551495987194</v>
      </c>
      <c r="D28464">
        <v>369.74790701261463</v>
      </c>
      <c r="E28464">
        <v>1189.5714351491565</v>
      </c>
      <c r="F28464">
        <v>1179.9461224154531</v>
      </c>
      <c r="G28464">
        <v>0.11439603567123413</v>
      </c>
    </row>
    <row r="28465" spans="1:7" x14ac:dyDescent="0.3">
      <c r="A28465" s="1">
        <v>45492.204861111109</v>
      </c>
      <c r="B28465">
        <v>406.99075729665793</v>
      </c>
      <c r="C28465">
        <v>247.59529883631654</v>
      </c>
      <c r="D28465">
        <v>377.13105960565628</v>
      </c>
      <c r="E28465">
        <v>1214.8241554508222</v>
      </c>
      <c r="F28465">
        <v>1217.9386892643765</v>
      </c>
      <c r="G28465">
        <v>0.11439603567123413</v>
      </c>
    </row>
    <row r="28466" spans="1:7" x14ac:dyDescent="0.3">
      <c r="A28466" s="1">
        <v>45492.208333333336</v>
      </c>
      <c r="B28466">
        <v>417.62118869923466</v>
      </c>
      <c r="C28466">
        <v>255.13764335678653</v>
      </c>
      <c r="D28466">
        <v>387.39268352880754</v>
      </c>
      <c r="E28466">
        <v>1245.6604346553124</v>
      </c>
      <c r="F28466">
        <v>1244.7941113967145</v>
      </c>
      <c r="G28466">
        <v>0.11439603567123413</v>
      </c>
    </row>
    <row r="28467" spans="1:7" x14ac:dyDescent="0.3">
      <c r="A28467" s="1">
        <v>45492.211805555555</v>
      </c>
      <c r="B28467">
        <v>426.241513853257</v>
      </c>
      <c r="C28467">
        <v>265.25262421818553</v>
      </c>
      <c r="D28467">
        <v>395.67848383370966</v>
      </c>
      <c r="E28467">
        <v>1270.3977945602585</v>
      </c>
      <c r="F28467">
        <v>1284.7319894150669</v>
      </c>
      <c r="G28467">
        <v>0.11439603567123413</v>
      </c>
    </row>
    <row r="28468" spans="1:7" x14ac:dyDescent="0.3">
      <c r="A28468" s="1">
        <v>45492.215277777781</v>
      </c>
      <c r="B28468">
        <v>441.31361706258883</v>
      </c>
      <c r="C28468">
        <v>272.87886154684253</v>
      </c>
      <c r="D28468">
        <v>409.64499646699619</v>
      </c>
      <c r="E28468">
        <v>1314.6281645121576</v>
      </c>
      <c r="F28468">
        <v>1334.9408925581115</v>
      </c>
      <c r="G28468">
        <v>0.11439603567123413</v>
      </c>
    </row>
    <row r="28469" spans="1:7" x14ac:dyDescent="0.3">
      <c r="A28469" s="1">
        <v>45492.21875</v>
      </c>
      <c r="B28469">
        <v>453.86079508515326</v>
      </c>
      <c r="C28469">
        <v>276.76098595458063</v>
      </c>
      <c r="D28469">
        <v>422.18401503905625</v>
      </c>
      <c r="E28469">
        <v>1346.4557839984427</v>
      </c>
      <c r="F28469">
        <v>1336.1257904318024</v>
      </c>
      <c r="G28469">
        <v>0.11439603567123413</v>
      </c>
    </row>
    <row r="28470" spans="1:7" x14ac:dyDescent="0.3">
      <c r="A28470" s="1">
        <v>45492.222222222219</v>
      </c>
      <c r="B28470">
        <v>458.66297860367155</v>
      </c>
      <c r="C28470">
        <v>274.06029656664634</v>
      </c>
      <c r="D28470">
        <v>426.58805711179787</v>
      </c>
      <c r="E28470">
        <v>1364.1826679458588</v>
      </c>
      <c r="F28470">
        <v>1337.9214046302493</v>
      </c>
      <c r="G28470">
        <v>0.11439603567123413</v>
      </c>
    </row>
    <row r="28471" spans="1:7" x14ac:dyDescent="0.3">
      <c r="A28471" s="1">
        <v>45492.225694444445</v>
      </c>
      <c r="B28471">
        <v>459.10458675887901</v>
      </c>
      <c r="C28471">
        <v>272.23056317376847</v>
      </c>
      <c r="D28471">
        <v>426.98181352958665</v>
      </c>
      <c r="E28471">
        <v>1366.3464575484547</v>
      </c>
      <c r="F28471">
        <v>1318.8239636613037</v>
      </c>
      <c r="G28471">
        <v>0.11439603567123413</v>
      </c>
    </row>
    <row r="28472" spans="1:7" x14ac:dyDescent="0.3">
      <c r="A28472" s="1">
        <v>45492.229166666664</v>
      </c>
      <c r="B28472">
        <v>459.07658511480008</v>
      </c>
      <c r="C28472">
        <v>268.44048091811169</v>
      </c>
      <c r="D28472">
        <v>427.30704959990288</v>
      </c>
      <c r="E28472">
        <v>1367.6125758457474</v>
      </c>
      <c r="F28472">
        <v>1296.9636494020754</v>
      </c>
      <c r="G28472">
        <v>0.11439603567123413</v>
      </c>
    </row>
    <row r="28473" spans="1:7" x14ac:dyDescent="0.3">
      <c r="A28473" s="1">
        <v>45492.232638888891</v>
      </c>
      <c r="B28473">
        <v>458.93725942902046</v>
      </c>
      <c r="C28473">
        <v>266.77699584490449</v>
      </c>
      <c r="D28473">
        <v>426.85832075638695</v>
      </c>
      <c r="E28473">
        <v>1371.0061219660515</v>
      </c>
      <c r="F28473">
        <v>1305.3759105418976</v>
      </c>
      <c r="G28473">
        <v>0.11439603567123413</v>
      </c>
    </row>
    <row r="28474" spans="1:7" x14ac:dyDescent="0.3">
      <c r="A28474" s="1">
        <v>45492.236111111109</v>
      </c>
      <c r="B28474">
        <v>459.02638973221377</v>
      </c>
      <c r="C28474">
        <v>262.88660833537227</v>
      </c>
      <c r="D28474">
        <v>427.45629799157064</v>
      </c>
      <c r="E28474">
        <v>1372.2373648751559</v>
      </c>
      <c r="F28474">
        <v>1299.8341658264153</v>
      </c>
      <c r="G28474">
        <v>0.11439603567123413</v>
      </c>
    </row>
    <row r="28475" spans="1:7" x14ac:dyDescent="0.3">
      <c r="A28475" s="1">
        <v>45492.239583333336</v>
      </c>
      <c r="B28475">
        <v>458.77353447475917</v>
      </c>
      <c r="C28475">
        <v>263.14184171979724</v>
      </c>
      <c r="D28475">
        <v>426.94866942516614</v>
      </c>
      <c r="E28475">
        <v>1373.3283091249493</v>
      </c>
      <c r="F28475">
        <v>1310.1268776810482</v>
      </c>
      <c r="G28475">
        <v>0.11439603567123413</v>
      </c>
    </row>
    <row r="28476" spans="1:7" x14ac:dyDescent="0.3">
      <c r="A28476" s="1">
        <v>45492.243055555555</v>
      </c>
      <c r="B28476">
        <v>458.80677293878642</v>
      </c>
      <c r="C28476">
        <v>263.93758292446972</v>
      </c>
      <c r="D28476">
        <v>426.98743545526622</v>
      </c>
      <c r="E28476">
        <v>1377.7937794390828</v>
      </c>
      <c r="F28476">
        <v>1328.3330996723607</v>
      </c>
      <c r="G28476">
        <v>0.11439603567123413</v>
      </c>
    </row>
    <row r="28477" spans="1:7" x14ac:dyDescent="0.3">
      <c r="A28477" s="1">
        <v>45492.246527777781</v>
      </c>
      <c r="B28477">
        <v>458.98520143289079</v>
      </c>
      <c r="C28477">
        <v>262.18534858738917</v>
      </c>
      <c r="D28477">
        <v>427.53908540803661</v>
      </c>
      <c r="E28477">
        <v>1377.5431922628966</v>
      </c>
      <c r="F28477">
        <v>1342.4411923003663</v>
      </c>
      <c r="G28477">
        <v>0.11439603567123413</v>
      </c>
    </row>
    <row r="28478" spans="1:7" x14ac:dyDescent="0.3">
      <c r="A28478" s="1">
        <v>45492.25</v>
      </c>
      <c r="B28478">
        <v>458.77778959587937</v>
      </c>
      <c r="C28478">
        <v>266.27004764206288</v>
      </c>
      <c r="D28478">
        <v>427.13342614400494</v>
      </c>
      <c r="E28478">
        <v>1378.3782138667891</v>
      </c>
      <c r="F28478">
        <v>1370.0842608162322</v>
      </c>
      <c r="G28478">
        <v>0.11439603567123413</v>
      </c>
    </row>
    <row r="28479" spans="1:7" x14ac:dyDescent="0.3">
      <c r="A28479" s="1">
        <v>45492.253472222219</v>
      </c>
      <c r="B28479">
        <v>458.96013090105987</v>
      </c>
      <c r="C28479">
        <v>265.3822933962519</v>
      </c>
      <c r="D28479">
        <v>427.13479323480266</v>
      </c>
      <c r="E28479">
        <v>1378.1573825505452</v>
      </c>
      <c r="F28479">
        <v>1369.2826465551486</v>
      </c>
      <c r="G28479">
        <v>0.11439603567123413</v>
      </c>
    </row>
    <row r="28480" spans="1:7" x14ac:dyDescent="0.3">
      <c r="A28480" s="1">
        <v>45492.256944444445</v>
      </c>
      <c r="B28480">
        <v>458.95317516728625</v>
      </c>
      <c r="C28480">
        <v>266.82945221339469</v>
      </c>
      <c r="D28480">
        <v>426.91936636865461</v>
      </c>
      <c r="E28480">
        <v>1377.2607193772742</v>
      </c>
      <c r="F28480">
        <v>1376.8316116754263</v>
      </c>
      <c r="G28480">
        <v>0.11439603567123413</v>
      </c>
    </row>
    <row r="28481" spans="1:7" x14ac:dyDescent="0.3">
      <c r="A28481" s="1">
        <v>45492.260416666664</v>
      </c>
      <c r="B28481">
        <v>458.97511181415331</v>
      </c>
      <c r="C28481">
        <v>268.91516505683154</v>
      </c>
      <c r="D28481">
        <v>427.09480676875381</v>
      </c>
      <c r="E28481">
        <v>1375.9283251516615</v>
      </c>
      <c r="F28481">
        <v>1382.7132159032806</v>
      </c>
      <c r="G28481">
        <v>0.11439603567123413</v>
      </c>
    </row>
    <row r="28482" spans="1:7" x14ac:dyDescent="0.3">
      <c r="A28482" s="1">
        <v>45492.263888888891</v>
      </c>
      <c r="B28482">
        <v>458.92587496837234</v>
      </c>
      <c r="C28482">
        <v>268.35202601190394</v>
      </c>
      <c r="D28482">
        <v>427.06516527213364</v>
      </c>
      <c r="E28482">
        <v>1371.5485414658415</v>
      </c>
      <c r="F28482">
        <v>1372.5695006978569</v>
      </c>
      <c r="G28482">
        <v>0.11439603567123413</v>
      </c>
    </row>
    <row r="28483" spans="1:7" x14ac:dyDescent="0.3">
      <c r="A28483" s="1">
        <v>45492.267361111109</v>
      </c>
      <c r="B28483">
        <v>459.01935727122975</v>
      </c>
      <c r="C28483">
        <v>267.2069879458864</v>
      </c>
      <c r="D28483">
        <v>427.49504336298105</v>
      </c>
      <c r="E28483">
        <v>1369.1646087421364</v>
      </c>
      <c r="F28483">
        <v>1364.1815490948043</v>
      </c>
      <c r="G28483">
        <v>0.11439603567123413</v>
      </c>
    </row>
    <row r="28484" spans="1:7" x14ac:dyDescent="0.3">
      <c r="A28484" s="1">
        <v>45492.270833333336</v>
      </c>
      <c r="B28484">
        <v>458.98844828280909</v>
      </c>
      <c r="C28484">
        <v>266.40887943878585</v>
      </c>
      <c r="D28484">
        <v>427.40833844735192</v>
      </c>
      <c r="E28484">
        <v>1366.2929453253842</v>
      </c>
      <c r="F28484">
        <v>1357.3612765457676</v>
      </c>
      <c r="G28484">
        <v>0.11439603567123413</v>
      </c>
    </row>
    <row r="28485" spans="1:7" x14ac:dyDescent="0.3">
      <c r="A28485" s="1">
        <v>45492.274305555555</v>
      </c>
      <c r="B28485">
        <v>458.98310193960816</v>
      </c>
      <c r="C28485">
        <v>267.0419048929582</v>
      </c>
      <c r="D28485">
        <v>427.32225253325925</v>
      </c>
      <c r="E28485">
        <v>1365.8032732833251</v>
      </c>
      <c r="F28485">
        <v>1359.6373908850301</v>
      </c>
      <c r="G28485">
        <v>0.11439603567123413</v>
      </c>
    </row>
    <row r="28486" spans="1:7" x14ac:dyDescent="0.3">
      <c r="A28486" s="1">
        <v>45492.277777777781</v>
      </c>
      <c r="B28486">
        <v>458.9715100922719</v>
      </c>
      <c r="C28486">
        <v>265.01854073949465</v>
      </c>
      <c r="D28486">
        <v>426.89331817458952</v>
      </c>
      <c r="E28486">
        <v>1362.2322287286815</v>
      </c>
      <c r="F28486">
        <v>1346.9478722961826</v>
      </c>
      <c r="G28486">
        <v>0.11439603567123413</v>
      </c>
    </row>
    <row r="28487" spans="1:7" x14ac:dyDescent="0.3">
      <c r="A28487" s="1">
        <v>45492.28125</v>
      </c>
      <c r="B28487">
        <v>458.86199992317785</v>
      </c>
      <c r="C28487">
        <v>266.22322038368515</v>
      </c>
      <c r="D28487">
        <v>427.64081190909872</v>
      </c>
      <c r="E28487">
        <v>1362.5493496925008</v>
      </c>
      <c r="F28487">
        <v>1351.0958373464903</v>
      </c>
      <c r="G28487">
        <v>0.11439603567123413</v>
      </c>
    </row>
    <row r="28488" spans="1:7" x14ac:dyDescent="0.3">
      <c r="A28488" s="1">
        <v>45492.284722222219</v>
      </c>
      <c r="B28488">
        <v>458.97637932714093</v>
      </c>
      <c r="C28488">
        <v>262.30666978598242</v>
      </c>
      <c r="D28488">
        <v>427.46792719489588</v>
      </c>
      <c r="E28488">
        <v>1359.2025634867778</v>
      </c>
      <c r="F28488">
        <v>1327.2567760965571</v>
      </c>
      <c r="G28488">
        <v>0.11439603567123413</v>
      </c>
    </row>
    <row r="28489" spans="1:7" x14ac:dyDescent="0.3">
      <c r="A28489" s="1">
        <v>45492.288194444445</v>
      </c>
      <c r="B28489">
        <v>458.92243398972971</v>
      </c>
      <c r="C28489">
        <v>265.90700485558762</v>
      </c>
      <c r="D28489">
        <v>427.28614356064065</v>
      </c>
      <c r="E28489">
        <v>1364.126102534656</v>
      </c>
      <c r="F28489">
        <v>1355.3448911131954</v>
      </c>
      <c r="G28489">
        <v>0.11439603567123413</v>
      </c>
    </row>
    <row r="28490" spans="1:7" x14ac:dyDescent="0.3">
      <c r="A28490" s="1">
        <v>45492.291666666664</v>
      </c>
      <c r="B28490">
        <v>458.81805054026813</v>
      </c>
      <c r="C28490">
        <v>264.51475148850818</v>
      </c>
      <c r="D28490">
        <v>427.62852882400358</v>
      </c>
      <c r="E28490">
        <v>1361.0218468139387</v>
      </c>
      <c r="F28490">
        <v>1343.9851472270627</v>
      </c>
      <c r="G28490">
        <v>0.11439603567123413</v>
      </c>
    </row>
    <row r="28491" spans="1:7" x14ac:dyDescent="0.3">
      <c r="A28491" s="1">
        <v>45492.295138888891</v>
      </c>
      <c r="B28491">
        <v>458.94095246065115</v>
      </c>
      <c r="C28491">
        <v>267.23095810408643</v>
      </c>
      <c r="D28491">
        <v>427.33079213154923</v>
      </c>
      <c r="E28491">
        <v>1365.0088388904719</v>
      </c>
      <c r="F28491">
        <v>1363.4193320934721</v>
      </c>
      <c r="G28491">
        <v>0.11439603567123413</v>
      </c>
    </row>
    <row r="28492" spans="1:7" x14ac:dyDescent="0.3">
      <c r="A28492" s="1">
        <v>45492.298611111109</v>
      </c>
      <c r="B28492">
        <v>459.0152614562391</v>
      </c>
      <c r="C28492">
        <v>265.60519922603635</v>
      </c>
      <c r="D28492">
        <v>427.2230896400871</v>
      </c>
      <c r="E28492">
        <v>1362.7847535755395</v>
      </c>
      <c r="F28492">
        <v>1353.3944283373892</v>
      </c>
      <c r="G28492">
        <v>0.11439603567123413</v>
      </c>
    </row>
    <row r="28493" spans="1:7" x14ac:dyDescent="0.3">
      <c r="A28493" s="1">
        <v>45492.302083333336</v>
      </c>
      <c r="B28493">
        <v>458.91226742079539</v>
      </c>
      <c r="C28493">
        <v>266.2668392366574</v>
      </c>
      <c r="D28493">
        <v>427.69936109021091</v>
      </c>
      <c r="E28493">
        <v>1362.7283302426267</v>
      </c>
      <c r="F28493">
        <v>1353.3209993709472</v>
      </c>
      <c r="G28493">
        <v>0.11439603567123413</v>
      </c>
    </row>
    <row r="28494" spans="1:7" x14ac:dyDescent="0.3">
      <c r="A28494" s="1">
        <v>45492.305555555555</v>
      </c>
      <c r="B28494">
        <v>458.95304742501088</v>
      </c>
      <c r="C28494">
        <v>267.24410823872068</v>
      </c>
      <c r="D28494">
        <v>427.79972465757658</v>
      </c>
      <c r="E28494">
        <v>1365.2368140004658</v>
      </c>
      <c r="F28494">
        <v>1361.4461129545959</v>
      </c>
      <c r="G28494">
        <v>0.11439603567123413</v>
      </c>
    </row>
    <row r="28495" spans="1:7" x14ac:dyDescent="0.3">
      <c r="A28495" s="1">
        <v>45492.309027777781</v>
      </c>
      <c r="B28495">
        <v>458.88282186715077</v>
      </c>
      <c r="C28495">
        <v>267.26999324476475</v>
      </c>
      <c r="D28495">
        <v>427.50058486418442</v>
      </c>
      <c r="E28495">
        <v>1364.2578465597676</v>
      </c>
      <c r="F28495">
        <v>1360.5557517097477</v>
      </c>
      <c r="G28495">
        <v>0.11439603567123413</v>
      </c>
    </row>
    <row r="28496" spans="1:7" x14ac:dyDescent="0.3">
      <c r="A28496" s="1">
        <v>45492.3125</v>
      </c>
      <c r="B28496">
        <v>459.02872848103743</v>
      </c>
      <c r="C28496">
        <v>267.59780218734187</v>
      </c>
      <c r="D28496">
        <v>427.56203774595713</v>
      </c>
      <c r="E28496">
        <v>1365.111034912426</v>
      </c>
      <c r="F28496">
        <v>1362.6690186017318</v>
      </c>
      <c r="G28496">
        <v>0.11439603567123413</v>
      </c>
    </row>
    <row r="28497" spans="1:7" x14ac:dyDescent="0.3">
      <c r="A28497" s="1">
        <v>45492.315972222219</v>
      </c>
      <c r="B28497">
        <v>458.93452344644805</v>
      </c>
      <c r="C28497">
        <v>267.40025225235331</v>
      </c>
      <c r="D28497">
        <v>427.36678907459378</v>
      </c>
      <c r="E28497">
        <v>1362.8151979066772</v>
      </c>
      <c r="F28497">
        <v>1356.016742741002</v>
      </c>
      <c r="G28497">
        <v>0.11439603567123413</v>
      </c>
    </row>
    <row r="28498" spans="1:7" x14ac:dyDescent="0.3">
      <c r="A28498" s="1">
        <v>45492.319444444445</v>
      </c>
      <c r="B28498">
        <v>458.96602853208248</v>
      </c>
      <c r="C28498">
        <v>268.58093220669474</v>
      </c>
      <c r="D28498">
        <v>427.33606869842487</v>
      </c>
      <c r="E28498">
        <v>1365.4622685094071</v>
      </c>
      <c r="F28498">
        <v>1359.1012912070701</v>
      </c>
      <c r="G28498">
        <v>0.11439603567123413</v>
      </c>
    </row>
    <row r="28499" spans="1:7" x14ac:dyDescent="0.3">
      <c r="A28499" s="1">
        <v>45492.322916666664</v>
      </c>
      <c r="B28499">
        <v>459.0286337329058</v>
      </c>
      <c r="C28499">
        <v>267.37100854154818</v>
      </c>
      <c r="D28499">
        <v>427.2246911905695</v>
      </c>
      <c r="E28499">
        <v>1364.232489144599</v>
      </c>
      <c r="F28499">
        <v>1350.8839591250919</v>
      </c>
      <c r="G28499">
        <v>0.11439603567123413</v>
      </c>
    </row>
    <row r="28500" spans="1:7" x14ac:dyDescent="0.3">
      <c r="A28500" s="1">
        <v>45492.326388888891</v>
      </c>
      <c r="B28500">
        <v>458.92580720251561</v>
      </c>
      <c r="C28500">
        <v>265.09058485255628</v>
      </c>
      <c r="D28500">
        <v>427.14604093318803</v>
      </c>
      <c r="E28500">
        <v>1360.7912655250423</v>
      </c>
      <c r="F28500">
        <v>1340.6397730269739</v>
      </c>
      <c r="G28500">
        <v>0.11439603567123413</v>
      </c>
    </row>
    <row r="28501" spans="1:7" x14ac:dyDescent="0.3">
      <c r="A28501" s="1">
        <v>45492.329861111109</v>
      </c>
      <c r="B28501">
        <v>458.93763511501351</v>
      </c>
      <c r="C28501">
        <v>262.88897862492996</v>
      </c>
      <c r="D28501">
        <v>427.43474949345722</v>
      </c>
      <c r="E28501">
        <v>1360.8553534326454</v>
      </c>
      <c r="F28501">
        <v>1330.3580087114749</v>
      </c>
      <c r="G28501">
        <v>0.11439603567123413</v>
      </c>
    </row>
    <row r="28502" spans="1:7" x14ac:dyDescent="0.3">
      <c r="A28502" s="1">
        <v>45492.333333333336</v>
      </c>
      <c r="B28502">
        <v>463.1418401054363</v>
      </c>
      <c r="C28502">
        <v>269.16735426910873</v>
      </c>
      <c r="D28502">
        <v>431.29331578322291</v>
      </c>
      <c r="E28502">
        <v>1375.7911830584339</v>
      </c>
      <c r="F28502">
        <v>1350.8979853327903</v>
      </c>
      <c r="G28502">
        <v>0.11439603567123413</v>
      </c>
    </row>
    <row r="28503" spans="1:7" x14ac:dyDescent="0.3">
      <c r="A28503" s="1">
        <v>45492.336805555555</v>
      </c>
      <c r="B28503">
        <v>470.44145109786353</v>
      </c>
      <c r="C28503">
        <v>275.36805850314022</v>
      </c>
      <c r="D28503">
        <v>438.34869246433482</v>
      </c>
      <c r="E28503">
        <v>1396.8057055125628</v>
      </c>
      <c r="F28503">
        <v>1385.3365975214647</v>
      </c>
      <c r="G28503">
        <v>0.11439603567123413</v>
      </c>
    </row>
    <row r="28504" spans="1:7" x14ac:dyDescent="0.3">
      <c r="A28504" s="1">
        <v>45492.340277777781</v>
      </c>
      <c r="B28504">
        <v>478.87937250808579</v>
      </c>
      <c r="C28504">
        <v>277.93353428305801</v>
      </c>
      <c r="D28504">
        <v>446.50162668536825</v>
      </c>
      <c r="E28504">
        <v>1421.5359883432918</v>
      </c>
      <c r="F28504">
        <v>1408.6423110569808</v>
      </c>
      <c r="G28504">
        <v>0.11439603567123413</v>
      </c>
    </row>
    <row r="28505" spans="1:7" x14ac:dyDescent="0.3">
      <c r="A28505" s="1">
        <v>45492.34375</v>
      </c>
      <c r="B28505">
        <v>486.06767695101183</v>
      </c>
      <c r="C28505">
        <v>283.17663537326723</v>
      </c>
      <c r="D28505">
        <v>453.64436895411916</v>
      </c>
      <c r="E28505">
        <v>1445.0960106472639</v>
      </c>
      <c r="F28505">
        <v>1451.2055380094823</v>
      </c>
      <c r="G28505">
        <v>0.11439603567123413</v>
      </c>
    </row>
    <row r="28506" spans="1:7" x14ac:dyDescent="0.3">
      <c r="A28506" s="1">
        <v>45492.347222222219</v>
      </c>
      <c r="B28506">
        <v>493.07017877842725</v>
      </c>
      <c r="C28506">
        <v>286.43726418312787</v>
      </c>
      <c r="D28506">
        <v>460.25639075367849</v>
      </c>
      <c r="E28506">
        <v>1467.1170994818651</v>
      </c>
      <c r="F28506">
        <v>1477.1382860373553</v>
      </c>
      <c r="G28506">
        <v>0.11439603567123413</v>
      </c>
    </row>
    <row r="28507" spans="1:7" x14ac:dyDescent="0.3">
      <c r="A28507" s="1">
        <v>45492.350694444445</v>
      </c>
      <c r="B28507">
        <v>499.60052741900603</v>
      </c>
      <c r="C28507">
        <v>290.28049749951987</v>
      </c>
      <c r="D28507">
        <v>466.33124618306397</v>
      </c>
      <c r="E28507">
        <v>1488.7597843091989</v>
      </c>
      <c r="F28507">
        <v>1511.2950944506481</v>
      </c>
      <c r="G28507">
        <v>0.11439603567123413</v>
      </c>
    </row>
    <row r="28508" spans="1:7" x14ac:dyDescent="0.3">
      <c r="A28508" s="1">
        <v>45492.354166666664</v>
      </c>
      <c r="B28508">
        <v>506.70184975213243</v>
      </c>
      <c r="C28508">
        <v>291.56446741112296</v>
      </c>
      <c r="D28508">
        <v>473.07482858358429</v>
      </c>
      <c r="E28508">
        <v>1509.1053334018679</v>
      </c>
      <c r="F28508">
        <v>1527.3650389401455</v>
      </c>
      <c r="G28508">
        <v>0.11439603567123413</v>
      </c>
    </row>
    <row r="28509" spans="1:7" x14ac:dyDescent="0.3">
      <c r="A28509" s="1">
        <v>45492.357638888891</v>
      </c>
      <c r="B28509">
        <v>508.94437059552251</v>
      </c>
      <c r="C28509">
        <v>288.44023729177002</v>
      </c>
      <c r="D28509">
        <v>474.91077165458796</v>
      </c>
      <c r="E28509">
        <v>1514.1516505216669</v>
      </c>
      <c r="F28509">
        <v>1523.0529671840102</v>
      </c>
      <c r="G28509">
        <v>0.11439603567123413</v>
      </c>
    </row>
    <row r="28510" spans="1:7" x14ac:dyDescent="0.3">
      <c r="A28510" s="1">
        <v>45492.361111111109</v>
      </c>
      <c r="B28510">
        <v>508.80364620924172</v>
      </c>
      <c r="C28510">
        <v>288.31233695943047</v>
      </c>
      <c r="D28510">
        <v>474.81639407272985</v>
      </c>
      <c r="E28510">
        <v>1514.6074973275713</v>
      </c>
      <c r="F28510">
        <v>1523.9807823043916</v>
      </c>
      <c r="G28510">
        <v>0.11439603567123413</v>
      </c>
    </row>
    <row r="28511" spans="1:7" x14ac:dyDescent="0.3">
      <c r="A28511" s="1">
        <v>45492.364583333336</v>
      </c>
      <c r="B28511">
        <v>508.90946059513504</v>
      </c>
      <c r="C28511">
        <v>287.97527443552605</v>
      </c>
      <c r="D28511">
        <v>475.3081933043382</v>
      </c>
      <c r="E28511">
        <v>1519.274034917858</v>
      </c>
      <c r="F28511">
        <v>1531.7319326674574</v>
      </c>
      <c r="G28511">
        <v>0.11439603567123413</v>
      </c>
    </row>
    <row r="28512" spans="1:7" x14ac:dyDescent="0.3">
      <c r="A28512" s="1">
        <v>45492.368055555555</v>
      </c>
      <c r="B28512">
        <v>508.8389668393794</v>
      </c>
      <c r="C28512">
        <v>289.20030295261398</v>
      </c>
      <c r="D28512">
        <v>475.40866124621419</v>
      </c>
      <c r="E28512">
        <v>1519.9402208749636</v>
      </c>
      <c r="F28512">
        <v>1542.5318741258368</v>
      </c>
      <c r="G28512">
        <v>0.11439603567123413</v>
      </c>
    </row>
    <row r="28513" spans="1:7" x14ac:dyDescent="0.3">
      <c r="A28513" s="1">
        <v>45492.371527777781</v>
      </c>
      <c r="B28513">
        <v>508.88750462263801</v>
      </c>
      <c r="C28513">
        <v>289.73589059757319</v>
      </c>
      <c r="D28513">
        <v>475.17195966767508</v>
      </c>
      <c r="E28513">
        <v>1521.6416155809911</v>
      </c>
      <c r="F28513">
        <v>1550.2521855021587</v>
      </c>
      <c r="G28513">
        <v>0.11439603567123413</v>
      </c>
    </row>
    <row r="28514" spans="1:7" x14ac:dyDescent="0.3">
      <c r="A28514" s="1">
        <v>45492.375</v>
      </c>
      <c r="B28514">
        <v>508.85329272967164</v>
      </c>
      <c r="C28514">
        <v>290.39982612439655</v>
      </c>
      <c r="D28514">
        <v>475.15260162367815</v>
      </c>
      <c r="E28514">
        <v>1522.8147583839609</v>
      </c>
      <c r="F28514">
        <v>1552.7553436108867</v>
      </c>
      <c r="G28514">
        <v>0.11439603567123413</v>
      </c>
    </row>
    <row r="28515" spans="1:7" x14ac:dyDescent="0.3">
      <c r="A28515" s="1">
        <v>45492.378472222219</v>
      </c>
      <c r="B28515">
        <v>508.89789624981671</v>
      </c>
      <c r="C28515">
        <v>290.79472975989125</v>
      </c>
      <c r="D28515">
        <v>475.55134279875006</v>
      </c>
      <c r="E28515">
        <v>1523.0405091356627</v>
      </c>
      <c r="F28515">
        <v>1552.5647975607687</v>
      </c>
      <c r="G28515">
        <v>0.11439603567123413</v>
      </c>
    </row>
    <row r="28516" spans="1:7" x14ac:dyDescent="0.3">
      <c r="A28516" s="1">
        <v>45492.381944444445</v>
      </c>
      <c r="B28516">
        <v>508.87737364956524</v>
      </c>
      <c r="C28516">
        <v>290.83976274092049</v>
      </c>
      <c r="D28516">
        <v>475.32005406605197</v>
      </c>
      <c r="E28516">
        <v>1524.2406016108159</v>
      </c>
      <c r="F28516">
        <v>1555.6837997458051</v>
      </c>
      <c r="G28516">
        <v>0.11439603567123413</v>
      </c>
    </row>
    <row r="28517" spans="1:7" x14ac:dyDescent="0.3">
      <c r="A28517" s="1">
        <v>45492.385416666664</v>
      </c>
      <c r="B28517">
        <v>508.88714742726927</v>
      </c>
      <c r="C28517">
        <v>291.28776485329792</v>
      </c>
      <c r="D28517">
        <v>475.38040033413614</v>
      </c>
      <c r="E28517">
        <v>1523.4213224765451</v>
      </c>
      <c r="F28517">
        <v>1556.2596971589157</v>
      </c>
      <c r="G28517">
        <v>0.11439603567123413</v>
      </c>
    </row>
    <row r="28518" spans="1:7" x14ac:dyDescent="0.3">
      <c r="A28518" s="1">
        <v>45492.388888888891</v>
      </c>
      <c r="B28518">
        <v>508.88401205391693</v>
      </c>
      <c r="C28518">
        <v>291.66937481359525</v>
      </c>
      <c r="D28518">
        <v>475.49001006201598</v>
      </c>
      <c r="E28518">
        <v>1522.7235898635838</v>
      </c>
      <c r="F28518">
        <v>1547.3492691317681</v>
      </c>
      <c r="G28518">
        <v>0.11439603567123413</v>
      </c>
    </row>
    <row r="28519" spans="1:7" x14ac:dyDescent="0.3">
      <c r="A28519" s="1">
        <v>45492.392361111109</v>
      </c>
      <c r="B28519">
        <v>508.92306541603847</v>
      </c>
      <c r="C28519">
        <v>292.99340170607536</v>
      </c>
      <c r="D28519">
        <v>475.50076411641669</v>
      </c>
      <c r="E28519">
        <v>1525.6841335885958</v>
      </c>
      <c r="F28519">
        <v>1556.3444215204047</v>
      </c>
      <c r="G28519">
        <v>0.11439603567123413</v>
      </c>
    </row>
    <row r="28520" spans="1:7" x14ac:dyDescent="0.3">
      <c r="A28520" s="1">
        <v>45492.395833333336</v>
      </c>
      <c r="B28520">
        <v>508.76173807215315</v>
      </c>
      <c r="C28520">
        <v>293.64543759996479</v>
      </c>
      <c r="D28520">
        <v>475.41270331063407</v>
      </c>
      <c r="E28520">
        <v>1522.806934490864</v>
      </c>
      <c r="F28520">
        <v>1548.2175400451899</v>
      </c>
      <c r="G28520">
        <v>0.11439603567123413</v>
      </c>
    </row>
    <row r="28521" spans="1:7" x14ac:dyDescent="0.3">
      <c r="A28521" s="1">
        <v>45492.399305555555</v>
      </c>
      <c r="B28521">
        <v>508.96765153845695</v>
      </c>
      <c r="C28521">
        <v>294.48731542344643</v>
      </c>
      <c r="D28521">
        <v>475.49002917929164</v>
      </c>
      <c r="E28521">
        <v>1525.5106009241294</v>
      </c>
      <c r="F28521">
        <v>1551.6896552686846</v>
      </c>
      <c r="G28521">
        <v>0.11439603567123413</v>
      </c>
    </row>
    <row r="28522" spans="1:7" x14ac:dyDescent="0.3">
      <c r="A28522" s="1">
        <v>45492.402777777781</v>
      </c>
      <c r="B28522">
        <v>508.77982147367516</v>
      </c>
      <c r="C28522">
        <v>295.27456093631605</v>
      </c>
      <c r="D28522">
        <v>475.34245759318253</v>
      </c>
      <c r="E28522">
        <v>1522.876327549852</v>
      </c>
      <c r="F28522">
        <v>1546.6066172915207</v>
      </c>
      <c r="G28522">
        <v>0.11439603567123413</v>
      </c>
    </row>
    <row r="28523" spans="1:7" x14ac:dyDescent="0.3">
      <c r="A28523" s="1">
        <v>45492.40625</v>
      </c>
      <c r="B28523">
        <v>508.87980204272702</v>
      </c>
      <c r="C28523">
        <v>294.11282559791101</v>
      </c>
      <c r="D28523">
        <v>475.23064749880075</v>
      </c>
      <c r="E28523">
        <v>1521.1800833157749</v>
      </c>
      <c r="F28523">
        <v>1538.4056720537558</v>
      </c>
      <c r="G28523">
        <v>0.11439603567123413</v>
      </c>
    </row>
    <row r="28524" spans="1:7" x14ac:dyDescent="0.3">
      <c r="A28524" s="1">
        <v>45492.409722222219</v>
      </c>
      <c r="B28524">
        <v>508.88839396241161</v>
      </c>
      <c r="C28524">
        <v>292.64187918583332</v>
      </c>
      <c r="D28524">
        <v>475.39323923545635</v>
      </c>
      <c r="E28524">
        <v>1517.446290257629</v>
      </c>
      <c r="F28524">
        <v>1518.6373409009216</v>
      </c>
      <c r="G28524">
        <v>0.11439603567123413</v>
      </c>
    </row>
    <row r="28525" spans="1:7" x14ac:dyDescent="0.3">
      <c r="A28525" s="1">
        <v>45492.413194444445</v>
      </c>
      <c r="B28525">
        <v>508.89052930515163</v>
      </c>
      <c r="C28525">
        <v>291.84433265017174</v>
      </c>
      <c r="D28525">
        <v>475.70829459578732</v>
      </c>
      <c r="E28525">
        <v>1516.9212871894622</v>
      </c>
      <c r="F28525">
        <v>1513.013915333705</v>
      </c>
      <c r="G28525">
        <v>0.11439603567123413</v>
      </c>
    </row>
    <row r="28526" spans="1:7" x14ac:dyDescent="0.3">
      <c r="A28526" s="1">
        <v>45492.416666666664</v>
      </c>
      <c r="B28526">
        <v>508.83688919112416</v>
      </c>
      <c r="C28526">
        <v>291.06110695080309</v>
      </c>
      <c r="D28526">
        <v>475.85871922570942</v>
      </c>
      <c r="E28526">
        <v>1515.7835658756724</v>
      </c>
      <c r="F28526">
        <v>1504.7787982457978</v>
      </c>
      <c r="G28526">
        <v>0.11439603567123413</v>
      </c>
    </row>
    <row r="28527" spans="1:7" x14ac:dyDescent="0.3">
      <c r="A28527" s="1">
        <v>45492.420138888891</v>
      </c>
      <c r="B28527">
        <v>508.84023190279072</v>
      </c>
      <c r="C28527">
        <v>290.2891338657945</v>
      </c>
      <c r="D28527">
        <v>475.98055340607988</v>
      </c>
      <c r="E28527">
        <v>1515.3600059458263</v>
      </c>
      <c r="F28527">
        <v>1502.8106182405461</v>
      </c>
      <c r="G28527">
        <v>0.11439603567123413</v>
      </c>
    </row>
    <row r="28528" spans="1:7" x14ac:dyDescent="0.3">
      <c r="A28528" s="1">
        <v>45492.423611111109</v>
      </c>
      <c r="B28528">
        <v>508.83366263010907</v>
      </c>
      <c r="C28528">
        <v>287.83275098812055</v>
      </c>
      <c r="D28528">
        <v>475.86511428329345</v>
      </c>
      <c r="E28528">
        <v>1512.0074393020675</v>
      </c>
      <c r="F28528">
        <v>1490.717218316541</v>
      </c>
      <c r="G28528">
        <v>0.11439603567123413</v>
      </c>
    </row>
    <row r="28529" spans="1:7" x14ac:dyDescent="0.3">
      <c r="A28529" s="1">
        <v>45492.427083333336</v>
      </c>
      <c r="B28529">
        <v>508.83891597747686</v>
      </c>
      <c r="C28529">
        <v>289.05178652406778</v>
      </c>
      <c r="D28529">
        <v>475.79612932192975</v>
      </c>
      <c r="E28529">
        <v>1515.6135682093357</v>
      </c>
      <c r="F28529">
        <v>1503.5882589388439</v>
      </c>
      <c r="G28529">
        <v>0.11439603567123413</v>
      </c>
    </row>
    <row r="28530" spans="1:7" x14ac:dyDescent="0.3">
      <c r="A28530" s="1">
        <v>45492.430555555555</v>
      </c>
      <c r="B28530">
        <v>508.8382725258154</v>
      </c>
      <c r="C28530">
        <v>289.13048316287421</v>
      </c>
      <c r="D28530">
        <v>475.63031469157721</v>
      </c>
      <c r="E28530">
        <v>1513.3441068121588</v>
      </c>
      <c r="F28530">
        <v>1503.8321243573605</v>
      </c>
      <c r="G28530">
        <v>0.11439603567123413</v>
      </c>
    </row>
    <row r="28531" spans="1:7" x14ac:dyDescent="0.3">
      <c r="A28531" s="1">
        <v>45492.434027777781</v>
      </c>
      <c r="B28531">
        <v>508.78787352442851</v>
      </c>
      <c r="C28531">
        <v>289.66342328429073</v>
      </c>
      <c r="D28531">
        <v>475.57222301697698</v>
      </c>
      <c r="E28531">
        <v>1512.3869100842812</v>
      </c>
      <c r="F28531">
        <v>1508.7197107578779</v>
      </c>
      <c r="G28531">
        <v>0.11439603567123413</v>
      </c>
    </row>
    <row r="28532" spans="1:7" x14ac:dyDescent="0.3">
      <c r="A28532" s="1">
        <v>45492.4375</v>
      </c>
      <c r="B28532">
        <v>508.8232000841864</v>
      </c>
      <c r="C28532">
        <v>291.0761314967238</v>
      </c>
      <c r="D28532">
        <v>475.67895867511555</v>
      </c>
      <c r="E28532">
        <v>1516.6695745570007</v>
      </c>
      <c r="F28532">
        <v>1517.2282607515879</v>
      </c>
      <c r="G28532">
        <v>0.11439603567123413</v>
      </c>
    </row>
    <row r="28533" spans="1:7" x14ac:dyDescent="0.3">
      <c r="A28533" s="1">
        <v>45492.440972222219</v>
      </c>
      <c r="B28533">
        <v>508.90290700928676</v>
      </c>
      <c r="C28533">
        <v>291.16457157823521</v>
      </c>
      <c r="D28533">
        <v>475.83378982501364</v>
      </c>
      <c r="E28533">
        <v>1516.1277499407634</v>
      </c>
      <c r="F28533">
        <v>1518.0152930603319</v>
      </c>
      <c r="G28533">
        <v>0.11439603567123413</v>
      </c>
    </row>
    <row r="28534" spans="1:7" x14ac:dyDescent="0.3">
      <c r="A28534" s="1">
        <v>45492.444444444445</v>
      </c>
      <c r="B28534">
        <v>508.89264380845185</v>
      </c>
      <c r="C28534">
        <v>291.81959804374759</v>
      </c>
      <c r="D28534">
        <v>475.88962886570545</v>
      </c>
      <c r="E28534">
        <v>1514.4498755003465</v>
      </c>
      <c r="F28534">
        <v>1521.5722612473271</v>
      </c>
      <c r="G28534">
        <v>0.11439603567123413</v>
      </c>
    </row>
    <row r="28535" spans="1:7" x14ac:dyDescent="0.3">
      <c r="A28535" s="1">
        <v>45492.447916666664</v>
      </c>
      <c r="B28535">
        <v>508.88264274240703</v>
      </c>
      <c r="C28535">
        <v>290.4548060642415</v>
      </c>
      <c r="D28535">
        <v>475.45735598335773</v>
      </c>
      <c r="E28535">
        <v>1511.0279786419587</v>
      </c>
      <c r="F28535">
        <v>1508.092392304002</v>
      </c>
      <c r="G28535">
        <v>0.11439603567123413</v>
      </c>
    </row>
    <row r="28536" spans="1:7" x14ac:dyDescent="0.3">
      <c r="A28536" s="1">
        <v>45492.451388888891</v>
      </c>
      <c r="B28536">
        <v>508.94305146175554</v>
      </c>
      <c r="C28536">
        <v>289.78091579981776</v>
      </c>
      <c r="D28536">
        <v>475.86811104070773</v>
      </c>
      <c r="E28536">
        <v>1513.1635450055826</v>
      </c>
      <c r="F28536">
        <v>1504.9860891749493</v>
      </c>
      <c r="G28536">
        <v>0.11439603567123413</v>
      </c>
    </row>
    <row r="28537" spans="1:7" x14ac:dyDescent="0.3">
      <c r="A28537" s="1">
        <v>45492.454861111109</v>
      </c>
      <c r="B28537">
        <v>508.81680716368959</v>
      </c>
      <c r="C28537">
        <v>289.927277873945</v>
      </c>
      <c r="D28537">
        <v>475.41095281357781</v>
      </c>
      <c r="E28537">
        <v>1512.2874116670273</v>
      </c>
      <c r="F28537">
        <v>1499.461437448022</v>
      </c>
      <c r="G28537">
        <v>0.11439603567123413</v>
      </c>
    </row>
    <row r="28538" spans="1:7" x14ac:dyDescent="0.3">
      <c r="A28538" s="1">
        <v>45492.458333333336</v>
      </c>
      <c r="B28538">
        <v>508.87313037210328</v>
      </c>
      <c r="C28538">
        <v>289.34338307291949</v>
      </c>
      <c r="D28538">
        <v>475.4155551596009</v>
      </c>
      <c r="E28538">
        <v>1513.5142370776791</v>
      </c>
      <c r="F28538">
        <v>1500.3558562615131</v>
      </c>
      <c r="G28538">
        <v>0.11439603567123413</v>
      </c>
    </row>
    <row r="28539" spans="1:7" x14ac:dyDescent="0.3">
      <c r="A28539" s="1">
        <v>45492.461805555555</v>
      </c>
      <c r="B28539">
        <v>508.87654919277287</v>
      </c>
      <c r="C28539">
        <v>288.65314589532375</v>
      </c>
      <c r="D28539">
        <v>475.71150391918212</v>
      </c>
      <c r="E28539">
        <v>1511.594601609637</v>
      </c>
      <c r="F28539">
        <v>1500.6047003515177</v>
      </c>
      <c r="G28539">
        <v>0.11439603567123413</v>
      </c>
    </row>
    <row r="28540" spans="1:7" x14ac:dyDescent="0.3">
      <c r="A28540" s="1">
        <v>45492.465277777781</v>
      </c>
      <c r="B28540">
        <v>508.91277364285526</v>
      </c>
      <c r="C28540">
        <v>288.31608643365803</v>
      </c>
      <c r="D28540">
        <v>475.4739630604505</v>
      </c>
      <c r="E28540">
        <v>1510.3963647719945</v>
      </c>
      <c r="F28540">
        <v>1498.4407800234449</v>
      </c>
      <c r="G28540">
        <v>0.11439603567123413</v>
      </c>
    </row>
    <row r="28541" spans="1:7" x14ac:dyDescent="0.3">
      <c r="A28541" s="1">
        <v>45492.46875</v>
      </c>
      <c r="B28541">
        <v>508.86611208347819</v>
      </c>
      <c r="C28541">
        <v>288.44683325189129</v>
      </c>
      <c r="D28541">
        <v>475.71793103275616</v>
      </c>
      <c r="E28541">
        <v>1510.4758661059334</v>
      </c>
      <c r="F28541">
        <v>1499.542792044271</v>
      </c>
      <c r="G28541">
        <v>0.11439603567123413</v>
      </c>
    </row>
    <row r="28542" spans="1:7" x14ac:dyDescent="0.3">
      <c r="A28542" s="1">
        <v>45492.472222222219</v>
      </c>
      <c r="B28542">
        <v>508.92454857669094</v>
      </c>
      <c r="C28542">
        <v>288.04744070204123</v>
      </c>
      <c r="D28542">
        <v>475.62194723353491</v>
      </c>
      <c r="E28542">
        <v>1509.8796544291406</v>
      </c>
      <c r="F28542">
        <v>1498.3737320345288</v>
      </c>
      <c r="G28542">
        <v>0.11439603567123413</v>
      </c>
    </row>
    <row r="28543" spans="1:7" x14ac:dyDescent="0.3">
      <c r="A28543" s="1">
        <v>45492.475694444445</v>
      </c>
      <c r="B28543">
        <v>508.92030906394803</v>
      </c>
      <c r="C28543">
        <v>289.03169354215396</v>
      </c>
      <c r="D28543">
        <v>475.98314686666419</v>
      </c>
      <c r="E28543">
        <v>1510.1542340227279</v>
      </c>
      <c r="F28543">
        <v>1505.545684174094</v>
      </c>
      <c r="G28543">
        <v>0.11439603567123413</v>
      </c>
    </row>
    <row r="28544" spans="1:7" x14ac:dyDescent="0.3">
      <c r="A28544" s="1">
        <v>45492.479166666664</v>
      </c>
      <c r="B28544">
        <v>508.89078398492654</v>
      </c>
      <c r="C28544">
        <v>289.11941076163475</v>
      </c>
      <c r="D28544">
        <v>475.8677690918251</v>
      </c>
      <c r="E28544">
        <v>1510.3442277073407</v>
      </c>
      <c r="F28544">
        <v>1507.7891344637947</v>
      </c>
      <c r="G28544">
        <v>0.11439603567123413</v>
      </c>
    </row>
    <row r="28545" spans="1:7" x14ac:dyDescent="0.3">
      <c r="A28545" s="1">
        <v>45492.482638888891</v>
      </c>
      <c r="B28545">
        <v>508.90648766900051</v>
      </c>
      <c r="C28545">
        <v>288.85221071422529</v>
      </c>
      <c r="D28545">
        <v>475.84206361722039</v>
      </c>
      <c r="E28545">
        <v>1510.4995822896715</v>
      </c>
      <c r="F28545">
        <v>1506.5293993429161</v>
      </c>
      <c r="G28545">
        <v>0.11439603567123413</v>
      </c>
    </row>
    <row r="28546" spans="1:7" x14ac:dyDescent="0.3">
      <c r="A28546" s="1">
        <v>45492.486111111109</v>
      </c>
      <c r="B28546">
        <v>508.86748775433421</v>
      </c>
      <c r="C28546">
        <v>290.60631729400711</v>
      </c>
      <c r="D28546">
        <v>475.49771710192425</v>
      </c>
      <c r="E28546">
        <v>1511.3698091592521</v>
      </c>
      <c r="F28546">
        <v>1515.5386716787079</v>
      </c>
      <c r="G28546">
        <v>0.11439603567123413</v>
      </c>
    </row>
    <row r="28547" spans="1:7" x14ac:dyDescent="0.3">
      <c r="A28547" s="1">
        <v>45492.489583333336</v>
      </c>
      <c r="B28547">
        <v>508.91484470927679</v>
      </c>
      <c r="C28547">
        <v>289.66828790437665</v>
      </c>
      <c r="D28547">
        <v>475.47442195386702</v>
      </c>
      <c r="E28547">
        <v>1510.8924621943581</v>
      </c>
      <c r="F28547">
        <v>1509.1589994167493</v>
      </c>
      <c r="G28547">
        <v>0.11439603567123413</v>
      </c>
    </row>
    <row r="28548" spans="1:7" x14ac:dyDescent="0.3">
      <c r="A28548" s="1">
        <v>45492.493055555555</v>
      </c>
      <c r="B28548">
        <v>509.01330720145091</v>
      </c>
      <c r="C28548">
        <v>289.76954223825072</v>
      </c>
      <c r="D28548">
        <v>475.3271314743368</v>
      </c>
      <c r="E28548">
        <v>1512.1830943269806</v>
      </c>
      <c r="F28548">
        <v>1507.2462428317772</v>
      </c>
      <c r="G28548">
        <v>0.11464140537637045</v>
      </c>
    </row>
    <row r="28549" spans="1:7" x14ac:dyDescent="0.3">
      <c r="A28549" s="1">
        <v>45492.496527777781</v>
      </c>
      <c r="B28549">
        <v>508.98045805300694</v>
      </c>
      <c r="C28549">
        <v>289.80356910166518</v>
      </c>
      <c r="D28549">
        <v>475.05132817135859</v>
      </c>
      <c r="E28549">
        <v>1513.277247943977</v>
      </c>
      <c r="F28549">
        <v>1511.2830953528885</v>
      </c>
      <c r="G28549">
        <v>0.1153377167332819</v>
      </c>
    </row>
    <row r="28550" spans="1:7" x14ac:dyDescent="0.3">
      <c r="A28550" s="1">
        <v>45492.5</v>
      </c>
      <c r="B28550">
        <v>508.87068668668326</v>
      </c>
      <c r="C28550">
        <v>288.39528842051584</v>
      </c>
      <c r="D28550">
        <v>475.54183064462683</v>
      </c>
      <c r="E28550">
        <v>1510.3948113533563</v>
      </c>
      <c r="F28550">
        <v>1500.5793485590675</v>
      </c>
      <c r="G28550">
        <v>0.11604379396977564</v>
      </c>
    </row>
    <row r="28551" spans="1:7" x14ac:dyDescent="0.3">
      <c r="A28551" s="1">
        <v>45492.503472222219</v>
      </c>
      <c r="B28551">
        <v>508.82921507984776</v>
      </c>
      <c r="C28551">
        <v>290.12007466465741</v>
      </c>
      <c r="D28551">
        <v>475.29189483370595</v>
      </c>
      <c r="E28551">
        <v>1512.6988263451415</v>
      </c>
      <c r="F28551">
        <v>1509.7409375181307</v>
      </c>
      <c r="G28551">
        <v>0.11674987120626938</v>
      </c>
    </row>
    <row r="28552" spans="1:7" x14ac:dyDescent="0.3">
      <c r="A28552" s="1">
        <v>45492.506944444445</v>
      </c>
      <c r="B28552">
        <v>508.95710267637139</v>
      </c>
      <c r="C28552">
        <v>290.15150976763709</v>
      </c>
      <c r="D28552">
        <v>475.54259216307082</v>
      </c>
      <c r="E28552">
        <v>1513.5374125343351</v>
      </c>
      <c r="F28552">
        <v>1512.4869363621797</v>
      </c>
      <c r="G28552">
        <v>0.11745594844276314</v>
      </c>
    </row>
    <row r="28553" spans="1:7" x14ac:dyDescent="0.3">
      <c r="A28553" s="1">
        <v>45492.510416666664</v>
      </c>
      <c r="B28553">
        <v>508.92188180245273</v>
      </c>
      <c r="C28553">
        <v>291.0229728790585</v>
      </c>
      <c r="D28553">
        <v>475.25558047733136</v>
      </c>
      <c r="E28553">
        <v>1512.8024747284051</v>
      </c>
      <c r="F28553">
        <v>1513.7700794563104</v>
      </c>
      <c r="G28553">
        <v>0.11816202567925688</v>
      </c>
    </row>
    <row r="28554" spans="1:7" x14ac:dyDescent="0.3">
      <c r="A28554" s="1">
        <v>45492.513888888891</v>
      </c>
      <c r="B28554">
        <v>508.9206871951319</v>
      </c>
      <c r="C28554">
        <v>291.62323979351459</v>
      </c>
      <c r="D28554">
        <v>475.37369713838967</v>
      </c>
      <c r="E28554">
        <v>1514.0857780511533</v>
      </c>
      <c r="F28554">
        <v>1514.5027779000768</v>
      </c>
      <c r="G28554">
        <v>0.11886810291575062</v>
      </c>
    </row>
    <row r="28555" spans="1:7" x14ac:dyDescent="0.3">
      <c r="A28555" s="1">
        <v>45492.517361111109</v>
      </c>
      <c r="B28555">
        <v>508.93341276824242</v>
      </c>
      <c r="C28555">
        <v>293.34438207824684</v>
      </c>
      <c r="D28555">
        <v>475.19989237546793</v>
      </c>
      <c r="E28555">
        <v>1515.8637479177521</v>
      </c>
      <c r="F28555">
        <v>1524.5848261156214</v>
      </c>
      <c r="G28555">
        <v>0.11957418015224439</v>
      </c>
    </row>
    <row r="28556" spans="1:7" x14ac:dyDescent="0.3">
      <c r="A28556" s="1">
        <v>45492.520833333336</v>
      </c>
      <c r="B28556">
        <v>509.05048830404468</v>
      </c>
      <c r="C28556">
        <v>291.9957680702932</v>
      </c>
      <c r="D28556">
        <v>475.72595977110603</v>
      </c>
      <c r="E28556">
        <v>1514.4300341461367</v>
      </c>
      <c r="F28556">
        <v>1515.5684708040756</v>
      </c>
      <c r="G28556">
        <v>0.12028025738873813</v>
      </c>
    </row>
    <row r="28557" spans="1:7" x14ac:dyDescent="0.3">
      <c r="A28557" s="1">
        <v>45492.524305555555</v>
      </c>
      <c r="B28557">
        <v>508.96586408582846</v>
      </c>
      <c r="C28557">
        <v>289.62685374478713</v>
      </c>
      <c r="D28557">
        <v>475.41605306721499</v>
      </c>
      <c r="E28557">
        <v>1511.0317620294145</v>
      </c>
      <c r="F28557">
        <v>1498.9920421168722</v>
      </c>
      <c r="G28557">
        <v>0.12098633462523187</v>
      </c>
    </row>
    <row r="28558" spans="1:7" x14ac:dyDescent="0.3">
      <c r="A28558" s="1">
        <v>45492.527777777781</v>
      </c>
      <c r="B28558">
        <v>508.88883907479595</v>
      </c>
      <c r="C28558">
        <v>292.1736735623191</v>
      </c>
      <c r="D28558">
        <v>475.44720968206644</v>
      </c>
      <c r="E28558">
        <v>1516.0067141032705</v>
      </c>
      <c r="F28558">
        <v>1506.5615942676018</v>
      </c>
      <c r="G28558">
        <v>0.12169241186172564</v>
      </c>
    </row>
    <row r="28559" spans="1:7" x14ac:dyDescent="0.3">
      <c r="A28559" s="1">
        <v>45492.53125</v>
      </c>
      <c r="B28559">
        <v>508.89602124553409</v>
      </c>
      <c r="C28559">
        <v>292.09829779627432</v>
      </c>
      <c r="D28559">
        <v>475.57040290903279</v>
      </c>
      <c r="E28559">
        <v>1514.7453918830586</v>
      </c>
      <c r="F28559">
        <v>1508.8019567030874</v>
      </c>
      <c r="G28559">
        <v>0.12239848909821938</v>
      </c>
    </row>
    <row r="28560" spans="1:7" x14ac:dyDescent="0.3">
      <c r="A28560" s="1">
        <v>45492.534722222219</v>
      </c>
      <c r="B28560">
        <v>508.92716166956495</v>
      </c>
      <c r="C28560">
        <v>289.06717650880904</v>
      </c>
      <c r="D28560">
        <v>475.83412675502177</v>
      </c>
      <c r="E28560">
        <v>1509.6300573095718</v>
      </c>
      <c r="F28560">
        <v>1488.282161580664</v>
      </c>
      <c r="G28560">
        <v>0.12310456633471312</v>
      </c>
    </row>
    <row r="28561" spans="1:7" x14ac:dyDescent="0.3">
      <c r="A28561" s="1">
        <v>45492.538194444445</v>
      </c>
      <c r="B28561">
        <v>508.80740486866279</v>
      </c>
      <c r="C28561">
        <v>290.59110819532106</v>
      </c>
      <c r="D28561">
        <v>475.49310465449418</v>
      </c>
      <c r="E28561">
        <v>1512.0045194408378</v>
      </c>
      <c r="F28561">
        <v>1502.9352011320871</v>
      </c>
      <c r="G28561">
        <v>0.12381064357120687</v>
      </c>
    </row>
    <row r="28562" spans="1:7" x14ac:dyDescent="0.3">
      <c r="A28562" s="1">
        <v>45492.541666666664</v>
      </c>
      <c r="B28562">
        <v>508.9223797436465</v>
      </c>
      <c r="C28562">
        <v>290.69369472670155</v>
      </c>
      <c r="D28562">
        <v>475.96077964171855</v>
      </c>
      <c r="E28562">
        <v>1513.1883008700654</v>
      </c>
      <c r="F28562">
        <v>1505.3710451922902</v>
      </c>
      <c r="G28562">
        <v>0.12451672080770061</v>
      </c>
    </row>
    <row r="28563" spans="1:7" x14ac:dyDescent="0.3">
      <c r="A28563" s="1">
        <v>45492.545138888891</v>
      </c>
      <c r="B28563">
        <v>508.77005722889771</v>
      </c>
      <c r="C28563">
        <v>291.28822185559005</v>
      </c>
      <c r="D28563">
        <v>475.43771038801032</v>
      </c>
      <c r="E28563">
        <v>1509.949479155671</v>
      </c>
      <c r="F28563">
        <v>1504.2895133769716</v>
      </c>
      <c r="G28563">
        <v>0.12522279804419437</v>
      </c>
    </row>
    <row r="28564" spans="1:7" x14ac:dyDescent="0.3">
      <c r="A28564" s="1">
        <v>45492.548611111109</v>
      </c>
      <c r="B28564">
        <v>508.92941775166179</v>
      </c>
      <c r="C28564">
        <v>293.46066868492562</v>
      </c>
      <c r="D28564">
        <v>476.06440061454634</v>
      </c>
      <c r="E28564">
        <v>1514.9811084124385</v>
      </c>
      <c r="F28564">
        <v>1519.7614595383277</v>
      </c>
      <c r="G28564">
        <v>0.12592887528068814</v>
      </c>
    </row>
    <row r="28565" spans="1:7" x14ac:dyDescent="0.3">
      <c r="A28565" s="1">
        <v>45492.552083333336</v>
      </c>
      <c r="B28565">
        <v>508.91347630659448</v>
      </c>
      <c r="C28565">
        <v>294.0629899376143</v>
      </c>
      <c r="D28565">
        <v>476.07770847744791</v>
      </c>
      <c r="E28565">
        <v>1515.0233592254638</v>
      </c>
      <c r="F28565">
        <v>1521.8762378982233</v>
      </c>
      <c r="G28565">
        <v>0.12663495251718188</v>
      </c>
    </row>
    <row r="28566" spans="1:7" x14ac:dyDescent="0.3">
      <c r="A28566" s="1">
        <v>45492.555555555555</v>
      </c>
      <c r="B28566">
        <v>508.94528940541824</v>
      </c>
      <c r="C28566">
        <v>290.74860412530552</v>
      </c>
      <c r="D28566">
        <v>476.05874773664834</v>
      </c>
      <c r="E28566">
        <v>1510.2603848102847</v>
      </c>
      <c r="F28566">
        <v>1499.2669929875672</v>
      </c>
      <c r="G28566">
        <v>0.12734102975367562</v>
      </c>
    </row>
    <row r="28567" spans="1:7" x14ac:dyDescent="0.3">
      <c r="A28567" s="1">
        <v>45492.559027777781</v>
      </c>
      <c r="B28567">
        <v>508.83747570809425</v>
      </c>
      <c r="C28567">
        <v>293.45861195729861</v>
      </c>
      <c r="D28567">
        <v>476.00217940554933</v>
      </c>
      <c r="E28567">
        <v>1514.520720010689</v>
      </c>
      <c r="F28567">
        <v>1514.3584952720364</v>
      </c>
      <c r="G28567">
        <v>0.12804710699016936</v>
      </c>
    </row>
    <row r="28568" spans="1:7" x14ac:dyDescent="0.3">
      <c r="A28568" s="1">
        <v>45492.5625</v>
      </c>
      <c r="B28568">
        <v>508.91273980507304</v>
      </c>
      <c r="C28568">
        <v>292.53115618369276</v>
      </c>
      <c r="D28568">
        <v>475.9056973068096</v>
      </c>
      <c r="E28568">
        <v>1513.5919348295647</v>
      </c>
      <c r="F28568">
        <v>1506.8367992896044</v>
      </c>
      <c r="G28568">
        <v>0.1287531842266631</v>
      </c>
    </row>
    <row r="28569" spans="1:7" x14ac:dyDescent="0.3">
      <c r="A28569" s="1">
        <v>45492.565972222219</v>
      </c>
      <c r="B28569">
        <v>508.95368898433333</v>
      </c>
      <c r="C28569">
        <v>290.33514555011948</v>
      </c>
      <c r="D28569">
        <v>476.03088632794424</v>
      </c>
      <c r="E28569">
        <v>1510.9228320580764</v>
      </c>
      <c r="F28569">
        <v>1498.1684394949898</v>
      </c>
      <c r="G28569">
        <v>0.12945926146315687</v>
      </c>
    </row>
    <row r="28570" spans="1:7" x14ac:dyDescent="0.3">
      <c r="A28570" s="1">
        <v>45492.569444444445</v>
      </c>
      <c r="B28570">
        <v>508.76157451373632</v>
      </c>
      <c r="C28570">
        <v>292.79295504288319</v>
      </c>
      <c r="D28570">
        <v>476.11884463203273</v>
      </c>
      <c r="E28570">
        <v>1512.3500723396646</v>
      </c>
      <c r="F28570">
        <v>1509.4309659305873</v>
      </c>
      <c r="G28570">
        <v>0.13016533869965061</v>
      </c>
    </row>
    <row r="28571" spans="1:7" x14ac:dyDescent="0.3">
      <c r="A28571" s="1">
        <v>45492.572916666664</v>
      </c>
      <c r="B28571">
        <v>508.87142393531116</v>
      </c>
      <c r="C28571">
        <v>291.33478317391416</v>
      </c>
      <c r="D28571">
        <v>475.84218625327196</v>
      </c>
      <c r="E28571">
        <v>1513.2772077300031</v>
      </c>
      <c r="F28571">
        <v>1502.6743013509406</v>
      </c>
      <c r="G28571">
        <v>0.13087141593614438</v>
      </c>
    </row>
    <row r="28572" spans="1:7" x14ac:dyDescent="0.3">
      <c r="A28572" s="1">
        <v>45492.576388888891</v>
      </c>
      <c r="B28572">
        <v>508.92814960649372</v>
      </c>
      <c r="C28572">
        <v>289.57677065297389</v>
      </c>
      <c r="D28572">
        <v>476.29669593737975</v>
      </c>
      <c r="E28572">
        <v>1510.3081940630379</v>
      </c>
      <c r="F28572">
        <v>1490.7501997872334</v>
      </c>
      <c r="G28572">
        <v>0.13157749317263812</v>
      </c>
    </row>
    <row r="28573" spans="1:7" x14ac:dyDescent="0.3">
      <c r="A28573" s="1">
        <v>45492.579861111109</v>
      </c>
      <c r="B28573">
        <v>508.82018348676212</v>
      </c>
      <c r="C28573">
        <v>288.1879980873066</v>
      </c>
      <c r="D28573">
        <v>475.93687841672062</v>
      </c>
      <c r="E28573">
        <v>1509.4853971376829</v>
      </c>
      <c r="F28573">
        <v>1486.8001938222117</v>
      </c>
      <c r="G28573">
        <v>0.13228357040913186</v>
      </c>
    </row>
    <row r="28574" spans="1:7" x14ac:dyDescent="0.3">
      <c r="A28574" s="1">
        <v>45492.583333333336</v>
      </c>
      <c r="B28574">
        <v>508.74020779532344</v>
      </c>
      <c r="C28574">
        <v>289.12471310062188</v>
      </c>
      <c r="D28574">
        <v>475.80912539093902</v>
      </c>
      <c r="E28574">
        <v>1511.2592640367561</v>
      </c>
      <c r="F28574">
        <v>1495.3566488418655</v>
      </c>
      <c r="G28574">
        <v>0.47539375866137162</v>
      </c>
    </row>
    <row r="28575" spans="1:7" x14ac:dyDescent="0.3">
      <c r="A28575" s="1">
        <v>45492.586805555555</v>
      </c>
      <c r="B28575">
        <v>508.88960169635266</v>
      </c>
      <c r="C28575">
        <v>288.0118295633921</v>
      </c>
      <c r="D28575">
        <v>476.08915199765647</v>
      </c>
      <c r="E28575">
        <v>1511.7198935760623</v>
      </c>
      <c r="F28575">
        <v>1501.2432763578604</v>
      </c>
      <c r="G28575">
        <v>0.53887963588314813</v>
      </c>
    </row>
    <row r="28576" spans="1:7" x14ac:dyDescent="0.3">
      <c r="A28576" s="1">
        <v>45492.590277777781</v>
      </c>
      <c r="B28576">
        <v>508.92405018997391</v>
      </c>
      <c r="C28576">
        <v>286.24533333488722</v>
      </c>
      <c r="D28576">
        <v>475.78853171523673</v>
      </c>
      <c r="E28576">
        <v>1509.3643463749288</v>
      </c>
      <c r="F28576">
        <v>1496.5248750547075</v>
      </c>
      <c r="G28576">
        <v>0.15372877798771181</v>
      </c>
    </row>
    <row r="28577" spans="1:7" x14ac:dyDescent="0.3">
      <c r="A28577" s="1">
        <v>45492.59375</v>
      </c>
      <c r="B28577">
        <v>508.77980804418911</v>
      </c>
      <c r="C28577">
        <v>288.87687901611059</v>
      </c>
      <c r="D28577">
        <v>475.82826214696138</v>
      </c>
      <c r="E28577">
        <v>1512.5730651629465</v>
      </c>
      <c r="F28577">
        <v>1513.4685670694503</v>
      </c>
      <c r="G28577">
        <v>0.11439603567123413</v>
      </c>
    </row>
    <row r="28578" spans="1:7" x14ac:dyDescent="0.3">
      <c r="A28578" s="1">
        <v>45492.597222222219</v>
      </c>
      <c r="B28578">
        <v>508.857864379445</v>
      </c>
      <c r="C28578">
        <v>289.08392845667379</v>
      </c>
      <c r="D28578">
        <v>476.04759544342863</v>
      </c>
      <c r="E28578">
        <v>1513.2142754589936</v>
      </c>
      <c r="F28578">
        <v>1518.1681853456628</v>
      </c>
      <c r="G28578">
        <v>0.11439603567123413</v>
      </c>
    </row>
    <row r="28579" spans="1:7" x14ac:dyDescent="0.3">
      <c r="A28579" s="1">
        <v>45492.600694444445</v>
      </c>
      <c r="B28579">
        <v>508.95946749030253</v>
      </c>
      <c r="C28579">
        <v>287.543553294915</v>
      </c>
      <c r="D28579">
        <v>476.07930396673464</v>
      </c>
      <c r="E28579">
        <v>1512.9922304496311</v>
      </c>
      <c r="F28579">
        <v>1512.6905237136684</v>
      </c>
      <c r="G28579">
        <v>0.11439603567123413</v>
      </c>
    </row>
    <row r="28580" spans="1:7" x14ac:dyDescent="0.3">
      <c r="A28580" s="1">
        <v>45492.604166666664</v>
      </c>
      <c r="B28580">
        <v>508.79450923409428</v>
      </c>
      <c r="C28580">
        <v>289.53899960073454</v>
      </c>
      <c r="D28580">
        <v>476.2120091896474</v>
      </c>
      <c r="E28580">
        <v>1513.8120195247141</v>
      </c>
      <c r="F28580">
        <v>1521.1917692131954</v>
      </c>
      <c r="G28580">
        <v>0.11439603567123413</v>
      </c>
    </row>
    <row r="28581" spans="1:7" x14ac:dyDescent="0.3">
      <c r="A28581" s="1">
        <v>45492.607638888891</v>
      </c>
      <c r="B28581">
        <v>508.85045269773866</v>
      </c>
      <c r="C28581">
        <v>290.29031410116755</v>
      </c>
      <c r="D28581">
        <v>476.01532606027507</v>
      </c>
      <c r="E28581">
        <v>1516.779817931226</v>
      </c>
      <c r="F28581">
        <v>1528.6616690723613</v>
      </c>
      <c r="G28581">
        <v>0.11439603567123413</v>
      </c>
    </row>
    <row r="28582" spans="1:7" x14ac:dyDescent="0.3">
      <c r="A28582" s="1">
        <v>45492.611111111109</v>
      </c>
      <c r="B28582">
        <v>509.01273298386252</v>
      </c>
      <c r="C28582">
        <v>287.3624520263113</v>
      </c>
      <c r="D28582">
        <v>476.05665617273479</v>
      </c>
      <c r="E28582">
        <v>1513.4086706480077</v>
      </c>
      <c r="F28582">
        <v>1510.1504789830478</v>
      </c>
      <c r="G28582">
        <v>0.11439603567123413</v>
      </c>
    </row>
    <row r="28583" spans="1:7" x14ac:dyDescent="0.3">
      <c r="A28583" s="1">
        <v>45492.614583333336</v>
      </c>
      <c r="B28583">
        <v>508.78784620785729</v>
      </c>
      <c r="C28583">
        <v>290.62750796400513</v>
      </c>
      <c r="D28583">
        <v>475.86950899952382</v>
      </c>
      <c r="E28583">
        <v>1514.806608473802</v>
      </c>
      <c r="F28583">
        <v>1530.3118499636291</v>
      </c>
      <c r="G28583">
        <v>0.11439603567123413</v>
      </c>
    </row>
    <row r="28584" spans="1:7" x14ac:dyDescent="0.3">
      <c r="A28584" s="1">
        <v>45492.618055555555</v>
      </c>
      <c r="B28584">
        <v>508.95963565581138</v>
      </c>
      <c r="C28584">
        <v>289.74746962201112</v>
      </c>
      <c r="D28584">
        <v>476.32880881940218</v>
      </c>
      <c r="E28584">
        <v>1516.0320083606518</v>
      </c>
      <c r="F28584">
        <v>1525.4254500787126</v>
      </c>
      <c r="G28584">
        <v>0.11439603567123413</v>
      </c>
    </row>
    <row r="28585" spans="1:7" x14ac:dyDescent="0.3">
      <c r="A28585" s="1">
        <v>45492.621527777781</v>
      </c>
      <c r="B28585">
        <v>508.88391901325872</v>
      </c>
      <c r="C28585">
        <v>290.795058272115</v>
      </c>
      <c r="D28585">
        <v>475.95217411664441</v>
      </c>
      <c r="E28585">
        <v>1516.9092946928856</v>
      </c>
      <c r="F28585">
        <v>1530.707458918313</v>
      </c>
      <c r="G28585">
        <v>0.11439603567123413</v>
      </c>
    </row>
    <row r="28586" spans="1:7" x14ac:dyDescent="0.3">
      <c r="A28586" s="1">
        <v>45492.625</v>
      </c>
      <c r="B28586">
        <v>508.93749242579457</v>
      </c>
      <c r="C28586">
        <v>289.78227864510814</v>
      </c>
      <c r="D28586">
        <v>476.09155045379282</v>
      </c>
      <c r="E28586">
        <v>1515.565673036592</v>
      </c>
      <c r="F28586">
        <v>1516.4194780698199</v>
      </c>
      <c r="G28586">
        <v>0.11439603567123413</v>
      </c>
    </row>
    <row r="28587" spans="1:7" x14ac:dyDescent="0.3">
      <c r="A28587" s="1">
        <v>45492.628472222219</v>
      </c>
      <c r="B28587">
        <v>508.82080830347149</v>
      </c>
      <c r="C28587">
        <v>290.11103809127633</v>
      </c>
      <c r="D28587">
        <v>475.82858461762174</v>
      </c>
      <c r="E28587">
        <v>1514.6401589804368</v>
      </c>
      <c r="F28587">
        <v>1520.382150051249</v>
      </c>
      <c r="G28587">
        <v>0.11439603567123413</v>
      </c>
    </row>
    <row r="28588" spans="1:7" x14ac:dyDescent="0.3">
      <c r="A28588" s="1">
        <v>45492.631944444445</v>
      </c>
      <c r="B28588">
        <v>508.99024206512928</v>
      </c>
      <c r="C28588">
        <v>288.11897823866406</v>
      </c>
      <c r="D28588">
        <v>476.17927297377588</v>
      </c>
      <c r="E28588">
        <v>1516.0866428896361</v>
      </c>
      <c r="F28588">
        <v>1509.7581318015073</v>
      </c>
      <c r="G28588">
        <v>0.11439603567123413</v>
      </c>
    </row>
    <row r="28589" spans="1:7" x14ac:dyDescent="0.3">
      <c r="A28589" s="1">
        <v>45492.635416666664</v>
      </c>
      <c r="B28589">
        <v>508.81055772218019</v>
      </c>
      <c r="C28589">
        <v>290.73329235898575</v>
      </c>
      <c r="D28589">
        <v>475.93167613612155</v>
      </c>
      <c r="E28589">
        <v>1516.7035898251499</v>
      </c>
      <c r="F28589">
        <v>1523.4458390317477</v>
      </c>
      <c r="G28589">
        <v>0.11439603567123413</v>
      </c>
    </row>
    <row r="28590" spans="1:7" x14ac:dyDescent="0.3">
      <c r="A28590" s="1">
        <v>45492.638888888891</v>
      </c>
      <c r="B28590">
        <v>508.75615312059165</v>
      </c>
      <c r="C28590">
        <v>294.4188149031865</v>
      </c>
      <c r="D28590">
        <v>475.64512327617297</v>
      </c>
      <c r="E28590">
        <v>1522.0809759738386</v>
      </c>
      <c r="F28590">
        <v>1548.5052643129682</v>
      </c>
      <c r="G28590">
        <v>0.11439603567123413</v>
      </c>
    </row>
    <row r="28591" spans="1:7" x14ac:dyDescent="0.3">
      <c r="A28591" s="1">
        <v>45492.642361111109</v>
      </c>
      <c r="B28591">
        <v>508.98493687914657</v>
      </c>
      <c r="C28591">
        <v>292.72714297972283</v>
      </c>
      <c r="D28591">
        <v>476.00976528344802</v>
      </c>
      <c r="E28591">
        <v>1520.8073345719154</v>
      </c>
      <c r="F28591">
        <v>1539.9444869427684</v>
      </c>
      <c r="G28591">
        <v>0.11439603567123413</v>
      </c>
    </row>
    <row r="28592" spans="1:7" x14ac:dyDescent="0.3">
      <c r="A28592" s="1">
        <v>45492.645833333336</v>
      </c>
      <c r="B28592">
        <v>508.78337873634865</v>
      </c>
      <c r="C28592">
        <v>295.70759350615799</v>
      </c>
      <c r="D28592">
        <v>475.73997422207992</v>
      </c>
      <c r="E28592">
        <v>1520.6809550442106</v>
      </c>
      <c r="F28592">
        <v>1549.5773382201971</v>
      </c>
      <c r="G28592">
        <v>0.11439603567123413</v>
      </c>
    </row>
    <row r="28593" spans="1:7" x14ac:dyDescent="0.3">
      <c r="A28593" s="1">
        <v>45492.649305555555</v>
      </c>
      <c r="B28593">
        <v>509.00758776474538</v>
      </c>
      <c r="C28593">
        <v>297.11186832203759</v>
      </c>
      <c r="D28593">
        <v>475.59004548227648</v>
      </c>
      <c r="E28593">
        <v>1524.9419259758752</v>
      </c>
      <c r="F28593">
        <v>1554.9431242179646</v>
      </c>
      <c r="G28593">
        <v>0.11439603567123413</v>
      </c>
    </row>
    <row r="28594" spans="1:7" x14ac:dyDescent="0.3">
      <c r="A28594" s="1">
        <v>45492.652777777781</v>
      </c>
      <c r="B28594">
        <v>509.01763606861584</v>
      </c>
      <c r="C28594">
        <v>293.82915085837016</v>
      </c>
      <c r="D28594">
        <v>475.75904114235311</v>
      </c>
      <c r="E28594">
        <v>1518.59909744018</v>
      </c>
      <c r="F28594">
        <v>1527.5707325709307</v>
      </c>
      <c r="G28594">
        <v>0.11439603567123413</v>
      </c>
    </row>
    <row r="28595" spans="1:7" x14ac:dyDescent="0.3">
      <c r="A28595" s="1">
        <v>45492.65625</v>
      </c>
      <c r="B28595">
        <v>508.88936543808376</v>
      </c>
      <c r="C28595">
        <v>294.19207163779561</v>
      </c>
      <c r="D28595">
        <v>475.4940401085799</v>
      </c>
      <c r="E28595">
        <v>1515.1623218380257</v>
      </c>
      <c r="F28595">
        <v>1519.8554334533708</v>
      </c>
      <c r="G28595">
        <v>0.11439603567123413</v>
      </c>
    </row>
    <row r="28596" spans="1:7" x14ac:dyDescent="0.3">
      <c r="A28596" s="1">
        <v>45492.659722222219</v>
      </c>
      <c r="B28596">
        <v>508.87530092087343</v>
      </c>
      <c r="C28596">
        <v>293.68455620500384</v>
      </c>
      <c r="D28596">
        <v>475.218783502696</v>
      </c>
      <c r="E28596">
        <v>1515.0214485420049</v>
      </c>
      <c r="F28596">
        <v>1506.9518113601155</v>
      </c>
      <c r="G28596">
        <v>0.11439603567123413</v>
      </c>
    </row>
    <row r="28597" spans="1:7" x14ac:dyDescent="0.3">
      <c r="A28597" s="1">
        <v>45492.663194444445</v>
      </c>
      <c r="B28597">
        <v>508.98532326138667</v>
      </c>
      <c r="C28597">
        <v>291.09582653898042</v>
      </c>
      <c r="D28597">
        <v>475.93323579803121</v>
      </c>
      <c r="E28597">
        <v>1513.8034927811875</v>
      </c>
      <c r="F28597">
        <v>1487.7695044326986</v>
      </c>
      <c r="G28597">
        <v>0.11439603567123413</v>
      </c>
    </row>
    <row r="28598" spans="1:7" x14ac:dyDescent="0.3">
      <c r="A28598" s="1">
        <v>45492.666666666664</v>
      </c>
      <c r="B28598">
        <v>508.86256937357859</v>
      </c>
      <c r="C28598">
        <v>291.68053152213326</v>
      </c>
      <c r="D28598">
        <v>476.26069988789038</v>
      </c>
      <c r="E28598">
        <v>1511.2195966270256</v>
      </c>
      <c r="F28598">
        <v>1491.9750056975588</v>
      </c>
      <c r="G28598">
        <v>0.11439603567123413</v>
      </c>
    </row>
    <row r="28599" spans="1:7" x14ac:dyDescent="0.3">
      <c r="A28599" s="1">
        <v>45492.670138888891</v>
      </c>
      <c r="B28599">
        <v>508.95926385612967</v>
      </c>
      <c r="C28599">
        <v>290.56052319728838</v>
      </c>
      <c r="D28599">
        <v>475.67973812814182</v>
      </c>
      <c r="E28599">
        <v>1512.5474274287099</v>
      </c>
      <c r="F28599">
        <v>1487.225810326092</v>
      </c>
      <c r="G28599">
        <v>0.11439603567123413</v>
      </c>
    </row>
    <row r="28600" spans="1:7" x14ac:dyDescent="0.3">
      <c r="A28600" s="1">
        <v>45492.673611111109</v>
      </c>
      <c r="B28600">
        <v>508.89485042168315</v>
      </c>
      <c r="C28600">
        <v>289.01723373354633</v>
      </c>
      <c r="D28600">
        <v>475.36798873020086</v>
      </c>
      <c r="E28600">
        <v>1509.9844161261847</v>
      </c>
      <c r="F28600">
        <v>1475.4352821608607</v>
      </c>
      <c r="G28600">
        <v>0.11439603567123413</v>
      </c>
    </row>
    <row r="28601" spans="1:7" x14ac:dyDescent="0.3">
      <c r="A28601" s="1">
        <v>45492.677083333336</v>
      </c>
      <c r="B28601">
        <v>508.91626859383308</v>
      </c>
      <c r="C28601">
        <v>290.54267841358262</v>
      </c>
      <c r="D28601">
        <v>475.72946712171318</v>
      </c>
      <c r="E28601">
        <v>1514.4608650247892</v>
      </c>
      <c r="F28601">
        <v>1490.1196150662906</v>
      </c>
      <c r="G28601">
        <v>0.11439603567123413</v>
      </c>
    </row>
    <row r="28602" spans="1:7" x14ac:dyDescent="0.3">
      <c r="A28602" s="1">
        <v>45492.680555555555</v>
      </c>
      <c r="B28602">
        <v>508.96008568521432</v>
      </c>
      <c r="C28602">
        <v>290.35167438930046</v>
      </c>
      <c r="D28602">
        <v>475.5820794113186</v>
      </c>
      <c r="E28602">
        <v>1516.5453885030017</v>
      </c>
      <c r="F28602">
        <v>1500.2421001678272</v>
      </c>
      <c r="G28602">
        <v>0.11439603567123413</v>
      </c>
    </row>
    <row r="28603" spans="1:7" x14ac:dyDescent="0.3">
      <c r="A28603" s="1">
        <v>45492.684027777781</v>
      </c>
      <c r="B28603">
        <v>508.79481323538039</v>
      </c>
      <c r="C28603">
        <v>292.18977218557347</v>
      </c>
      <c r="D28603">
        <v>475.79984376452774</v>
      </c>
      <c r="E28603">
        <v>1513.8346128481355</v>
      </c>
      <c r="F28603">
        <v>1511.2439998960062</v>
      </c>
      <c r="G28603">
        <v>0.11439603567123413</v>
      </c>
    </row>
    <row r="28604" spans="1:7" x14ac:dyDescent="0.3">
      <c r="A28604" s="1">
        <v>45492.6875</v>
      </c>
      <c r="B28604">
        <v>508.99937703272241</v>
      </c>
      <c r="C28604">
        <v>291.16695085407031</v>
      </c>
      <c r="D28604">
        <v>475.99132655758586</v>
      </c>
      <c r="E28604">
        <v>1515.8174308012915</v>
      </c>
      <c r="F28604">
        <v>1512.5043490758951</v>
      </c>
      <c r="G28604">
        <v>0.11439603567123413</v>
      </c>
    </row>
    <row r="28605" spans="1:7" x14ac:dyDescent="0.3">
      <c r="A28605" s="1">
        <v>45492.690972222219</v>
      </c>
      <c r="B28605">
        <v>508.87525394315577</v>
      </c>
      <c r="C28605">
        <v>292.13684895035851</v>
      </c>
      <c r="D28605">
        <v>475.30261541955679</v>
      </c>
      <c r="E28605">
        <v>1515.1349342513979</v>
      </c>
      <c r="F28605">
        <v>1514.0186518796136</v>
      </c>
      <c r="G28605">
        <v>0.11439603567123413</v>
      </c>
    </row>
    <row r="28606" spans="1:7" x14ac:dyDescent="0.3">
      <c r="A28606" s="1">
        <v>45492.694444444445</v>
      </c>
      <c r="B28606">
        <v>508.95452365312957</v>
      </c>
      <c r="C28606">
        <v>292.93799076863559</v>
      </c>
      <c r="D28606">
        <v>476.09152202443607</v>
      </c>
      <c r="E28606">
        <v>1518.8596322393773</v>
      </c>
      <c r="F28606">
        <v>1523.3270098515104</v>
      </c>
      <c r="G28606">
        <v>0.11439603567123413</v>
      </c>
    </row>
    <row r="28607" spans="1:7" x14ac:dyDescent="0.3">
      <c r="A28607" s="1">
        <v>45492.697916666664</v>
      </c>
      <c r="B28607">
        <v>508.97199430986115</v>
      </c>
      <c r="C28607">
        <v>291.56677186554805</v>
      </c>
      <c r="D28607">
        <v>475.71376712794688</v>
      </c>
      <c r="E28607">
        <v>1515.2562637439398</v>
      </c>
      <c r="F28607">
        <v>1513.8977105787483</v>
      </c>
      <c r="G28607">
        <v>0.11439603567123413</v>
      </c>
    </row>
    <row r="28608" spans="1:7" x14ac:dyDescent="0.3">
      <c r="A28608" s="1">
        <v>45492.701388888891</v>
      </c>
      <c r="B28608">
        <v>509.01351810692506</v>
      </c>
      <c r="C28608">
        <v>289.86301101601373</v>
      </c>
      <c r="D28608">
        <v>475.95131093570683</v>
      </c>
      <c r="E28608">
        <v>1514.8294056716124</v>
      </c>
      <c r="F28608">
        <v>1503.0665227361471</v>
      </c>
      <c r="G28608">
        <v>0.11439603567123413</v>
      </c>
    </row>
    <row r="28609" spans="1:7" x14ac:dyDescent="0.3">
      <c r="A28609" s="1">
        <v>45492.704861111109</v>
      </c>
      <c r="B28609">
        <v>508.89712201541465</v>
      </c>
      <c r="C28609">
        <v>288.75895877480121</v>
      </c>
      <c r="D28609">
        <v>475.66200028040231</v>
      </c>
      <c r="E28609">
        <v>1512.4625930510099</v>
      </c>
      <c r="F28609">
        <v>1490.4028735093648</v>
      </c>
      <c r="G28609">
        <v>0.11439603567123413</v>
      </c>
    </row>
    <row r="28610" spans="1:7" x14ac:dyDescent="0.3">
      <c r="A28610" s="1">
        <v>45492.708333333336</v>
      </c>
      <c r="B28610">
        <v>508.88437466898495</v>
      </c>
      <c r="C28610">
        <v>289.37462465524271</v>
      </c>
      <c r="D28610">
        <v>475.89512793511625</v>
      </c>
      <c r="E28610">
        <v>1515.2382028422969</v>
      </c>
      <c r="F28610">
        <v>1500.8750840064477</v>
      </c>
      <c r="G28610">
        <v>0.11439603567123413</v>
      </c>
    </row>
    <row r="28611" spans="1:7" x14ac:dyDescent="0.3">
      <c r="A28611" s="1">
        <v>45492.711805555555</v>
      </c>
      <c r="B28611">
        <v>508.87394682338771</v>
      </c>
      <c r="C28611">
        <v>290.72007715524722</v>
      </c>
      <c r="D28611">
        <v>475.70638508465828</v>
      </c>
      <c r="E28611">
        <v>1516.0740157664652</v>
      </c>
      <c r="F28611">
        <v>1514.3088734911673</v>
      </c>
      <c r="G28611">
        <v>0.11439603567123413</v>
      </c>
    </row>
    <row r="28612" spans="1:7" x14ac:dyDescent="0.3">
      <c r="A28612" s="1">
        <v>45492.715277777781</v>
      </c>
      <c r="B28612">
        <v>509.02372216126298</v>
      </c>
      <c r="C28612">
        <v>287.41258706654827</v>
      </c>
      <c r="D28612">
        <v>475.90675906639547</v>
      </c>
      <c r="E28612">
        <v>1511.9079760758898</v>
      </c>
      <c r="F28612">
        <v>1495.2338692264648</v>
      </c>
      <c r="G28612">
        <v>0.11439603567123413</v>
      </c>
    </row>
    <row r="28613" spans="1:7" x14ac:dyDescent="0.3">
      <c r="A28613" s="1">
        <v>45492.71875</v>
      </c>
      <c r="B28613">
        <v>508.49879047695453</v>
      </c>
      <c r="C28613">
        <v>288.83583084209164</v>
      </c>
      <c r="D28613">
        <v>475.73239227846187</v>
      </c>
      <c r="E28613">
        <v>1512.1290102041803</v>
      </c>
      <c r="F28613">
        <v>1497.6113185722413</v>
      </c>
      <c r="G28613">
        <v>0.11439603567123413</v>
      </c>
    </row>
    <row r="28614" spans="1:7" x14ac:dyDescent="0.3">
      <c r="A28614" s="1">
        <v>45492.722222222219</v>
      </c>
      <c r="B28614">
        <v>508.33113091642173</v>
      </c>
      <c r="C28614">
        <v>289.92445831379547</v>
      </c>
      <c r="D28614">
        <v>475.15300952013388</v>
      </c>
      <c r="E28614">
        <v>1515.5811908085313</v>
      </c>
      <c r="F28614">
        <v>1503.4548640219009</v>
      </c>
      <c r="G28614">
        <v>0.11439603567123413</v>
      </c>
    </row>
    <row r="28615" spans="1:7" x14ac:dyDescent="0.3">
      <c r="A28615" s="1">
        <v>45492.725694444445</v>
      </c>
      <c r="B28615">
        <v>508.437337700245</v>
      </c>
      <c r="C28615">
        <v>288.09108140242319</v>
      </c>
      <c r="D28615">
        <v>475.53765336540926</v>
      </c>
      <c r="E28615">
        <v>1515.4687957867457</v>
      </c>
      <c r="F28615">
        <v>1500.6416170376119</v>
      </c>
      <c r="G28615">
        <v>0.11439603567123413</v>
      </c>
    </row>
    <row r="28616" spans="1:7" x14ac:dyDescent="0.3">
      <c r="A28616" s="1">
        <v>45492.729166666664</v>
      </c>
      <c r="B28616">
        <v>508.40312791948605</v>
      </c>
      <c r="C28616">
        <v>287.38898281745804</v>
      </c>
      <c r="D28616">
        <v>475.41076671898696</v>
      </c>
      <c r="E28616">
        <v>1511.9175328131976</v>
      </c>
      <c r="F28616">
        <v>1488.5832443165014</v>
      </c>
      <c r="G28616">
        <v>0.11439603567123413</v>
      </c>
    </row>
    <row r="28617" spans="1:7" x14ac:dyDescent="0.3">
      <c r="A28617" s="1">
        <v>45492.732638888891</v>
      </c>
      <c r="B28617">
        <v>508.41132907640053</v>
      </c>
      <c r="C28617">
        <v>286.27600176037612</v>
      </c>
      <c r="D28617">
        <v>475.53778515831965</v>
      </c>
      <c r="E28617">
        <v>1513.2343234872026</v>
      </c>
      <c r="F28617">
        <v>1486.7580220469285</v>
      </c>
      <c r="G28617">
        <v>0.11439603567123413</v>
      </c>
    </row>
    <row r="28618" spans="1:7" x14ac:dyDescent="0.3">
      <c r="A28618" s="1">
        <v>45492.736111111109</v>
      </c>
      <c r="B28618">
        <v>508.37216795710043</v>
      </c>
      <c r="C28618">
        <v>290.36766415444771</v>
      </c>
      <c r="D28618">
        <v>475.53711750040065</v>
      </c>
      <c r="E28618">
        <v>1519.3661212139409</v>
      </c>
      <c r="F28618">
        <v>1518.2623399609683</v>
      </c>
      <c r="G28618">
        <v>0.11439603567123413</v>
      </c>
    </row>
    <row r="28619" spans="1:7" x14ac:dyDescent="0.3">
      <c r="A28619" s="1">
        <v>45492.739583333336</v>
      </c>
      <c r="B28619">
        <v>508.55081662666606</v>
      </c>
      <c r="C28619">
        <v>284.75719142478454</v>
      </c>
      <c r="D28619">
        <v>475.70802937830439</v>
      </c>
      <c r="E28619">
        <v>1514.321579981704</v>
      </c>
      <c r="F28619">
        <v>1488.2529638646231</v>
      </c>
      <c r="G28619">
        <v>0.11439603567123413</v>
      </c>
    </row>
    <row r="28620" spans="1:7" x14ac:dyDescent="0.3">
      <c r="A28620" s="1">
        <v>45492.743055555555</v>
      </c>
      <c r="B28620">
        <v>508.41309915740021</v>
      </c>
      <c r="C28620">
        <v>285.59494573329391</v>
      </c>
      <c r="D28620">
        <v>475.78110208351455</v>
      </c>
      <c r="E28620">
        <v>1512.5033561925377</v>
      </c>
      <c r="F28620">
        <v>1490.0480683930919</v>
      </c>
      <c r="G28620">
        <v>0.11439603567123413</v>
      </c>
    </row>
    <row r="28621" spans="1:7" x14ac:dyDescent="0.3">
      <c r="A28621" s="1">
        <v>45492.746527777781</v>
      </c>
      <c r="B28621">
        <v>508.43532875032474</v>
      </c>
      <c r="C28621">
        <v>284.9226439805509</v>
      </c>
      <c r="D28621">
        <v>475.68870304306068</v>
      </c>
      <c r="E28621">
        <v>1515.1829994481252</v>
      </c>
      <c r="F28621">
        <v>1490.4934559221622</v>
      </c>
      <c r="G28621">
        <v>0.11439603567123413</v>
      </c>
    </row>
    <row r="28622" spans="1:7" x14ac:dyDescent="0.3">
      <c r="A28622" s="1">
        <v>45492.75</v>
      </c>
      <c r="B28622">
        <v>508.38013388825931</v>
      </c>
      <c r="C28622">
        <v>287.37690038752379</v>
      </c>
      <c r="D28622">
        <v>475.66821337102095</v>
      </c>
      <c r="E28622">
        <v>1518.3730139827337</v>
      </c>
      <c r="F28622">
        <v>1511.2730452420158</v>
      </c>
      <c r="G28622">
        <v>0.11439603567123413</v>
      </c>
    </row>
    <row r="28623" spans="1:7" x14ac:dyDescent="0.3">
      <c r="A28623" s="1">
        <v>45492.753472222219</v>
      </c>
      <c r="B28623">
        <v>508.55554592823734</v>
      </c>
      <c r="C28623">
        <v>287.33062144732395</v>
      </c>
      <c r="D28623">
        <v>475.75602389236406</v>
      </c>
      <c r="E28623">
        <v>1517.849697880032</v>
      </c>
      <c r="F28623">
        <v>1518.2002552504437</v>
      </c>
      <c r="G28623">
        <v>0.11439603567123413</v>
      </c>
    </row>
    <row r="28624" spans="1:7" x14ac:dyDescent="0.3">
      <c r="A28624" s="1">
        <v>45492.756944444445</v>
      </c>
      <c r="B28624">
        <v>508.45053144134795</v>
      </c>
      <c r="C28624">
        <v>284.71713462730804</v>
      </c>
      <c r="D28624">
        <v>475.60247834999484</v>
      </c>
      <c r="E28624">
        <v>1512.418218745489</v>
      </c>
      <c r="F28624">
        <v>1499.788486769062</v>
      </c>
      <c r="G28624">
        <v>0.11439603567123413</v>
      </c>
    </row>
    <row r="28625" spans="1:7" x14ac:dyDescent="0.3">
      <c r="A28625" s="1">
        <v>45492.760416666664</v>
      </c>
      <c r="B28625">
        <v>508.47698596675627</v>
      </c>
      <c r="C28625">
        <v>284.39175741817945</v>
      </c>
      <c r="D28625">
        <v>476.00463500116371</v>
      </c>
      <c r="E28625">
        <v>1516.6556038587962</v>
      </c>
      <c r="F28625">
        <v>1498.6645627248163</v>
      </c>
      <c r="G28625">
        <v>0.11439603567123413</v>
      </c>
    </row>
    <row r="28626" spans="1:7" x14ac:dyDescent="0.3">
      <c r="A28626" s="1">
        <v>45492.763888888891</v>
      </c>
      <c r="B28626">
        <v>508.36043798126434</v>
      </c>
      <c r="C28626">
        <v>285.48341373529507</v>
      </c>
      <c r="D28626">
        <v>475.50394691656442</v>
      </c>
      <c r="E28626">
        <v>1515.310375126568</v>
      </c>
      <c r="F28626">
        <v>1503.2671354213298</v>
      </c>
      <c r="G28626">
        <v>0.11439603567123413</v>
      </c>
    </row>
    <row r="28627" spans="1:7" x14ac:dyDescent="0.3">
      <c r="A28627" s="1">
        <v>45492.767361111109</v>
      </c>
      <c r="B28627">
        <v>508.58322578135318</v>
      </c>
      <c r="C28627">
        <v>283.5286905849245</v>
      </c>
      <c r="D28627">
        <v>475.85726708377229</v>
      </c>
      <c r="E28627">
        <v>1515.3796064289995</v>
      </c>
      <c r="F28627">
        <v>1504.3991532313689</v>
      </c>
      <c r="G28627">
        <v>0.11439603567123413</v>
      </c>
    </row>
    <row r="28628" spans="1:7" x14ac:dyDescent="0.3">
      <c r="A28628" s="1">
        <v>45492.770833333336</v>
      </c>
      <c r="B28628">
        <v>508.43394114346682</v>
      </c>
      <c r="C28628">
        <v>284.38806698640877</v>
      </c>
      <c r="D28628">
        <v>475.73961660183994</v>
      </c>
      <c r="E28628">
        <v>1515.9784357992362</v>
      </c>
      <c r="F28628">
        <v>1504.7687965798755</v>
      </c>
      <c r="G28628">
        <v>0.11439603567123413</v>
      </c>
    </row>
    <row r="28629" spans="1:7" x14ac:dyDescent="0.3">
      <c r="A28629" s="1">
        <v>45492.774305555555</v>
      </c>
      <c r="B28629">
        <v>508.41251224651643</v>
      </c>
      <c r="C28629">
        <v>285.88998354890492</v>
      </c>
      <c r="D28629">
        <v>475.45913778947858</v>
      </c>
      <c r="E28629">
        <v>1519.1435192847057</v>
      </c>
      <c r="F28629">
        <v>1519.7021229396817</v>
      </c>
      <c r="G28629">
        <v>0.11439603567123413</v>
      </c>
    </row>
    <row r="28630" spans="1:7" x14ac:dyDescent="0.3">
      <c r="A28630" s="1">
        <v>45492.777777777781</v>
      </c>
      <c r="B28630">
        <v>508.47346404649386</v>
      </c>
      <c r="C28630">
        <v>286.98068620031603</v>
      </c>
      <c r="D28630">
        <v>475.55466130231883</v>
      </c>
      <c r="E28630">
        <v>1520.0183692380429</v>
      </c>
      <c r="F28630">
        <v>1530.524994173426</v>
      </c>
      <c r="G28630">
        <v>0.11439603567123413</v>
      </c>
    </row>
    <row r="28631" spans="1:7" x14ac:dyDescent="0.3">
      <c r="A28631" s="1">
        <v>45492.78125</v>
      </c>
      <c r="B28631">
        <v>508.52987451859218</v>
      </c>
      <c r="C28631">
        <v>281.87817751335734</v>
      </c>
      <c r="D28631">
        <v>475.90733391214781</v>
      </c>
      <c r="E28631">
        <v>1514.315474396765</v>
      </c>
      <c r="F28631">
        <v>1497.9704425523571</v>
      </c>
      <c r="G28631">
        <v>0.11439603567123413</v>
      </c>
    </row>
    <row r="28632" spans="1:7" x14ac:dyDescent="0.3">
      <c r="A28632" s="1">
        <v>45492.784722222219</v>
      </c>
      <c r="B28632">
        <v>508.48806859372831</v>
      </c>
      <c r="C28632">
        <v>283.14398967768705</v>
      </c>
      <c r="D28632">
        <v>475.31887441757823</v>
      </c>
      <c r="E28632">
        <v>1517.2853163561904</v>
      </c>
      <c r="F28632">
        <v>1505.7910808936485</v>
      </c>
      <c r="G28632">
        <v>0.11440184051879856</v>
      </c>
    </row>
    <row r="28633" spans="1:7" x14ac:dyDescent="0.3">
      <c r="A28633" s="1">
        <v>45492.788194444445</v>
      </c>
      <c r="B28633">
        <v>508.34076014529961</v>
      </c>
      <c r="C28633">
        <v>285.71864535901614</v>
      </c>
      <c r="D28633">
        <v>475.15843299942031</v>
      </c>
      <c r="E28633">
        <v>1520.6795266286213</v>
      </c>
      <c r="F28633">
        <v>1525.7603702137496</v>
      </c>
      <c r="G28633">
        <v>0.11444780232726119</v>
      </c>
    </row>
    <row r="28634" spans="1:7" x14ac:dyDescent="0.3">
      <c r="A28634" s="1">
        <v>45492.791666666664</v>
      </c>
      <c r="B28634">
        <v>508.5454078674677</v>
      </c>
      <c r="C28634">
        <v>281.10575614781243</v>
      </c>
      <c r="D28634">
        <v>475.58604356268586</v>
      </c>
      <c r="E28634">
        <v>1516.4154245560646</v>
      </c>
      <c r="F28634">
        <v>1495.565790628955</v>
      </c>
      <c r="G28634">
        <v>0.11450143115632731</v>
      </c>
    </row>
    <row r="28635" spans="1:7" x14ac:dyDescent="0.3">
      <c r="A28635" s="1">
        <v>45492.795138888891</v>
      </c>
      <c r="B28635">
        <v>508.36361714817031</v>
      </c>
      <c r="C28635">
        <v>282.93753804184047</v>
      </c>
      <c r="D28635">
        <v>475.97640825659192</v>
      </c>
      <c r="E28635">
        <v>1516.297311375301</v>
      </c>
      <c r="F28635">
        <v>1505.1032110940525</v>
      </c>
      <c r="G28635">
        <v>0.11455505998539345</v>
      </c>
    </row>
    <row r="28636" spans="1:7" x14ac:dyDescent="0.3">
      <c r="A28636" s="1">
        <v>45492.798611111109</v>
      </c>
      <c r="B28636">
        <v>508.40164304419608</v>
      </c>
      <c r="C28636">
        <v>283.15228934889672</v>
      </c>
      <c r="D28636">
        <v>475.86708092309033</v>
      </c>
      <c r="E28636">
        <v>1518.6283289395874</v>
      </c>
      <c r="F28636">
        <v>1512.9454808974392</v>
      </c>
      <c r="G28636">
        <v>0.11460868881445958</v>
      </c>
    </row>
    <row r="28637" spans="1:7" x14ac:dyDescent="0.3">
      <c r="A28637" s="1">
        <v>45492.802083333336</v>
      </c>
      <c r="B28637">
        <v>508.37578411129641</v>
      </c>
      <c r="C28637">
        <v>285.79205014938719</v>
      </c>
      <c r="D28637">
        <v>475.5704235270801</v>
      </c>
      <c r="E28637">
        <v>1519.9899084372732</v>
      </c>
      <c r="F28637">
        <v>1529.799235661852</v>
      </c>
      <c r="G28637">
        <v>0.1146623176435257</v>
      </c>
    </row>
    <row r="28638" spans="1:7" x14ac:dyDescent="0.3">
      <c r="A28638" s="1">
        <v>45492.805555555555</v>
      </c>
      <c r="B28638">
        <v>508.66654996505218</v>
      </c>
      <c r="C28638">
        <v>282.86477922955783</v>
      </c>
      <c r="D28638">
        <v>475.69521717579931</v>
      </c>
      <c r="E28638">
        <v>1519.9138120571995</v>
      </c>
      <c r="F28638">
        <v>1520.1544224249396</v>
      </c>
      <c r="G28638">
        <v>0.11471594647259184</v>
      </c>
    </row>
    <row r="28639" spans="1:7" x14ac:dyDescent="0.3">
      <c r="A28639" s="1">
        <v>45492.809027777781</v>
      </c>
      <c r="B28639">
        <v>508.30158044957875</v>
      </c>
      <c r="C28639">
        <v>284.02286427911298</v>
      </c>
      <c r="D28639">
        <v>475.29498645808934</v>
      </c>
      <c r="E28639">
        <v>1517.4989180486234</v>
      </c>
      <c r="F28639">
        <v>1516.2055596779385</v>
      </c>
      <c r="G28639">
        <v>0.11476957530165796</v>
      </c>
    </row>
    <row r="28640" spans="1:7" x14ac:dyDescent="0.3">
      <c r="A28640" s="1">
        <v>45492.8125</v>
      </c>
      <c r="B28640">
        <v>508.46054037862382</v>
      </c>
      <c r="C28640">
        <v>284.63669462606447</v>
      </c>
      <c r="D28640">
        <v>475.56550642382803</v>
      </c>
      <c r="E28640">
        <v>1520.2659932766151</v>
      </c>
      <c r="F28640">
        <v>1523.4121862719046</v>
      </c>
      <c r="G28640">
        <v>0.11482320413072408</v>
      </c>
    </row>
    <row r="28641" spans="1:7" x14ac:dyDescent="0.3">
      <c r="A28641" s="1">
        <v>45492.815972222219</v>
      </c>
      <c r="B28641">
        <v>508.2777606087958</v>
      </c>
      <c r="C28641">
        <v>288.27938180529998</v>
      </c>
      <c r="D28641">
        <v>475.16372205775446</v>
      </c>
      <c r="E28641">
        <v>1520.6676549189185</v>
      </c>
      <c r="F28641">
        <v>1541.3882446420316</v>
      </c>
      <c r="G28641">
        <v>0.11487683295979023</v>
      </c>
    </row>
    <row r="28642" spans="1:7" x14ac:dyDescent="0.3">
      <c r="A28642" s="1">
        <v>45492.819444444445</v>
      </c>
      <c r="B28642">
        <v>508.42913559870743</v>
      </c>
      <c r="C28642">
        <v>288.12308365538968</v>
      </c>
      <c r="D28642">
        <v>475.18343567180847</v>
      </c>
      <c r="E28642">
        <v>1523.1776800258235</v>
      </c>
      <c r="F28642">
        <v>1544.5364715660944</v>
      </c>
      <c r="G28642">
        <v>0.11493046178885635</v>
      </c>
    </row>
    <row r="28643" spans="1:7" x14ac:dyDescent="0.3">
      <c r="A28643" s="1">
        <v>45492.822916666664</v>
      </c>
      <c r="B28643">
        <v>508.51797868034208</v>
      </c>
      <c r="C28643">
        <v>288.95649532268618</v>
      </c>
      <c r="D28643">
        <v>475.55447724226775</v>
      </c>
      <c r="E28643">
        <v>1526.0398499244277</v>
      </c>
      <c r="F28643">
        <v>1550.1087562293417</v>
      </c>
      <c r="G28643">
        <v>0.11498409061792247</v>
      </c>
    </row>
    <row r="28644" spans="1:7" x14ac:dyDescent="0.3">
      <c r="A28644" s="1">
        <v>45492.826388888891</v>
      </c>
      <c r="B28644">
        <v>508.47144808638927</v>
      </c>
      <c r="C28644">
        <v>287.94397042137797</v>
      </c>
      <c r="D28644">
        <v>475.32697532387982</v>
      </c>
      <c r="E28644">
        <v>1521.3419026734121</v>
      </c>
      <c r="F28644">
        <v>1531.4485920123227</v>
      </c>
      <c r="G28644">
        <v>0.1150377194469886</v>
      </c>
    </row>
    <row r="28645" spans="1:7" x14ac:dyDescent="0.3">
      <c r="A28645" s="1">
        <v>45492.829861111109</v>
      </c>
      <c r="B28645">
        <v>508.50835706277314</v>
      </c>
      <c r="C28645">
        <v>286.07458950029365</v>
      </c>
      <c r="D28645">
        <v>475.17896973532692</v>
      </c>
      <c r="E28645">
        <v>1521.6854357761497</v>
      </c>
      <c r="F28645">
        <v>1516.1857355358381</v>
      </c>
      <c r="G28645">
        <v>0.11509134827605474</v>
      </c>
    </row>
    <row r="28646" spans="1:7" x14ac:dyDescent="0.3">
      <c r="A28646" s="1">
        <v>45492.833333333336</v>
      </c>
      <c r="B28646">
        <v>508.37748649299948</v>
      </c>
      <c r="C28646">
        <v>286.82282994763938</v>
      </c>
      <c r="D28646">
        <v>475.43722412802009</v>
      </c>
      <c r="E28646">
        <v>1521.8564127117379</v>
      </c>
      <c r="F28646">
        <v>1519.9875518315466</v>
      </c>
      <c r="G28646">
        <v>0.11514497710512087</v>
      </c>
    </row>
    <row r="28647" spans="1:7" x14ac:dyDescent="0.3">
      <c r="A28647" s="1">
        <v>45492.836805555555</v>
      </c>
      <c r="B28647">
        <v>508.46881904051253</v>
      </c>
      <c r="C28647">
        <v>285.58151201375023</v>
      </c>
      <c r="D28647">
        <v>475.2141181637071</v>
      </c>
      <c r="E28647">
        <v>1521.9169636395243</v>
      </c>
      <c r="F28647">
        <v>1518.0645407972518</v>
      </c>
      <c r="G28647">
        <v>0.11519860593418699</v>
      </c>
    </row>
    <row r="28648" spans="1:7" x14ac:dyDescent="0.3">
      <c r="A28648" s="1">
        <v>45492.840277777781</v>
      </c>
      <c r="B28648">
        <v>508.46393754667923</v>
      </c>
      <c r="C28648">
        <v>286.48531807317801</v>
      </c>
      <c r="D28648">
        <v>475.60100888233455</v>
      </c>
      <c r="E28648">
        <v>1521.074231382333</v>
      </c>
      <c r="F28648">
        <v>1528.5912280772911</v>
      </c>
      <c r="G28648">
        <v>0.11525223476325311</v>
      </c>
    </row>
    <row r="28649" spans="1:7" x14ac:dyDescent="0.3">
      <c r="A28649" s="1">
        <v>45492.84375</v>
      </c>
      <c r="B28649">
        <v>508.49634066749383</v>
      </c>
      <c r="C28649">
        <v>284.74494183717258</v>
      </c>
      <c r="D28649">
        <v>475.69584968064282</v>
      </c>
      <c r="E28649">
        <v>1519.4132665666016</v>
      </c>
      <c r="F28649">
        <v>1518.3074928958833</v>
      </c>
      <c r="G28649">
        <v>0.11530586359231923</v>
      </c>
    </row>
    <row r="28650" spans="1:7" x14ac:dyDescent="0.3">
      <c r="A28650" s="1">
        <v>45492.847222222219</v>
      </c>
      <c r="B28650">
        <v>508.40708834684676</v>
      </c>
      <c r="C28650">
        <v>285.28132193692431</v>
      </c>
      <c r="D28650">
        <v>475.1826360035555</v>
      </c>
      <c r="E28650">
        <v>1518.9971955827575</v>
      </c>
      <c r="F28650">
        <v>1519.6974516606936</v>
      </c>
      <c r="G28650">
        <v>0.11535949242138535</v>
      </c>
    </row>
    <row r="28651" spans="1:7" x14ac:dyDescent="0.3">
      <c r="A28651" s="1">
        <v>45492.850694444445</v>
      </c>
      <c r="B28651">
        <v>508.51980785814015</v>
      </c>
      <c r="C28651">
        <v>284.04126410178691</v>
      </c>
      <c r="D28651">
        <v>475.13648752574255</v>
      </c>
      <c r="E28651">
        <v>1519.308018201888</v>
      </c>
      <c r="F28651">
        <v>1511.4046778951904</v>
      </c>
      <c r="G28651">
        <v>0.1154131212504515</v>
      </c>
    </row>
    <row r="28652" spans="1:7" x14ac:dyDescent="0.3">
      <c r="A28652" s="1">
        <v>45492.854166666664</v>
      </c>
      <c r="B28652">
        <v>508.38804196711408</v>
      </c>
      <c r="C28652">
        <v>283.15901755248245</v>
      </c>
      <c r="D28652">
        <v>475.48939288901767</v>
      </c>
      <c r="E28652">
        <v>1516.2792191354149</v>
      </c>
      <c r="F28652">
        <v>1504.0872633165716</v>
      </c>
      <c r="G28652">
        <v>0.11546675007951762</v>
      </c>
    </row>
    <row r="28653" spans="1:7" x14ac:dyDescent="0.3">
      <c r="A28653" s="1">
        <v>45492.857638888891</v>
      </c>
      <c r="B28653">
        <v>508.3590515335693</v>
      </c>
      <c r="C28653">
        <v>283.40981725514354</v>
      </c>
      <c r="D28653">
        <v>475.09765558716123</v>
      </c>
      <c r="E28653">
        <v>1517.3247254363241</v>
      </c>
      <c r="F28653">
        <v>1505.4784515660037</v>
      </c>
      <c r="G28653">
        <v>0.11552037890858374</v>
      </c>
    </row>
    <row r="28654" spans="1:7" x14ac:dyDescent="0.3">
      <c r="A28654" s="1">
        <v>45492.861111111109</v>
      </c>
      <c r="B28654">
        <v>508.41062159476587</v>
      </c>
      <c r="C28654">
        <v>284.91994277637076</v>
      </c>
      <c r="D28654">
        <v>475.03999993997269</v>
      </c>
      <c r="E28654">
        <v>1520.2720493126164</v>
      </c>
      <c r="F28654">
        <v>1520.4442713593498</v>
      </c>
      <c r="G28654">
        <v>0.11557400773764986</v>
      </c>
    </row>
    <row r="28655" spans="1:7" x14ac:dyDescent="0.3">
      <c r="A28655" s="1">
        <v>45492.864583333336</v>
      </c>
      <c r="B28655">
        <v>508.43957233769254</v>
      </c>
      <c r="C28655">
        <v>287.36831347477937</v>
      </c>
      <c r="D28655">
        <v>475.23689605872158</v>
      </c>
      <c r="E28655">
        <v>1523.6868088387205</v>
      </c>
      <c r="F28655">
        <v>1539.0049354863811</v>
      </c>
      <c r="G28655">
        <v>0.11562763656671601</v>
      </c>
    </row>
    <row r="28656" spans="1:7" x14ac:dyDescent="0.3">
      <c r="A28656" s="1">
        <v>45492.868055555555</v>
      </c>
      <c r="B28656">
        <v>508.49558667113695</v>
      </c>
      <c r="C28656">
        <v>284.05550183681549</v>
      </c>
      <c r="D28656">
        <v>475.24156715741879</v>
      </c>
      <c r="E28656">
        <v>1518.9094716382742</v>
      </c>
      <c r="F28656">
        <v>1512.3628551086197</v>
      </c>
      <c r="G28656">
        <v>0.11568126539578213</v>
      </c>
    </row>
    <row r="28657" spans="1:7" x14ac:dyDescent="0.3">
      <c r="A28657" s="1">
        <v>45492.871527777781</v>
      </c>
      <c r="B28657">
        <v>508.4468275093198</v>
      </c>
      <c r="C28657">
        <v>284.78744734181288</v>
      </c>
      <c r="D28657">
        <v>475.21610176503708</v>
      </c>
      <c r="E28657">
        <v>1519.4729444452869</v>
      </c>
      <c r="F28657">
        <v>1516.3876142745185</v>
      </c>
      <c r="G28657">
        <v>0.11573489422484826</v>
      </c>
    </row>
    <row r="28658" spans="1:7" x14ac:dyDescent="0.3">
      <c r="A28658" s="1">
        <v>45492.875</v>
      </c>
      <c r="B28658">
        <v>508.4425765564344</v>
      </c>
      <c r="C28658">
        <v>284.49070677958497</v>
      </c>
      <c r="D28658">
        <v>475.11654367109946</v>
      </c>
      <c r="E28658">
        <v>1519.0137779700638</v>
      </c>
      <c r="F28658">
        <v>1517.6496973220778</v>
      </c>
      <c r="G28658">
        <v>0.11578852305391439</v>
      </c>
    </row>
    <row r="28659" spans="1:7" x14ac:dyDescent="0.3">
      <c r="A28659" s="1">
        <v>45492.878472222219</v>
      </c>
      <c r="B28659">
        <v>508.491145712996</v>
      </c>
      <c r="C28659">
        <v>284.95937932330162</v>
      </c>
      <c r="D28659">
        <v>475.57899456030214</v>
      </c>
      <c r="E28659">
        <v>1518.6535281577396</v>
      </c>
      <c r="F28659">
        <v>1522.4183966841917</v>
      </c>
      <c r="G28659">
        <v>0.11584215188298051</v>
      </c>
    </row>
    <row r="28660" spans="1:7" x14ac:dyDescent="0.3">
      <c r="A28660" s="1">
        <v>45492.881944444445</v>
      </c>
      <c r="B28660">
        <v>508.39259267357517</v>
      </c>
      <c r="C28660">
        <v>285.25428927619356</v>
      </c>
      <c r="D28660">
        <v>475.28808909547774</v>
      </c>
      <c r="E28660">
        <v>1519.8246323847643</v>
      </c>
      <c r="F28660">
        <v>1523.850244611428</v>
      </c>
      <c r="G28660">
        <v>0.11589578071204665</v>
      </c>
    </row>
    <row r="28661" spans="1:7" x14ac:dyDescent="0.3">
      <c r="A28661" s="1">
        <v>45492.885416666664</v>
      </c>
      <c r="B28661">
        <v>508.40082550207791</v>
      </c>
      <c r="C28661">
        <v>285.0588407543035</v>
      </c>
      <c r="D28661">
        <v>474.99329679773541</v>
      </c>
      <c r="E28661">
        <v>1518.881481612859</v>
      </c>
      <c r="F28661">
        <v>1519.0656224597476</v>
      </c>
      <c r="G28661">
        <v>0.11594940954111278</v>
      </c>
    </row>
    <row r="28662" spans="1:7" x14ac:dyDescent="0.3">
      <c r="A28662" s="1">
        <v>45492.888888888891</v>
      </c>
      <c r="B28662">
        <v>508.6407279335989</v>
      </c>
      <c r="C28662">
        <v>281.30491811081743</v>
      </c>
      <c r="D28662">
        <v>475.64102561434021</v>
      </c>
      <c r="E28662">
        <v>1515.6028105902785</v>
      </c>
      <c r="F28662">
        <v>1497.9802737185914</v>
      </c>
      <c r="G28662">
        <v>0.1160030383701789</v>
      </c>
    </row>
    <row r="28663" spans="1:7" x14ac:dyDescent="0.3">
      <c r="A28663" s="1">
        <v>45492.892361111109</v>
      </c>
      <c r="B28663">
        <v>508.45679763104778</v>
      </c>
      <c r="C28663">
        <v>280.49081016548365</v>
      </c>
      <c r="D28663">
        <v>475.02134796729979</v>
      </c>
      <c r="E28663">
        <v>1512.68985426261</v>
      </c>
      <c r="F28663">
        <v>1485.2280458750479</v>
      </c>
      <c r="G28663">
        <v>0.11605666719924503</v>
      </c>
    </row>
    <row r="28664" spans="1:7" x14ac:dyDescent="0.3">
      <c r="A28664" s="1">
        <v>45492.895833333336</v>
      </c>
      <c r="B28664">
        <v>508.31529043237009</v>
      </c>
      <c r="C28664">
        <v>283.56366119431107</v>
      </c>
      <c r="D28664">
        <v>475.11977597598616</v>
      </c>
      <c r="E28664">
        <v>1517.794529286243</v>
      </c>
      <c r="F28664">
        <v>1512.0695352101789</v>
      </c>
      <c r="G28664">
        <v>0.11611029602831117</v>
      </c>
    </row>
    <row r="28665" spans="1:7" x14ac:dyDescent="0.3">
      <c r="A28665" s="1">
        <v>45492.899305555555</v>
      </c>
      <c r="B28665">
        <v>508.56422306101808</v>
      </c>
      <c r="C28665">
        <v>281.0443185444982</v>
      </c>
      <c r="D28665">
        <v>475.17171507481243</v>
      </c>
      <c r="E28665">
        <v>1515.7093026975892</v>
      </c>
      <c r="F28665">
        <v>1505.7571205745539</v>
      </c>
      <c r="G28665">
        <v>0.1161639248573773</v>
      </c>
    </row>
    <row r="28666" spans="1:7" x14ac:dyDescent="0.3">
      <c r="A28666" s="1">
        <v>45492.902777777781</v>
      </c>
      <c r="B28666">
        <v>508.41433492537891</v>
      </c>
      <c r="C28666">
        <v>283.68632852333008</v>
      </c>
      <c r="D28666">
        <v>475.2252975179448</v>
      </c>
      <c r="E28666">
        <v>1514.8203849907454</v>
      </c>
      <c r="F28666">
        <v>1521.4625078252511</v>
      </c>
      <c r="G28666">
        <v>0.11621755368644342</v>
      </c>
    </row>
    <row r="28667" spans="1:7" x14ac:dyDescent="0.3">
      <c r="A28667" s="1">
        <v>45492.90625</v>
      </c>
      <c r="B28667">
        <v>508.51352096182848</v>
      </c>
      <c r="C28667">
        <v>285.11563689876596</v>
      </c>
      <c r="D28667">
        <v>475.13907758993543</v>
      </c>
      <c r="E28667">
        <v>1519.6181761183284</v>
      </c>
      <c r="F28667">
        <v>1533.6371051581548</v>
      </c>
      <c r="G28667">
        <v>0.11627118251550951</v>
      </c>
    </row>
    <row r="28668" spans="1:7" x14ac:dyDescent="0.3">
      <c r="A28668" s="1">
        <v>45492.909722222219</v>
      </c>
      <c r="B28668">
        <v>508.42522066944559</v>
      </c>
      <c r="C28668">
        <v>288.33313453355163</v>
      </c>
      <c r="D28668">
        <v>474.88177850907908</v>
      </c>
      <c r="E28668">
        <v>1521.0689225265</v>
      </c>
      <c r="F28668">
        <v>1546.9532802983422</v>
      </c>
      <c r="G28668">
        <v>0.11632481134457566</v>
      </c>
    </row>
    <row r="28669" spans="1:7" x14ac:dyDescent="0.3">
      <c r="A28669" s="1">
        <v>45492.913194444445</v>
      </c>
      <c r="B28669">
        <v>508.66276811524267</v>
      </c>
      <c r="C28669">
        <v>286.51914371920162</v>
      </c>
      <c r="D28669">
        <v>474.99181530939461</v>
      </c>
      <c r="E28669">
        <v>1519.514368743294</v>
      </c>
      <c r="F28669">
        <v>1535.9987895461618</v>
      </c>
      <c r="G28669">
        <v>0.11637844017364181</v>
      </c>
    </row>
    <row r="28670" spans="1:7" x14ac:dyDescent="0.3">
      <c r="A28670" s="1">
        <v>45492.916666666664</v>
      </c>
      <c r="B28670">
        <v>508.43669409859172</v>
      </c>
      <c r="C28670">
        <v>287.54673163257502</v>
      </c>
      <c r="D28670">
        <v>474.74579736814871</v>
      </c>
      <c r="E28670">
        <v>1516.9143265898333</v>
      </c>
      <c r="F28670">
        <v>1535.0723756533159</v>
      </c>
      <c r="G28670">
        <v>0.1164320690027079</v>
      </c>
    </row>
    <row r="28671" spans="1:7" x14ac:dyDescent="0.3">
      <c r="A28671" s="1">
        <v>45492.920138888891</v>
      </c>
      <c r="B28671">
        <v>508.44688658125301</v>
      </c>
      <c r="C28671">
        <v>290.12086304783418</v>
      </c>
      <c r="D28671">
        <v>474.39629279905648</v>
      </c>
      <c r="E28671">
        <v>1522.2460268704533</v>
      </c>
      <c r="F28671">
        <v>1548.9428403703289</v>
      </c>
      <c r="G28671">
        <v>0.11648569783177402</v>
      </c>
    </row>
    <row r="28672" spans="1:7" x14ac:dyDescent="0.3">
      <c r="A28672" s="1">
        <v>45492.923611111109</v>
      </c>
      <c r="B28672">
        <v>508.57499310357179</v>
      </c>
      <c r="C28672">
        <v>290.34711702723473</v>
      </c>
      <c r="D28672">
        <v>475.06828505676975</v>
      </c>
      <c r="E28672">
        <v>1523.4786808427832</v>
      </c>
      <c r="F28672">
        <v>1550.2135916073821</v>
      </c>
      <c r="G28672">
        <v>0.11653932666084017</v>
      </c>
    </row>
    <row r="28673" spans="1:7" x14ac:dyDescent="0.3">
      <c r="A28673" s="1">
        <v>45492.927083333336</v>
      </c>
      <c r="B28673">
        <v>508.48947813632014</v>
      </c>
      <c r="C28673">
        <v>289.2681826708029</v>
      </c>
      <c r="D28673">
        <v>475.08179433065573</v>
      </c>
      <c r="E28673">
        <v>1520.1999699296805</v>
      </c>
      <c r="F28673">
        <v>1538.5557029825222</v>
      </c>
      <c r="G28673">
        <v>0.11659295548990629</v>
      </c>
    </row>
    <row r="28674" spans="1:7" x14ac:dyDescent="0.3">
      <c r="A28674" s="1">
        <v>45492.930555555555</v>
      </c>
      <c r="B28674">
        <v>508.41420081596561</v>
      </c>
      <c r="C28674">
        <v>289.2621366101111</v>
      </c>
      <c r="D28674">
        <v>474.93151642024469</v>
      </c>
      <c r="E28674">
        <v>1520.4827903800888</v>
      </c>
      <c r="F28674">
        <v>1534.4816360254422</v>
      </c>
      <c r="G28674">
        <v>0.11664658431897242</v>
      </c>
    </row>
    <row r="28675" spans="1:7" x14ac:dyDescent="0.3">
      <c r="A28675" s="1">
        <v>45492.934027777781</v>
      </c>
      <c r="B28675">
        <v>508.55362900527348</v>
      </c>
      <c r="C28675">
        <v>287.95545107694835</v>
      </c>
      <c r="D28675">
        <v>474.64706976977311</v>
      </c>
      <c r="E28675">
        <v>1523.1185701380487</v>
      </c>
      <c r="F28675">
        <v>1524.1012339117638</v>
      </c>
      <c r="G28675">
        <v>0.11670021314803854</v>
      </c>
    </row>
    <row r="28676" spans="1:7" x14ac:dyDescent="0.3">
      <c r="A28676" s="1">
        <v>45492.9375</v>
      </c>
      <c r="B28676">
        <v>508.43837238008001</v>
      </c>
      <c r="C28676">
        <v>289.22457706261196</v>
      </c>
      <c r="D28676">
        <v>475.14284414777501</v>
      </c>
      <c r="E28676">
        <v>1520.3656426685179</v>
      </c>
      <c r="F28676">
        <v>1526.6570835171258</v>
      </c>
      <c r="G28676">
        <v>0.11675384197710467</v>
      </c>
    </row>
    <row r="28677" spans="1:7" x14ac:dyDescent="0.3">
      <c r="A28677" s="1">
        <v>45492.940972222219</v>
      </c>
      <c r="B28677">
        <v>508.55659290869158</v>
      </c>
      <c r="C28677">
        <v>286.42903836445362</v>
      </c>
      <c r="D28677">
        <v>474.6296794618512</v>
      </c>
      <c r="E28677">
        <v>1519.1585320829727</v>
      </c>
      <c r="F28677">
        <v>1515.0898837379686</v>
      </c>
      <c r="G28677">
        <v>0.11680747080617081</v>
      </c>
    </row>
    <row r="28678" spans="1:7" x14ac:dyDescent="0.3">
      <c r="A28678" s="1">
        <v>45492.944444444445</v>
      </c>
      <c r="B28678">
        <v>508.37901319851778</v>
      </c>
      <c r="C28678">
        <v>287.53431824669627</v>
      </c>
      <c r="D28678">
        <v>474.32548357363538</v>
      </c>
      <c r="E28678">
        <v>1515.4602300289021</v>
      </c>
      <c r="F28678">
        <v>1510.8512967911186</v>
      </c>
      <c r="G28678">
        <v>0.11686109963523693</v>
      </c>
    </row>
    <row r="28679" spans="1:7" x14ac:dyDescent="0.3">
      <c r="A28679" s="1">
        <v>45492.947916666664</v>
      </c>
      <c r="B28679">
        <v>508.52513946165516</v>
      </c>
      <c r="C28679">
        <v>287.86736705674468</v>
      </c>
      <c r="D28679">
        <v>474.55993939084999</v>
      </c>
      <c r="E28679">
        <v>1517.5688970943213</v>
      </c>
      <c r="F28679">
        <v>1514.8334731230038</v>
      </c>
      <c r="G28679">
        <v>0.11691189410012005</v>
      </c>
    </row>
    <row r="28680" spans="1:7" x14ac:dyDescent="0.3">
      <c r="A28680" s="1">
        <v>45492.951388888891</v>
      </c>
      <c r="B28680">
        <v>508.54846397988052</v>
      </c>
      <c r="C28680">
        <v>287.85787118871337</v>
      </c>
      <c r="D28680">
        <v>474.4699095889568</v>
      </c>
      <c r="E28680">
        <v>1516.6947026468954</v>
      </c>
      <c r="F28680">
        <v>1519.1464492754424</v>
      </c>
      <c r="G28680">
        <v>0.11692410707473755</v>
      </c>
    </row>
    <row r="28681" spans="1:7" x14ac:dyDescent="0.3">
      <c r="A28681" s="1">
        <v>45492.954861111109</v>
      </c>
      <c r="B28681">
        <v>508.43271651402443</v>
      </c>
      <c r="C28681">
        <v>288.87405909034794</v>
      </c>
      <c r="D28681">
        <v>474.62637883423167</v>
      </c>
      <c r="E28681">
        <v>1516.05558228718</v>
      </c>
      <c r="F28681">
        <v>1523.2353538245561</v>
      </c>
      <c r="G28681">
        <v>0.11692410707473755</v>
      </c>
    </row>
    <row r="28682" spans="1:7" x14ac:dyDescent="0.3">
      <c r="A28682" s="1">
        <v>45492.958333333336</v>
      </c>
      <c r="B28682">
        <v>508.4945930780703</v>
      </c>
      <c r="C28682">
        <v>289.47985014894743</v>
      </c>
      <c r="D28682">
        <v>474.53285557663639</v>
      </c>
      <c r="E28682">
        <v>1517.8314256534686</v>
      </c>
      <c r="F28682">
        <v>1528.6817572241569</v>
      </c>
      <c r="G28682">
        <v>0.11692410707473755</v>
      </c>
    </row>
    <row r="28683" spans="1:7" x14ac:dyDescent="0.3">
      <c r="A28683" s="1">
        <v>45492.961805555555</v>
      </c>
      <c r="B28683">
        <v>508.53902322338001</v>
      </c>
      <c r="C28683">
        <v>287.63449950709503</v>
      </c>
      <c r="D28683">
        <v>474.65427724743216</v>
      </c>
      <c r="E28683">
        <v>1514.1986906868594</v>
      </c>
      <c r="F28683">
        <v>1512.9014130531423</v>
      </c>
      <c r="G28683">
        <v>0.11692410707473755</v>
      </c>
    </row>
    <row r="28684" spans="1:7" x14ac:dyDescent="0.3">
      <c r="A28684" s="1">
        <v>45492.965277777781</v>
      </c>
      <c r="B28684">
        <v>508.46070314320087</v>
      </c>
      <c r="C28684">
        <v>288.52468753413467</v>
      </c>
      <c r="D28684">
        <v>475.01591780593287</v>
      </c>
      <c r="E28684">
        <v>1514.4188496390091</v>
      </c>
      <c r="F28684">
        <v>1512.7760088209493</v>
      </c>
      <c r="G28684">
        <v>0.11692410707473755</v>
      </c>
    </row>
    <row r="28685" spans="1:7" x14ac:dyDescent="0.3">
      <c r="A28685" s="1">
        <v>45492.96875</v>
      </c>
      <c r="B28685">
        <v>508.42683464185706</v>
      </c>
      <c r="C28685">
        <v>290.95556251250474</v>
      </c>
      <c r="D28685">
        <v>474.61593430123702</v>
      </c>
      <c r="E28685">
        <v>1517.3816456236823</v>
      </c>
      <c r="F28685">
        <v>1527.3138190928803</v>
      </c>
      <c r="G28685">
        <v>0.11692410707473755</v>
      </c>
    </row>
    <row r="28686" spans="1:7" x14ac:dyDescent="0.3">
      <c r="A28686" s="1">
        <v>45492.972222222219</v>
      </c>
      <c r="B28686">
        <v>508.5668303042271</v>
      </c>
      <c r="C28686">
        <v>289.56914062456127</v>
      </c>
      <c r="D28686">
        <v>474.53918007799189</v>
      </c>
      <c r="E28686">
        <v>1516.9182932850533</v>
      </c>
      <c r="F28686">
        <v>1524.8796287427781</v>
      </c>
      <c r="G28686">
        <v>0.11692410707473755</v>
      </c>
    </row>
    <row r="28687" spans="1:7" x14ac:dyDescent="0.3">
      <c r="A28687" s="1">
        <v>45492.975694444445</v>
      </c>
      <c r="B28687">
        <v>508.4618976051367</v>
      </c>
      <c r="C28687">
        <v>288.4082920734291</v>
      </c>
      <c r="D28687">
        <v>474.17797416111733</v>
      </c>
      <c r="E28687">
        <v>1512.2269824371456</v>
      </c>
      <c r="F28687">
        <v>1509.0032203304775</v>
      </c>
      <c r="G28687">
        <v>0.11692410707473755</v>
      </c>
    </row>
    <row r="28688" spans="1:7" x14ac:dyDescent="0.3">
      <c r="A28688" s="1">
        <v>45492.979166666664</v>
      </c>
      <c r="B28688">
        <v>508.42149098113975</v>
      </c>
      <c r="C28688">
        <v>291.05368406614156</v>
      </c>
      <c r="D28688">
        <v>474.42345403584926</v>
      </c>
      <c r="E28688">
        <v>1516.2303043286724</v>
      </c>
      <c r="F28688">
        <v>1523.5193008168937</v>
      </c>
      <c r="G28688">
        <v>0.11692410707473755</v>
      </c>
    </row>
    <row r="28689" spans="1:7" x14ac:dyDescent="0.3">
      <c r="A28689" s="1">
        <v>45492.982638888891</v>
      </c>
      <c r="B28689">
        <v>508.48191124775514</v>
      </c>
      <c r="C28689">
        <v>291.05144215734305</v>
      </c>
      <c r="D28689">
        <v>474.73932194458553</v>
      </c>
      <c r="E28689">
        <v>1517.1822316700307</v>
      </c>
      <c r="F28689">
        <v>1527.947739878827</v>
      </c>
      <c r="G28689">
        <v>0.11692410707473755</v>
      </c>
    </row>
    <row r="28690" spans="1:7" x14ac:dyDescent="0.3">
      <c r="A28690" s="1">
        <v>45492.986111111109</v>
      </c>
      <c r="B28690">
        <v>508.53439232070127</v>
      </c>
      <c r="C28690">
        <v>289.06480188312418</v>
      </c>
      <c r="D28690">
        <v>474.81357478636414</v>
      </c>
      <c r="E28690">
        <v>1513.7650163309702</v>
      </c>
      <c r="F28690">
        <v>1510.6703635618742</v>
      </c>
      <c r="G28690">
        <v>0.11692410707473755</v>
      </c>
    </row>
    <row r="28691" spans="1:7" x14ac:dyDescent="0.3">
      <c r="A28691" s="1">
        <v>45492.989583333336</v>
      </c>
      <c r="B28691">
        <v>508.47552559762755</v>
      </c>
      <c r="C28691">
        <v>288.83579682167908</v>
      </c>
      <c r="D28691">
        <v>474.81478679946758</v>
      </c>
      <c r="E28691">
        <v>1512.6044863054776</v>
      </c>
      <c r="F28691">
        <v>1506.6067756720827</v>
      </c>
      <c r="G28691">
        <v>0.11692410707473755</v>
      </c>
    </row>
    <row r="28692" spans="1:7" x14ac:dyDescent="0.3">
      <c r="A28692" s="1">
        <v>45492.993055555555</v>
      </c>
      <c r="B28692">
        <v>508.47479516454752</v>
      </c>
      <c r="C28692">
        <v>288.85184183864214</v>
      </c>
      <c r="D28692">
        <v>474.40775615026371</v>
      </c>
      <c r="E28692">
        <v>1512.2732955801009</v>
      </c>
      <c r="F28692">
        <v>1505.8629784355285</v>
      </c>
      <c r="G28692">
        <v>0.11692410707473755</v>
      </c>
    </row>
    <row r="28693" spans="1:7" x14ac:dyDescent="0.3">
      <c r="A28693" s="1">
        <v>45492.996527777781</v>
      </c>
      <c r="B28693">
        <v>508.52875921134762</v>
      </c>
      <c r="C28693">
        <v>286.02021962817656</v>
      </c>
      <c r="D28693">
        <v>474.45476725201502</v>
      </c>
      <c r="E28693">
        <v>1511.0359728434228</v>
      </c>
      <c r="F28693">
        <v>1492.4884805011457</v>
      </c>
      <c r="G28693">
        <v>0.11692410707473755</v>
      </c>
    </row>
    <row r="28694" spans="1:7" x14ac:dyDescent="0.3">
      <c r="A28694" s="1">
        <v>45493</v>
      </c>
      <c r="B28694">
        <v>508.42342629326538</v>
      </c>
      <c r="C28694">
        <v>286.10773013984334</v>
      </c>
      <c r="D28694">
        <v>474.22998262912597</v>
      </c>
      <c r="E28694">
        <v>1509.2191062428838</v>
      </c>
      <c r="F28694">
        <v>1492.9504124371038</v>
      </c>
      <c r="G28694">
        <v>0.11692410707473755</v>
      </c>
    </row>
    <row r="28695" spans="1:7" x14ac:dyDescent="0.3">
      <c r="A28695" s="1">
        <v>45493.003472222219</v>
      </c>
      <c r="B28695">
        <v>508.4029123521924</v>
      </c>
      <c r="C28695">
        <v>288.62215648267227</v>
      </c>
      <c r="D28695">
        <v>474.70461427255736</v>
      </c>
      <c r="E28695">
        <v>1513.5884773380099</v>
      </c>
      <c r="F28695">
        <v>1513.6726594767483</v>
      </c>
      <c r="G28695">
        <v>0.11692410707473755</v>
      </c>
    </row>
    <row r="28696" spans="1:7" x14ac:dyDescent="0.3">
      <c r="A28696" s="1">
        <v>45493.006944444445</v>
      </c>
      <c r="B28696">
        <v>508.48390767050529</v>
      </c>
      <c r="C28696">
        <v>286.70964079336807</v>
      </c>
      <c r="D28696">
        <v>475.01058532587592</v>
      </c>
      <c r="E28696">
        <v>1510.9291075466206</v>
      </c>
      <c r="F28696">
        <v>1501.6898604661735</v>
      </c>
      <c r="G28696">
        <v>0.11692410707473755</v>
      </c>
    </row>
    <row r="28697" spans="1:7" x14ac:dyDescent="0.3">
      <c r="A28697" s="1">
        <v>45493.010416666664</v>
      </c>
      <c r="B28697">
        <v>508.46398843995382</v>
      </c>
      <c r="C28697">
        <v>289.15499392590891</v>
      </c>
      <c r="D28697">
        <v>474.70814612109154</v>
      </c>
      <c r="E28697">
        <v>1510.6111726653739</v>
      </c>
      <c r="F28697">
        <v>1511.7097337876257</v>
      </c>
      <c r="G28697">
        <v>0.11692410707473755</v>
      </c>
    </row>
    <row r="28698" spans="1:7" x14ac:dyDescent="0.3">
      <c r="A28698" s="1">
        <v>45493.013888888891</v>
      </c>
      <c r="B28698">
        <v>508.55346138547088</v>
      </c>
      <c r="C28698">
        <v>288.76457455245583</v>
      </c>
      <c r="D28698">
        <v>474.15568364753562</v>
      </c>
      <c r="E28698">
        <v>1512.9150051744491</v>
      </c>
      <c r="F28698">
        <v>1514.4627121488766</v>
      </c>
      <c r="G28698">
        <v>0.11692410707473755</v>
      </c>
    </row>
    <row r="28699" spans="1:7" x14ac:dyDescent="0.3">
      <c r="A28699" s="1">
        <v>45493.017361111109</v>
      </c>
      <c r="B28699">
        <v>508.5267933911644</v>
      </c>
      <c r="C28699">
        <v>290.02008825260134</v>
      </c>
      <c r="D28699">
        <v>474.15497900134108</v>
      </c>
      <c r="E28699">
        <v>1513.389761037407</v>
      </c>
      <c r="F28699">
        <v>1523.7413058888062</v>
      </c>
      <c r="G28699">
        <v>0.11692410707473755</v>
      </c>
    </row>
    <row r="28700" spans="1:7" x14ac:dyDescent="0.3">
      <c r="A28700" s="1">
        <v>45493.020833333336</v>
      </c>
      <c r="B28700">
        <v>508.45871435744249</v>
      </c>
      <c r="C28700">
        <v>290.04675682056529</v>
      </c>
      <c r="D28700">
        <v>474.19887711823367</v>
      </c>
      <c r="E28700">
        <v>1511.4173692764873</v>
      </c>
      <c r="F28700">
        <v>1516.6467883056341</v>
      </c>
      <c r="G28700">
        <v>0.11692410707473755</v>
      </c>
    </row>
    <row r="28701" spans="1:7" x14ac:dyDescent="0.3">
      <c r="A28701" s="1">
        <v>45493.024305555555</v>
      </c>
      <c r="B28701">
        <v>508.5402478088418</v>
      </c>
      <c r="C28701">
        <v>288.36766975565763</v>
      </c>
      <c r="D28701">
        <v>474.70188263540894</v>
      </c>
      <c r="E28701">
        <v>1511.0619868996021</v>
      </c>
      <c r="F28701">
        <v>1504.4304589741898</v>
      </c>
      <c r="G28701">
        <v>0.11692410707473755</v>
      </c>
    </row>
    <row r="28702" spans="1:7" x14ac:dyDescent="0.3">
      <c r="A28702" s="1">
        <v>45493.027777777781</v>
      </c>
      <c r="B28702">
        <v>508.45759041616952</v>
      </c>
      <c r="C28702">
        <v>288.81057051538897</v>
      </c>
      <c r="D28702">
        <v>474.0061494318042</v>
      </c>
      <c r="E28702">
        <v>1509.7150469144178</v>
      </c>
      <c r="F28702">
        <v>1503.4155166287442</v>
      </c>
      <c r="G28702">
        <v>0.11692410707473755</v>
      </c>
    </row>
    <row r="28703" spans="1:7" x14ac:dyDescent="0.3">
      <c r="A28703" s="1">
        <v>45493.03125</v>
      </c>
      <c r="B28703">
        <v>508.43249578723919</v>
      </c>
      <c r="C28703">
        <v>289.63377217244897</v>
      </c>
      <c r="D28703">
        <v>474.28344660072412</v>
      </c>
      <c r="E28703">
        <v>1511.7220370465716</v>
      </c>
      <c r="F28703">
        <v>1513.795615433434</v>
      </c>
      <c r="G28703">
        <v>0.11692410707473755</v>
      </c>
    </row>
    <row r="28704" spans="1:7" x14ac:dyDescent="0.3">
      <c r="A28704" s="1">
        <v>45493.034722222219</v>
      </c>
      <c r="B28704">
        <v>508.49395337409658</v>
      </c>
      <c r="C28704">
        <v>289.82886308329563</v>
      </c>
      <c r="D28704">
        <v>474.57082128258821</v>
      </c>
      <c r="E28704">
        <v>1512.9188970902608</v>
      </c>
      <c r="F28704">
        <v>1517.9794834049767</v>
      </c>
      <c r="G28704">
        <v>0.11692410707473755</v>
      </c>
    </row>
    <row r="28705" spans="1:7" x14ac:dyDescent="0.3">
      <c r="A28705" s="1">
        <v>45493.038194444445</v>
      </c>
      <c r="B28705">
        <v>508.65233248907043</v>
      </c>
      <c r="C28705">
        <v>287.12770468397713</v>
      </c>
      <c r="D28705">
        <v>474.5333372133</v>
      </c>
      <c r="E28705">
        <v>1510.2687439689994</v>
      </c>
      <c r="F28705">
        <v>1501.0091426213698</v>
      </c>
      <c r="G28705">
        <v>0.11692410707473755</v>
      </c>
    </row>
    <row r="28706" spans="1:7" x14ac:dyDescent="0.3">
      <c r="A28706" s="1">
        <v>45493.041666666664</v>
      </c>
      <c r="B28706">
        <v>508.44071193440999</v>
      </c>
      <c r="C28706">
        <v>287.70696186317412</v>
      </c>
      <c r="D28706">
        <v>474.29048120112537</v>
      </c>
      <c r="E28706">
        <v>1508.0063932976057</v>
      </c>
      <c r="F28706">
        <v>1491.7988565187297</v>
      </c>
      <c r="G28706">
        <v>0.11692410707473755</v>
      </c>
    </row>
    <row r="28707" spans="1:7" x14ac:dyDescent="0.3">
      <c r="A28707" s="1">
        <v>45493.045138888891</v>
      </c>
      <c r="B28707">
        <v>508.50042644214835</v>
      </c>
      <c r="C28707">
        <v>287.63333273315965</v>
      </c>
      <c r="D28707">
        <v>474.75132427066234</v>
      </c>
      <c r="E28707">
        <v>1510.7269505457894</v>
      </c>
      <c r="F28707">
        <v>1496.2517952115609</v>
      </c>
      <c r="G28707">
        <v>0.11692410707473755</v>
      </c>
    </row>
    <row r="28708" spans="1:7" x14ac:dyDescent="0.3">
      <c r="A28708" s="1">
        <v>45493.048611111109</v>
      </c>
      <c r="B28708">
        <v>508.61178162931191</v>
      </c>
      <c r="C28708">
        <v>287.16476712380802</v>
      </c>
      <c r="D28708">
        <v>474.6589010667609</v>
      </c>
      <c r="E28708">
        <v>1510.1499515773087</v>
      </c>
      <c r="F28708">
        <v>1500.0273687143549</v>
      </c>
      <c r="G28708">
        <v>0.11692410707473755</v>
      </c>
    </row>
    <row r="28709" spans="1:7" x14ac:dyDescent="0.3">
      <c r="A28709" s="1">
        <v>45493.052083333336</v>
      </c>
      <c r="B28709">
        <v>508.50800944019187</v>
      </c>
      <c r="C28709">
        <v>287.05119303020939</v>
      </c>
      <c r="D28709">
        <v>474.37139505744381</v>
      </c>
      <c r="E28709">
        <v>1506.1944905408475</v>
      </c>
      <c r="F28709">
        <v>1492.5608170972353</v>
      </c>
      <c r="G28709">
        <v>0.11692410707473755</v>
      </c>
    </row>
    <row r="28710" spans="1:7" x14ac:dyDescent="0.3">
      <c r="A28710" s="1">
        <v>45493.055555555555</v>
      </c>
      <c r="B28710">
        <v>508.45416951679391</v>
      </c>
      <c r="C28710">
        <v>288.60259333309136</v>
      </c>
      <c r="D28710">
        <v>474.44005350793907</v>
      </c>
      <c r="E28710">
        <v>1509.1900592955469</v>
      </c>
      <c r="F28710">
        <v>1506.5949883097951</v>
      </c>
      <c r="G28710">
        <v>0.11692410707473755</v>
      </c>
    </row>
    <row r="28711" spans="1:7" x14ac:dyDescent="0.3">
      <c r="A28711" s="1">
        <v>45493.059027777781</v>
      </c>
      <c r="B28711">
        <v>508.50203959001988</v>
      </c>
      <c r="C28711">
        <v>289.44845592636642</v>
      </c>
      <c r="D28711">
        <v>474.47737190993251</v>
      </c>
      <c r="E28711">
        <v>1509.3980561139012</v>
      </c>
      <c r="F28711">
        <v>1512.5247044477794</v>
      </c>
      <c r="G28711">
        <v>0.11692410707473755</v>
      </c>
    </row>
    <row r="28712" spans="1:7" x14ac:dyDescent="0.3">
      <c r="A28712" s="1">
        <v>45493.0625</v>
      </c>
      <c r="B28712">
        <v>508.64616010943126</v>
      </c>
      <c r="C28712">
        <v>288.39511427640105</v>
      </c>
      <c r="D28712">
        <v>474.90761606325242</v>
      </c>
      <c r="E28712">
        <v>1509.9685087751707</v>
      </c>
      <c r="F28712">
        <v>1511.4397235045119</v>
      </c>
      <c r="G28712">
        <v>0.11692410707473755</v>
      </c>
    </row>
    <row r="28713" spans="1:7" x14ac:dyDescent="0.3">
      <c r="A28713" s="1">
        <v>45493.065972222219</v>
      </c>
      <c r="B28713">
        <v>508.54527076919493</v>
      </c>
      <c r="C28713">
        <v>287.07777894092322</v>
      </c>
      <c r="D28713">
        <v>474.85727333872694</v>
      </c>
      <c r="E28713">
        <v>1506.3342359100507</v>
      </c>
      <c r="F28713">
        <v>1495.7082975133583</v>
      </c>
      <c r="G28713">
        <v>0.11692410707473755</v>
      </c>
    </row>
    <row r="28714" spans="1:7" x14ac:dyDescent="0.3">
      <c r="A28714" s="1">
        <v>45493.069444444445</v>
      </c>
      <c r="B28714">
        <v>508.42246557572719</v>
      </c>
      <c r="C28714">
        <v>287.03861893629954</v>
      </c>
      <c r="D28714">
        <v>474.53385434320796</v>
      </c>
      <c r="E28714">
        <v>1507.6302013738507</v>
      </c>
      <c r="F28714">
        <v>1496.070597034854</v>
      </c>
      <c r="G28714">
        <v>0.11692410707473755</v>
      </c>
    </row>
    <row r="28715" spans="1:7" x14ac:dyDescent="0.3">
      <c r="A28715" s="1">
        <v>45493.072916666664</v>
      </c>
      <c r="B28715">
        <v>508.52883014542402</v>
      </c>
      <c r="C28715">
        <v>288.09309362644899</v>
      </c>
      <c r="D28715">
        <v>474.35494706966313</v>
      </c>
      <c r="E28715">
        <v>1510.743597279695</v>
      </c>
      <c r="F28715">
        <v>1508.4461231246673</v>
      </c>
      <c r="G28715">
        <v>0.11692410707473755</v>
      </c>
    </row>
    <row r="28716" spans="1:7" x14ac:dyDescent="0.3">
      <c r="A28716" s="1">
        <v>45493.076388888891</v>
      </c>
      <c r="B28716">
        <v>508.45609972696548</v>
      </c>
      <c r="C28716">
        <v>288.71816840221152</v>
      </c>
      <c r="D28716">
        <v>474.47528666828401</v>
      </c>
      <c r="E28716">
        <v>1509.9766023719637</v>
      </c>
      <c r="F28716">
        <v>1511.727475020436</v>
      </c>
      <c r="G28716">
        <v>0.11692410707473755</v>
      </c>
    </row>
    <row r="28717" spans="1:7" x14ac:dyDescent="0.3">
      <c r="A28717" s="1">
        <v>45493.079861111109</v>
      </c>
      <c r="B28717">
        <v>508.4989538778222</v>
      </c>
      <c r="C28717">
        <v>291.4627832103339</v>
      </c>
      <c r="D28717">
        <v>474.49283748994492</v>
      </c>
      <c r="E28717">
        <v>1512.7685188287737</v>
      </c>
      <c r="F28717">
        <v>1532.1740276412695</v>
      </c>
      <c r="G28717">
        <v>0.11692410707473755</v>
      </c>
    </row>
    <row r="28718" spans="1:7" x14ac:dyDescent="0.3">
      <c r="A28718" s="1">
        <v>45493.083333333336</v>
      </c>
      <c r="B28718">
        <v>508.54490472275523</v>
      </c>
      <c r="C28718">
        <v>291.87655345227722</v>
      </c>
      <c r="D28718">
        <v>474.2041486697222</v>
      </c>
      <c r="E28718">
        <v>1513.5888944623503</v>
      </c>
      <c r="F28718">
        <v>1532.2514088073983</v>
      </c>
      <c r="G28718">
        <v>0.11692410707473755</v>
      </c>
    </row>
    <row r="28719" spans="1:7" x14ac:dyDescent="0.3">
      <c r="A28719" s="1">
        <v>45493.086805555555</v>
      </c>
      <c r="B28719">
        <v>508.6095082636549</v>
      </c>
      <c r="C28719">
        <v>291.08534338587532</v>
      </c>
      <c r="D28719">
        <v>474.63178192148024</v>
      </c>
      <c r="E28719">
        <v>1512.5824263159327</v>
      </c>
      <c r="F28719">
        <v>1525.5620589483262</v>
      </c>
      <c r="G28719">
        <v>0.11692410707473755</v>
      </c>
    </row>
    <row r="28720" spans="1:7" x14ac:dyDescent="0.3">
      <c r="A28720" s="1">
        <v>45493.090277777781</v>
      </c>
      <c r="B28720">
        <v>508.51171060833428</v>
      </c>
      <c r="C28720">
        <v>290.06766649579998</v>
      </c>
      <c r="D28720">
        <v>474.86330328949089</v>
      </c>
      <c r="E28720">
        <v>1510.3827973228181</v>
      </c>
      <c r="F28720">
        <v>1506.4505388908847</v>
      </c>
      <c r="G28720">
        <v>0.11692410707473755</v>
      </c>
    </row>
    <row r="28721" spans="1:7" x14ac:dyDescent="0.3">
      <c r="A28721" s="1">
        <v>45493.09375</v>
      </c>
      <c r="B28721">
        <v>508.53807342934414</v>
      </c>
      <c r="C28721">
        <v>290.38071031514141</v>
      </c>
      <c r="D28721">
        <v>474.77125553867052</v>
      </c>
      <c r="E28721">
        <v>1513.3488963323985</v>
      </c>
      <c r="F28721">
        <v>1509.4782544796772</v>
      </c>
      <c r="G28721">
        <v>0.11692410707473755</v>
      </c>
    </row>
    <row r="28722" spans="1:7" x14ac:dyDescent="0.3">
      <c r="A28722" s="1">
        <v>45493.097222222219</v>
      </c>
      <c r="B28722">
        <v>508.5015218703968</v>
      </c>
      <c r="C28722">
        <v>290.16442625274698</v>
      </c>
      <c r="D28722">
        <v>474.74246186632399</v>
      </c>
      <c r="E28722">
        <v>1513.1587553679885</v>
      </c>
      <c r="F28722">
        <v>1513.8504017417602</v>
      </c>
      <c r="G28722">
        <v>0.11692410707473755</v>
      </c>
    </row>
    <row r="28723" spans="1:7" x14ac:dyDescent="0.3">
      <c r="A28723" s="1">
        <v>45493.100694444445</v>
      </c>
      <c r="B28723">
        <v>508.66007554434191</v>
      </c>
      <c r="C28723">
        <v>286.71726599393617</v>
      </c>
      <c r="D28723">
        <v>474.78232303490279</v>
      </c>
      <c r="E28723">
        <v>1509.303295701666</v>
      </c>
      <c r="F28723">
        <v>1492.3318154566978</v>
      </c>
      <c r="G28723">
        <v>0.11692410707473755</v>
      </c>
    </row>
    <row r="28724" spans="1:7" x14ac:dyDescent="0.3">
      <c r="A28724" s="1">
        <v>45493.104166666664</v>
      </c>
      <c r="B28724">
        <v>508.43365073218564</v>
      </c>
      <c r="C28724">
        <v>287.20387006559918</v>
      </c>
      <c r="D28724">
        <v>474.80388838484129</v>
      </c>
      <c r="E28724">
        <v>1508.8871295034501</v>
      </c>
      <c r="F28724">
        <v>1490.3602038564352</v>
      </c>
      <c r="G28724">
        <v>0.11692410707473755</v>
      </c>
    </row>
    <row r="28725" spans="1:7" x14ac:dyDescent="0.3">
      <c r="A28725" s="1">
        <v>45493.107638888891</v>
      </c>
      <c r="B28725">
        <v>508.51778390041096</v>
      </c>
      <c r="C28725">
        <v>288.27644476696651</v>
      </c>
      <c r="D28725">
        <v>474.87272856763838</v>
      </c>
      <c r="E28725">
        <v>1512.3523396723249</v>
      </c>
      <c r="F28725">
        <v>1504.5541194349578</v>
      </c>
      <c r="G28725">
        <v>0.11692410707473755</v>
      </c>
    </row>
    <row r="28726" spans="1:7" x14ac:dyDescent="0.3">
      <c r="A28726" s="1">
        <v>45493.111111111109</v>
      </c>
      <c r="B28726">
        <v>508.41538191550131</v>
      </c>
      <c r="C28726">
        <v>289.71240661992795</v>
      </c>
      <c r="D28726">
        <v>474.59052919549487</v>
      </c>
      <c r="E28726">
        <v>1511.2782802884637</v>
      </c>
      <c r="F28726">
        <v>1512.9472931366429</v>
      </c>
      <c r="G28726">
        <v>0.11692410707473755</v>
      </c>
    </row>
    <row r="28727" spans="1:7" x14ac:dyDescent="0.3">
      <c r="A28727" s="1">
        <v>45493.114583333336</v>
      </c>
      <c r="B28727">
        <v>508.65403587440602</v>
      </c>
      <c r="C28727">
        <v>287.63212936385696</v>
      </c>
      <c r="D28727">
        <v>475.0303538981579</v>
      </c>
      <c r="E28727">
        <v>1510.2137012691589</v>
      </c>
      <c r="F28727">
        <v>1502.7561869786866</v>
      </c>
      <c r="G28727">
        <v>0.11692410707473755</v>
      </c>
    </row>
    <row r="28728" spans="1:7" x14ac:dyDescent="0.3">
      <c r="A28728" s="1">
        <v>45493.118055555555</v>
      </c>
      <c r="B28728">
        <v>508.48187402424946</v>
      </c>
      <c r="C28728">
        <v>289.29679174239044</v>
      </c>
      <c r="D28728">
        <v>474.26837093893363</v>
      </c>
      <c r="E28728">
        <v>1510.6647254811032</v>
      </c>
      <c r="F28728">
        <v>1508.8373264503989</v>
      </c>
      <c r="G28728">
        <v>0.11692410707473755</v>
      </c>
    </row>
    <row r="28729" spans="1:7" x14ac:dyDescent="0.3">
      <c r="A28729" s="1">
        <v>45493.121527777781</v>
      </c>
      <c r="B28729">
        <v>508.47805596504264</v>
      </c>
      <c r="C28729">
        <v>290.93446520862767</v>
      </c>
      <c r="D28729">
        <v>474.34579134230404</v>
      </c>
      <c r="E28729">
        <v>1512.6747175223454</v>
      </c>
      <c r="F28729">
        <v>1520.0978858624724</v>
      </c>
      <c r="G28729">
        <v>0.11692410707473755</v>
      </c>
    </row>
    <row r="28730" spans="1:7" x14ac:dyDescent="0.3">
      <c r="A28730" s="1">
        <v>45493.125</v>
      </c>
      <c r="B28730">
        <v>508.52999246364749</v>
      </c>
      <c r="C28730">
        <v>292.46546550089721</v>
      </c>
      <c r="D28730">
        <v>474.75740863298927</v>
      </c>
      <c r="E28730">
        <v>1514.4250741301842</v>
      </c>
      <c r="F28730">
        <v>1531.2469665423009</v>
      </c>
      <c r="G28730">
        <v>0.11692410707473755</v>
      </c>
    </row>
    <row r="28731" spans="1:7" x14ac:dyDescent="0.3">
      <c r="A28731" s="1">
        <v>45493.128472222219</v>
      </c>
      <c r="B28731">
        <v>508.70671818946903</v>
      </c>
      <c r="C28731">
        <v>291.23668517519855</v>
      </c>
      <c r="D28731">
        <v>474.60131628735348</v>
      </c>
      <c r="E28731">
        <v>1514.9985274123298</v>
      </c>
      <c r="F28731">
        <v>1529.9800564256425</v>
      </c>
      <c r="G28731">
        <v>0.11692410707473755</v>
      </c>
    </row>
    <row r="28732" spans="1:7" x14ac:dyDescent="0.3">
      <c r="A28732" s="1">
        <v>45493.131944444445</v>
      </c>
      <c r="B28732">
        <v>508.54954571764119</v>
      </c>
      <c r="C28732">
        <v>290.24510833878685</v>
      </c>
      <c r="D28732">
        <v>474.70704145690678</v>
      </c>
      <c r="E28732">
        <v>1510.2345549985107</v>
      </c>
      <c r="F28732">
        <v>1516.0204587819064</v>
      </c>
      <c r="G28732">
        <v>0.11692410707473755</v>
      </c>
    </row>
    <row r="28733" spans="1:7" x14ac:dyDescent="0.3">
      <c r="A28733" s="1">
        <v>45493.135416666664</v>
      </c>
      <c r="B28733">
        <v>508.47462162924438</v>
      </c>
      <c r="C28733">
        <v>290.54785178930996</v>
      </c>
      <c r="D28733">
        <v>474.67981317539449</v>
      </c>
      <c r="E28733">
        <v>1511.6460282350608</v>
      </c>
      <c r="F28733">
        <v>1509.5794511133486</v>
      </c>
      <c r="G28733">
        <v>0.11692410707473755</v>
      </c>
    </row>
    <row r="28734" spans="1:7" x14ac:dyDescent="0.3">
      <c r="A28734" s="1">
        <v>45493.138888888891</v>
      </c>
      <c r="B28734">
        <v>508.54104312218891</v>
      </c>
      <c r="C28734">
        <v>290.91346412879801</v>
      </c>
      <c r="D28734">
        <v>474.18016859027546</v>
      </c>
      <c r="E28734">
        <v>1513.5550236496458</v>
      </c>
      <c r="F28734">
        <v>1512.7434851854964</v>
      </c>
      <c r="G28734">
        <v>0.11692410707473755</v>
      </c>
    </row>
    <row r="28735" spans="1:7" x14ac:dyDescent="0.3">
      <c r="A28735" s="1">
        <v>45493.142361111109</v>
      </c>
      <c r="B28735">
        <v>508.63871488114671</v>
      </c>
      <c r="C28735">
        <v>289.20422325518297</v>
      </c>
      <c r="D28735">
        <v>474.53819520821804</v>
      </c>
      <c r="E28735">
        <v>1513.23113710388</v>
      </c>
      <c r="F28735">
        <v>1510.5976742307855</v>
      </c>
      <c r="G28735">
        <v>0.11692410707473755</v>
      </c>
    </row>
    <row r="28736" spans="1:7" x14ac:dyDescent="0.3">
      <c r="A28736" s="1">
        <v>45493.145833333336</v>
      </c>
      <c r="B28736">
        <v>508.47005990988032</v>
      </c>
      <c r="C28736">
        <v>288.55609271657028</v>
      </c>
      <c r="D28736">
        <v>474.30973254315654</v>
      </c>
      <c r="E28736">
        <v>1508.4016579174449</v>
      </c>
      <c r="F28736">
        <v>1496.0953429475694</v>
      </c>
      <c r="G28736">
        <v>0.11692410707473755</v>
      </c>
    </row>
    <row r="28737" spans="1:7" x14ac:dyDescent="0.3">
      <c r="A28737" s="1">
        <v>45493.149305555555</v>
      </c>
      <c r="B28737">
        <v>508.55172475313816</v>
      </c>
      <c r="C28737">
        <v>286.54383015170521</v>
      </c>
      <c r="D28737">
        <v>474.04910650222308</v>
      </c>
      <c r="E28737">
        <v>1511.6778216730247</v>
      </c>
      <c r="F28737">
        <v>1487.6163757222107</v>
      </c>
      <c r="G28737">
        <v>0.11692410707473755</v>
      </c>
    </row>
    <row r="28738" spans="1:7" x14ac:dyDescent="0.3">
      <c r="A28738" s="1">
        <v>45493.152777777781</v>
      </c>
      <c r="B28738">
        <v>508.38733320156064</v>
      </c>
      <c r="C28738">
        <v>289.53645829833329</v>
      </c>
      <c r="D28738">
        <v>474.08373747421592</v>
      </c>
      <c r="E28738">
        <v>1512.672399361893</v>
      </c>
      <c r="F28738">
        <v>1505.0182154004037</v>
      </c>
      <c r="G28738">
        <v>0.11692410707473755</v>
      </c>
    </row>
    <row r="28739" spans="1:7" x14ac:dyDescent="0.3">
      <c r="A28739" s="1">
        <v>45493.15625</v>
      </c>
      <c r="B28739">
        <v>508.5332803898969</v>
      </c>
      <c r="C28739">
        <v>289.63234270077953</v>
      </c>
      <c r="D28739">
        <v>474.22979545551186</v>
      </c>
      <c r="E28739">
        <v>1515.4327598426642</v>
      </c>
      <c r="F28739">
        <v>1516.120258602461</v>
      </c>
      <c r="G28739">
        <v>0.11692410707473755</v>
      </c>
    </row>
    <row r="28740" spans="1:7" x14ac:dyDescent="0.3">
      <c r="A28740" s="1">
        <v>45493.159722222219</v>
      </c>
      <c r="B28740">
        <v>508.4880706667812</v>
      </c>
      <c r="C28740">
        <v>292.25029197562543</v>
      </c>
      <c r="D28740">
        <v>474.29056512746524</v>
      </c>
      <c r="E28740">
        <v>1514.7395576016088</v>
      </c>
      <c r="F28740">
        <v>1529.8889920552999</v>
      </c>
      <c r="G28740">
        <v>0.11692410707473755</v>
      </c>
    </row>
    <row r="28741" spans="1:7" x14ac:dyDescent="0.3">
      <c r="A28741" s="1">
        <v>45493.163194444445</v>
      </c>
      <c r="B28741">
        <v>508.5618357621309</v>
      </c>
      <c r="C28741">
        <v>293.198005582858</v>
      </c>
      <c r="D28741">
        <v>474.34806289107803</v>
      </c>
      <c r="E28741">
        <v>1516.5592624229614</v>
      </c>
      <c r="F28741">
        <v>1534.6653148890077</v>
      </c>
      <c r="G28741">
        <v>0.11692410707473755</v>
      </c>
    </row>
    <row r="28742" spans="1:7" x14ac:dyDescent="0.3">
      <c r="A28742" s="1">
        <v>45493.166666666664</v>
      </c>
      <c r="B28742">
        <v>508.51628185370055</v>
      </c>
      <c r="C28742">
        <v>296.05910530196269</v>
      </c>
      <c r="D28742">
        <v>474.33596563591419</v>
      </c>
      <c r="E28742">
        <v>1518.9748467335785</v>
      </c>
      <c r="F28742">
        <v>1544.5310571523044</v>
      </c>
      <c r="G28742">
        <v>0.11692410707473755</v>
      </c>
    </row>
    <row r="28743" spans="1:7" x14ac:dyDescent="0.3">
      <c r="A28743" s="1">
        <v>45493.170138888891</v>
      </c>
      <c r="B28743">
        <v>508.71726746677933</v>
      </c>
      <c r="C28743">
        <v>293.30778025480498</v>
      </c>
      <c r="D28743">
        <v>474.0290033998034</v>
      </c>
      <c r="E28743">
        <v>1516.578662799958</v>
      </c>
      <c r="F28743">
        <v>1530.045711613031</v>
      </c>
      <c r="G28743">
        <v>0.11692410707473755</v>
      </c>
    </row>
    <row r="28744" spans="1:7" x14ac:dyDescent="0.3">
      <c r="A28744" s="1">
        <v>45493.173611111109</v>
      </c>
      <c r="B28744">
        <v>508.45686161965955</v>
      </c>
      <c r="C28744">
        <v>293.61114382092592</v>
      </c>
      <c r="D28744">
        <v>473.95012408886242</v>
      </c>
      <c r="E28744">
        <v>1514.4315026396407</v>
      </c>
      <c r="F28744">
        <v>1523.9921583893365</v>
      </c>
      <c r="G28744">
        <v>0.11692410707473755</v>
      </c>
    </row>
    <row r="28745" spans="1:7" x14ac:dyDescent="0.3">
      <c r="A28745" s="1">
        <v>45493.177083333336</v>
      </c>
      <c r="B28745">
        <v>508.39573866177392</v>
      </c>
      <c r="C28745">
        <v>295.33681434753527</v>
      </c>
      <c r="D28745">
        <v>474.14388204433743</v>
      </c>
      <c r="E28745">
        <v>1518.744392461899</v>
      </c>
      <c r="F28745">
        <v>1524.9148543968251</v>
      </c>
      <c r="G28745">
        <v>0.11692410707473755</v>
      </c>
    </row>
    <row r="28746" spans="1:7" x14ac:dyDescent="0.3">
      <c r="A28746" s="1">
        <v>45493.180555555555</v>
      </c>
      <c r="B28746">
        <v>508.60258034908492</v>
      </c>
      <c r="C28746">
        <v>294.07458941926546</v>
      </c>
      <c r="D28746">
        <v>475.21135709558138</v>
      </c>
      <c r="E28746">
        <v>1526.8152572620952</v>
      </c>
      <c r="F28746">
        <v>1538.1687700168582</v>
      </c>
      <c r="G28746">
        <v>0.11692410707473755</v>
      </c>
    </row>
    <row r="28747" spans="1:7" x14ac:dyDescent="0.3">
      <c r="A28747" s="1">
        <v>45493.184027777781</v>
      </c>
      <c r="B28747">
        <v>508.66064842175274</v>
      </c>
      <c r="C28747">
        <v>292.82361013951538</v>
      </c>
      <c r="D28747">
        <v>477.41979622794202</v>
      </c>
      <c r="E28747">
        <v>1524.8292034843785</v>
      </c>
      <c r="F28747">
        <v>1523.221986256119</v>
      </c>
      <c r="G28747">
        <v>0.11692410707473755</v>
      </c>
    </row>
    <row r="28748" spans="1:7" x14ac:dyDescent="0.3">
      <c r="A28748" s="1">
        <v>45493.1875</v>
      </c>
      <c r="B28748">
        <v>520.58206869531659</v>
      </c>
      <c r="C28748">
        <v>310.69903101044986</v>
      </c>
      <c r="D28748">
        <v>489.49365659396716</v>
      </c>
      <c r="E28748">
        <v>1559.7885902534381</v>
      </c>
      <c r="F28748">
        <v>1585.6355007759018</v>
      </c>
      <c r="G28748">
        <v>0.11692410707473755</v>
      </c>
    </row>
    <row r="28749" spans="1:7" x14ac:dyDescent="0.3">
      <c r="A28749" s="1">
        <v>45493.190972222219</v>
      </c>
      <c r="B28749">
        <v>540.94367673204215</v>
      </c>
      <c r="C28749">
        <v>316.83910579269974</v>
      </c>
      <c r="D28749">
        <v>509.77878308335698</v>
      </c>
      <c r="E28749">
        <v>1620.7175309401798</v>
      </c>
      <c r="F28749">
        <v>1627.9210052471724</v>
      </c>
      <c r="G28749">
        <v>0.11692410707473755</v>
      </c>
    </row>
    <row r="28750" spans="1:7" x14ac:dyDescent="0.3">
      <c r="A28750" s="1">
        <v>45493.194444444445</v>
      </c>
      <c r="B28750">
        <v>560.54271218191559</v>
      </c>
      <c r="C28750">
        <v>329.94084029420577</v>
      </c>
      <c r="D28750">
        <v>528.78799232187464</v>
      </c>
      <c r="E28750">
        <v>1680.9283382851906</v>
      </c>
      <c r="F28750">
        <v>1707.4008161052127</v>
      </c>
      <c r="G28750">
        <v>0.11692410707473755</v>
      </c>
    </row>
    <row r="28751" spans="1:7" x14ac:dyDescent="0.3">
      <c r="A28751" s="1">
        <v>45493.197916666664</v>
      </c>
      <c r="B28751">
        <v>576.22690042026863</v>
      </c>
      <c r="C28751">
        <v>339.99459584934152</v>
      </c>
      <c r="D28751">
        <v>544.11234190140078</v>
      </c>
      <c r="E28751">
        <v>1737.3365977111741</v>
      </c>
      <c r="F28751">
        <v>1787.0986230519291</v>
      </c>
      <c r="G28751">
        <v>0.11692410707473755</v>
      </c>
    </row>
    <row r="28752" spans="1:7" x14ac:dyDescent="0.3">
      <c r="A28752" s="1">
        <v>45493.201388888891</v>
      </c>
      <c r="B28752">
        <v>594.76444681980922</v>
      </c>
      <c r="C28752">
        <v>348.89121259917698</v>
      </c>
      <c r="D28752">
        <v>562.79448674617299</v>
      </c>
      <c r="E28752">
        <v>1791.4471937134374</v>
      </c>
      <c r="F28752">
        <v>1840.1079629889375</v>
      </c>
      <c r="G28752">
        <v>0.11692410707473755</v>
      </c>
    </row>
    <row r="28753" spans="1:7" x14ac:dyDescent="0.3">
      <c r="A28753" s="1">
        <v>45493.204861111109</v>
      </c>
      <c r="B28753">
        <v>614.33313466854167</v>
      </c>
      <c r="C28753">
        <v>359.8448250897307</v>
      </c>
      <c r="D28753">
        <v>581.36409197981675</v>
      </c>
      <c r="E28753">
        <v>1846.267802883357</v>
      </c>
      <c r="F28753">
        <v>1909.631940916677</v>
      </c>
      <c r="G28753">
        <v>0.12919281204240987</v>
      </c>
    </row>
    <row r="28754" spans="1:7" x14ac:dyDescent="0.3">
      <c r="A28754" s="1">
        <v>45493.208333333336</v>
      </c>
      <c r="B28754">
        <v>633.78095780534238</v>
      </c>
      <c r="C28754">
        <v>370.55786168771948</v>
      </c>
      <c r="D28754">
        <v>599.94841699448159</v>
      </c>
      <c r="E28754">
        <v>1909.7308041027484</v>
      </c>
      <c r="F28754">
        <v>1978.4203920686252</v>
      </c>
      <c r="G28754">
        <v>0.6712112413589606</v>
      </c>
    </row>
    <row r="28755" spans="1:7" x14ac:dyDescent="0.3">
      <c r="A28755" s="1">
        <v>45493.211805555555</v>
      </c>
      <c r="B28755">
        <v>648.65451225046775</v>
      </c>
      <c r="C28755">
        <v>372.03415308797344</v>
      </c>
      <c r="D28755">
        <v>613.85095923386825</v>
      </c>
      <c r="E28755">
        <v>1954.5989071046126</v>
      </c>
      <c r="F28755">
        <v>2007.869089912891</v>
      </c>
      <c r="G28755">
        <v>1.5291395496558144</v>
      </c>
    </row>
    <row r="28756" spans="1:7" x14ac:dyDescent="0.3">
      <c r="A28756" s="1">
        <v>45493.215277777781</v>
      </c>
      <c r="B28756">
        <v>649.37739352332994</v>
      </c>
      <c r="C28756">
        <v>371.2275648628497</v>
      </c>
      <c r="D28756">
        <v>614.96070720706564</v>
      </c>
      <c r="E28756">
        <v>1953.547523863281</v>
      </c>
      <c r="F28756">
        <v>2011.9525070841664</v>
      </c>
      <c r="G28756">
        <v>1.6208372724745694</v>
      </c>
    </row>
    <row r="28757" spans="1:7" x14ac:dyDescent="0.3">
      <c r="A28757" s="1">
        <v>45493.21875</v>
      </c>
      <c r="B28757">
        <v>643.35609245663591</v>
      </c>
      <c r="C28757">
        <v>366.21552025770069</v>
      </c>
      <c r="D28757">
        <v>609.06426121464926</v>
      </c>
      <c r="E28757">
        <v>1934.0736154894732</v>
      </c>
      <c r="F28757">
        <v>1987.5405764515729</v>
      </c>
      <c r="G28757">
        <v>1.6048386002466271</v>
      </c>
    </row>
    <row r="28758" spans="1:7" x14ac:dyDescent="0.3">
      <c r="A28758" s="1">
        <v>45493.222222222219</v>
      </c>
      <c r="B28758">
        <v>635.54878336461366</v>
      </c>
      <c r="C28758">
        <v>362.80327885371719</v>
      </c>
      <c r="D28758">
        <v>601.37533920554165</v>
      </c>
      <c r="E28758">
        <v>1910.5700061166558</v>
      </c>
      <c r="F28758">
        <v>1961.1401148108328</v>
      </c>
      <c r="G28758">
        <v>1.6194572895976642</v>
      </c>
    </row>
    <row r="28759" spans="1:7" x14ac:dyDescent="0.3">
      <c r="A28759" s="1">
        <v>45493.225694444445</v>
      </c>
      <c r="B28759">
        <v>631.4667931757042</v>
      </c>
      <c r="C28759">
        <v>362.46737164536586</v>
      </c>
      <c r="D28759">
        <v>599.69069660536093</v>
      </c>
      <c r="E28759">
        <v>1898.9159022201361</v>
      </c>
      <c r="F28759">
        <v>1954.1834088843789</v>
      </c>
      <c r="G28759">
        <v>1.6439679374185574</v>
      </c>
    </row>
    <row r="28760" spans="1:7" x14ac:dyDescent="0.3">
      <c r="A28760" s="1">
        <v>45493.229166666664</v>
      </c>
      <c r="B28760">
        <v>629.18616188793067</v>
      </c>
      <c r="C28760">
        <v>361.54411063826922</v>
      </c>
      <c r="D28760">
        <v>598.68439212473743</v>
      </c>
      <c r="E28760">
        <v>1891.706103741685</v>
      </c>
      <c r="F28760">
        <v>1939.7029804704905</v>
      </c>
      <c r="G28760">
        <v>1.8353527062257466</v>
      </c>
    </row>
    <row r="28761" spans="1:7" x14ac:dyDescent="0.3">
      <c r="A28761" s="1">
        <v>45493.232638888891</v>
      </c>
      <c r="B28761">
        <v>629.31915815482216</v>
      </c>
      <c r="C28761">
        <v>358.11675025589994</v>
      </c>
      <c r="D28761">
        <v>599.04367188833123</v>
      </c>
      <c r="E28761">
        <v>1889.6642941116818</v>
      </c>
      <c r="F28761">
        <v>1921.5557995778699</v>
      </c>
      <c r="G28761">
        <v>1.9208541382514455</v>
      </c>
    </row>
    <row r="28762" spans="1:7" x14ac:dyDescent="0.3">
      <c r="A28762" s="1">
        <v>45493.236111111109</v>
      </c>
      <c r="B28762">
        <v>626.84634721539317</v>
      </c>
      <c r="C28762">
        <v>355.97749441064343</v>
      </c>
      <c r="D28762">
        <v>597.09753076126447</v>
      </c>
      <c r="E28762">
        <v>1879.6230997797009</v>
      </c>
      <c r="F28762">
        <v>1905.1825360454804</v>
      </c>
      <c r="G28762">
        <v>1.914328056281688</v>
      </c>
    </row>
    <row r="28763" spans="1:7" x14ac:dyDescent="0.3">
      <c r="A28763" s="1">
        <v>45493.239583333336</v>
      </c>
      <c r="B28763">
        <v>626.73795367610455</v>
      </c>
      <c r="C28763">
        <v>356.01155341896492</v>
      </c>
      <c r="D28763">
        <v>596.80435886962221</v>
      </c>
      <c r="E28763">
        <v>1883.3553561436308</v>
      </c>
      <c r="F28763">
        <v>1912.4965100859815</v>
      </c>
      <c r="G28763">
        <v>1.8193440721102259</v>
      </c>
    </row>
    <row r="28764" spans="1:7" x14ac:dyDescent="0.3">
      <c r="A28764" s="1">
        <v>45493.243055555555</v>
      </c>
      <c r="B28764">
        <v>628.51348223130049</v>
      </c>
      <c r="C28764">
        <v>359.44495204191065</v>
      </c>
      <c r="D28764">
        <v>598.5865396581778</v>
      </c>
      <c r="E28764">
        <v>1895.1095386413535</v>
      </c>
      <c r="F28764">
        <v>1940.531557778198</v>
      </c>
      <c r="G28764">
        <v>1.7848087054401958</v>
      </c>
    </row>
    <row r="28765" spans="1:7" x14ac:dyDescent="0.3">
      <c r="A28765" s="1">
        <v>45493.246527777781</v>
      </c>
      <c r="B28765">
        <v>628.91168912087562</v>
      </c>
      <c r="C28765">
        <v>359.80090503867683</v>
      </c>
      <c r="D28765">
        <v>598.95586678921359</v>
      </c>
      <c r="E28765">
        <v>1902.0449556134583</v>
      </c>
      <c r="F28765">
        <v>1958.8436918788593</v>
      </c>
      <c r="G28765">
        <v>1.7822700048837505</v>
      </c>
    </row>
    <row r="28766" spans="1:7" x14ac:dyDescent="0.3">
      <c r="A28766" s="1">
        <v>45493.25</v>
      </c>
      <c r="B28766">
        <v>629.20813360843124</v>
      </c>
      <c r="C28766">
        <v>359.03702456818183</v>
      </c>
      <c r="D28766">
        <v>599.10992956034465</v>
      </c>
      <c r="E28766">
        <v>1902.0249636079407</v>
      </c>
      <c r="F28766">
        <v>1957.9259602483489</v>
      </c>
      <c r="G28766">
        <v>1.7670545097177501</v>
      </c>
    </row>
    <row r="28767" spans="1:7" x14ac:dyDescent="0.3">
      <c r="A28767" s="1">
        <v>45493.253472222219</v>
      </c>
      <c r="B28767">
        <v>628.8654159780059</v>
      </c>
      <c r="C28767">
        <v>358.80411795716867</v>
      </c>
      <c r="D28767">
        <v>598.7858534220577</v>
      </c>
      <c r="E28767">
        <v>1902.1081177860335</v>
      </c>
      <c r="F28767">
        <v>1959.7638904629259</v>
      </c>
      <c r="G28767">
        <v>1.7442525239439708</v>
      </c>
    </row>
    <row r="28768" spans="1:7" x14ac:dyDescent="0.3">
      <c r="A28768" s="1">
        <v>45493.256944444445</v>
      </c>
      <c r="B28768">
        <v>628.97194260401454</v>
      </c>
      <c r="C28768">
        <v>357.73842592734439</v>
      </c>
      <c r="D28768">
        <v>599.03002681448618</v>
      </c>
      <c r="E28768">
        <v>1904.7228153745007</v>
      </c>
      <c r="F28768">
        <v>1958.8336336128568</v>
      </c>
      <c r="G28768">
        <v>1.7290583708790599</v>
      </c>
    </row>
    <row r="28769" spans="1:7" x14ac:dyDescent="0.3">
      <c r="A28769" s="1">
        <v>45493.260416666664</v>
      </c>
      <c r="B28769">
        <v>628.46912978666512</v>
      </c>
      <c r="C28769">
        <v>358.49591213981125</v>
      </c>
      <c r="D28769">
        <v>598.44749263682115</v>
      </c>
      <c r="E28769">
        <v>1904.1927758360498</v>
      </c>
      <c r="F28769">
        <v>1969.049203949528</v>
      </c>
      <c r="G28769">
        <v>1.7061509794598262</v>
      </c>
    </row>
    <row r="28770" spans="1:7" x14ac:dyDescent="0.3">
      <c r="A28770" s="1">
        <v>45493.263888888891</v>
      </c>
      <c r="B28770">
        <v>628.27614430052427</v>
      </c>
      <c r="C28770">
        <v>359.34711314041556</v>
      </c>
      <c r="D28770">
        <v>598.47108584298735</v>
      </c>
      <c r="E28770">
        <v>1906.3561000306815</v>
      </c>
      <c r="F28770">
        <v>1978.8066613253513</v>
      </c>
      <c r="G28770">
        <v>2.1734579773035523</v>
      </c>
    </row>
    <row r="28771" spans="1:7" x14ac:dyDescent="0.3">
      <c r="A28771" s="1">
        <v>45493.267361111109</v>
      </c>
      <c r="B28771">
        <v>628.49019517333079</v>
      </c>
      <c r="C28771">
        <v>361.1178308237653</v>
      </c>
      <c r="D28771">
        <v>598.54862591952769</v>
      </c>
      <c r="E28771">
        <v>1909.9578868186618</v>
      </c>
      <c r="F28771">
        <v>1982.5018819766685</v>
      </c>
      <c r="G28771">
        <v>2.5069103082548345</v>
      </c>
    </row>
    <row r="28772" spans="1:7" x14ac:dyDescent="0.3">
      <c r="A28772" s="1">
        <v>45493.270833333336</v>
      </c>
      <c r="B28772">
        <v>628.94625215747692</v>
      </c>
      <c r="C28772">
        <v>360.82927210894337</v>
      </c>
      <c r="D28772">
        <v>599.10079940014055</v>
      </c>
      <c r="E28772">
        <v>1911.7840884572197</v>
      </c>
      <c r="F28772">
        <v>1981.1424971817623</v>
      </c>
      <c r="G28772">
        <v>2.525166627653276</v>
      </c>
    </row>
    <row r="28773" spans="1:7" x14ac:dyDescent="0.3">
      <c r="A28773" s="1">
        <v>45493.274305555555</v>
      </c>
      <c r="B28773">
        <v>629.07543522717401</v>
      </c>
      <c r="C28773">
        <v>358.15023562275974</v>
      </c>
      <c r="D28773">
        <v>598.98954505253676</v>
      </c>
      <c r="E28773">
        <v>1906.7288399837923</v>
      </c>
      <c r="F28773">
        <v>1967.58608039875</v>
      </c>
      <c r="G28773">
        <v>2.5221877248839739</v>
      </c>
    </row>
    <row r="28774" spans="1:7" x14ac:dyDescent="0.3">
      <c r="A28774" s="1">
        <v>45493.277777777781</v>
      </c>
      <c r="B28774">
        <v>627.37714638687021</v>
      </c>
      <c r="C28774">
        <v>354.62077517666603</v>
      </c>
      <c r="D28774">
        <v>597.41470107403427</v>
      </c>
      <c r="E28774">
        <v>1901.1128871031351</v>
      </c>
      <c r="F28774">
        <v>1953.052157467017</v>
      </c>
      <c r="G28774">
        <v>2.4858783435339125</v>
      </c>
    </row>
    <row r="28775" spans="1:7" x14ac:dyDescent="0.3">
      <c r="A28775" s="1">
        <v>45493.28125</v>
      </c>
      <c r="B28775">
        <v>623.554478411491</v>
      </c>
      <c r="C28775">
        <v>355.69436831441323</v>
      </c>
      <c r="D28775">
        <v>593.79667591677037</v>
      </c>
      <c r="E28775">
        <v>1889.8421871456321</v>
      </c>
      <c r="F28775">
        <v>1949.1659832339346</v>
      </c>
      <c r="G28775">
        <v>2.5294003015905289</v>
      </c>
    </row>
    <row r="28776" spans="1:7" x14ac:dyDescent="0.3">
      <c r="A28776" s="1">
        <v>45493.284722222219</v>
      </c>
      <c r="B28776">
        <v>626.21072429935941</v>
      </c>
      <c r="C28776">
        <v>363.24882923230155</v>
      </c>
      <c r="D28776">
        <v>596.64917602245612</v>
      </c>
      <c r="E28776">
        <v>1909.3026398009581</v>
      </c>
      <c r="F28776">
        <v>1995.9609131669299</v>
      </c>
      <c r="G28776">
        <v>2.49999044835572</v>
      </c>
    </row>
    <row r="28777" spans="1:7" x14ac:dyDescent="0.3">
      <c r="A28777" s="1">
        <v>45493.288194444445</v>
      </c>
      <c r="B28777">
        <v>628.52981300144234</v>
      </c>
      <c r="C28777">
        <v>363.7918019717265</v>
      </c>
      <c r="D28777">
        <v>598.3941348473885</v>
      </c>
      <c r="E28777">
        <v>1917.3991417357856</v>
      </c>
      <c r="F28777">
        <v>2000.5445494778517</v>
      </c>
      <c r="G28777">
        <v>2.5412969653935908</v>
      </c>
    </row>
    <row r="28778" spans="1:7" x14ac:dyDescent="0.3">
      <c r="A28778" s="1">
        <v>45493.291666666664</v>
      </c>
      <c r="B28778">
        <v>629.22634057578182</v>
      </c>
      <c r="C28778">
        <v>357.30099623624318</v>
      </c>
      <c r="D28778">
        <v>598.91313877177799</v>
      </c>
      <c r="E28778">
        <v>1908.6538321670312</v>
      </c>
      <c r="F28778">
        <v>1958.0349658168991</v>
      </c>
      <c r="G28778">
        <v>2.4976856915265166</v>
      </c>
    </row>
    <row r="28779" spans="1:7" x14ac:dyDescent="0.3">
      <c r="A28779" s="1">
        <v>45493.295138888891</v>
      </c>
      <c r="B28779">
        <v>628.52387395487051</v>
      </c>
      <c r="C28779">
        <v>357.4034762888819</v>
      </c>
      <c r="D28779">
        <v>598.74077258908983</v>
      </c>
      <c r="E28779">
        <v>1906.4389881843153</v>
      </c>
      <c r="F28779">
        <v>1942.5023131924386</v>
      </c>
      <c r="G28779">
        <v>2.5392675846138908</v>
      </c>
    </row>
    <row r="28780" spans="1:7" x14ac:dyDescent="0.3">
      <c r="A28780" s="1">
        <v>45493.298611111109</v>
      </c>
      <c r="B28780">
        <v>628.94939506568244</v>
      </c>
      <c r="C28780">
        <v>356.60790056675359</v>
      </c>
      <c r="D28780">
        <v>599.16640139680885</v>
      </c>
      <c r="E28780">
        <v>1906.9308497064983</v>
      </c>
      <c r="F28780">
        <v>1942.6355840599572</v>
      </c>
      <c r="G28780">
        <v>2.5094396631679388</v>
      </c>
    </row>
    <row r="28781" spans="1:7" x14ac:dyDescent="0.3">
      <c r="A28781" s="1">
        <v>45493.302083333336</v>
      </c>
      <c r="B28781">
        <v>628.59586003772631</v>
      </c>
      <c r="C28781">
        <v>357.65514718729798</v>
      </c>
      <c r="D28781">
        <v>598.74246145450491</v>
      </c>
      <c r="E28781">
        <v>1907.566709886501</v>
      </c>
      <c r="F28781">
        <v>1965.4397574645739</v>
      </c>
      <c r="G28781">
        <v>2.5287925305828836</v>
      </c>
    </row>
    <row r="28782" spans="1:7" x14ac:dyDescent="0.3">
      <c r="A28782" s="1">
        <v>45493.305555555555</v>
      </c>
      <c r="B28782">
        <v>628.91752266897765</v>
      </c>
      <c r="C28782">
        <v>359.57558486167017</v>
      </c>
      <c r="D28782">
        <v>598.80997026407863</v>
      </c>
      <c r="E28782">
        <v>1907.5525084830681</v>
      </c>
      <c r="F28782">
        <v>1983.295407267675</v>
      </c>
      <c r="G28782">
        <v>2.5411044540376539</v>
      </c>
    </row>
    <row r="28783" spans="1:7" x14ac:dyDescent="0.3">
      <c r="A28783" s="1">
        <v>45493.309027777781</v>
      </c>
      <c r="B28783">
        <v>629.03476216883791</v>
      </c>
      <c r="C28783">
        <v>358.96459913547517</v>
      </c>
      <c r="D28783">
        <v>598.83981219705993</v>
      </c>
      <c r="E28783">
        <v>1907.6843318737624</v>
      </c>
      <c r="F28783">
        <v>1981.7393776920135</v>
      </c>
      <c r="G28783">
        <v>2.5041388990163171</v>
      </c>
    </row>
    <row r="28784" spans="1:7" x14ac:dyDescent="0.3">
      <c r="A28784" s="1">
        <v>45493.3125</v>
      </c>
      <c r="B28784">
        <v>629.10444892402711</v>
      </c>
      <c r="C28784">
        <v>356.71666002581264</v>
      </c>
      <c r="D28784">
        <v>598.7513501773908</v>
      </c>
      <c r="E28784">
        <v>1905.7503247232335</v>
      </c>
      <c r="F28784">
        <v>1970.8192636731289</v>
      </c>
      <c r="G28784">
        <v>2.5260083311777137</v>
      </c>
    </row>
    <row r="28785" spans="1:7" x14ac:dyDescent="0.3">
      <c r="A28785" s="1">
        <v>45493.315972222219</v>
      </c>
      <c r="B28785">
        <v>623.92056328220724</v>
      </c>
      <c r="C28785">
        <v>353.10539792031989</v>
      </c>
      <c r="D28785">
        <v>593.90187877124902</v>
      </c>
      <c r="E28785">
        <v>1885.0303520427319</v>
      </c>
      <c r="F28785">
        <v>1948.4633811629524</v>
      </c>
      <c r="G28785">
        <v>2.5154497623443604</v>
      </c>
    </row>
    <row r="28786" spans="1:7" x14ac:dyDescent="0.3">
      <c r="A28786" s="1">
        <v>45493.319444444445</v>
      </c>
      <c r="B28786">
        <v>623.68250690151342</v>
      </c>
      <c r="C28786">
        <v>352.86934067904423</v>
      </c>
      <c r="D28786">
        <v>593.7027148363012</v>
      </c>
      <c r="E28786">
        <v>1881.424291364938</v>
      </c>
      <c r="F28786">
        <v>1938.2589934707476</v>
      </c>
      <c r="G28786">
        <v>2.5413310022257738</v>
      </c>
    </row>
    <row r="28787" spans="1:7" x14ac:dyDescent="0.3">
      <c r="A28787" s="1">
        <v>45493.322916666664</v>
      </c>
      <c r="B28787">
        <v>623.33430598424286</v>
      </c>
      <c r="C28787">
        <v>352.80904336886272</v>
      </c>
      <c r="D28787">
        <v>593.55034619462208</v>
      </c>
      <c r="E28787">
        <v>1878.9430619233067</v>
      </c>
      <c r="F28787">
        <v>1934.1997318641022</v>
      </c>
      <c r="G28787">
        <v>2.5147136157181889</v>
      </c>
    </row>
    <row r="28788" spans="1:7" x14ac:dyDescent="0.3">
      <c r="A28788" s="1">
        <v>45493.326388888891</v>
      </c>
      <c r="B28788">
        <v>625.92581494686942</v>
      </c>
      <c r="C28788">
        <v>355.06902619351337</v>
      </c>
      <c r="D28788">
        <v>596.26205068683112</v>
      </c>
      <c r="E28788">
        <v>1883.3065607495428</v>
      </c>
      <c r="F28788">
        <v>1936.1680210574693</v>
      </c>
      <c r="G28788">
        <v>2.5393648782440881</v>
      </c>
    </row>
    <row r="28789" spans="1:7" x14ac:dyDescent="0.3">
      <c r="A28789" s="1">
        <v>45493.329861111109</v>
      </c>
      <c r="B28789">
        <v>628.55546786404875</v>
      </c>
      <c r="C28789">
        <v>357.0875520458124</v>
      </c>
      <c r="D28789">
        <v>598.5504802199797</v>
      </c>
      <c r="E28789">
        <v>1892.5274038123898</v>
      </c>
      <c r="F28789">
        <v>1947.4045123315559</v>
      </c>
      <c r="G28789">
        <v>2.5075299582287962</v>
      </c>
    </row>
    <row r="28790" spans="1:7" x14ac:dyDescent="0.3">
      <c r="A28790" s="1">
        <v>45493.333333333336</v>
      </c>
      <c r="B28790">
        <v>628.78668075642224</v>
      </c>
      <c r="C28790">
        <v>355.23337961588106</v>
      </c>
      <c r="D28790">
        <v>598.90794181361491</v>
      </c>
      <c r="E28790">
        <v>1889.8313897235105</v>
      </c>
      <c r="F28790">
        <v>1938.8523903411087</v>
      </c>
      <c r="G28790">
        <v>2.5539603052237809</v>
      </c>
    </row>
    <row r="28791" spans="1:7" x14ac:dyDescent="0.3">
      <c r="A28791" s="1">
        <v>45493.336805555555</v>
      </c>
      <c r="B28791">
        <v>628.69999425891831</v>
      </c>
      <c r="C28791">
        <v>354.93091384954363</v>
      </c>
      <c r="D28791">
        <v>598.87767612901007</v>
      </c>
      <c r="E28791">
        <v>1889.9879368474587</v>
      </c>
      <c r="F28791">
        <v>1936.4367558240094</v>
      </c>
      <c r="G28791">
        <v>2.5490109402698717</v>
      </c>
    </row>
    <row r="28792" spans="1:7" x14ac:dyDescent="0.3">
      <c r="A28792" s="1">
        <v>45493.340277777781</v>
      </c>
      <c r="B28792">
        <v>628.69990457579945</v>
      </c>
      <c r="C28792">
        <v>356.33885118870631</v>
      </c>
      <c r="D28792">
        <v>598.77045654163624</v>
      </c>
      <c r="E28792">
        <v>1893.5831733564796</v>
      </c>
      <c r="F28792">
        <v>1943.1061300081908</v>
      </c>
      <c r="G28792">
        <v>2.506798636049576</v>
      </c>
    </row>
    <row r="28793" spans="1:7" x14ac:dyDescent="0.3">
      <c r="A28793" s="1">
        <v>45493.34375</v>
      </c>
      <c r="B28793">
        <v>628.75229683592977</v>
      </c>
      <c r="C28793">
        <v>355.31579124214744</v>
      </c>
      <c r="D28793">
        <v>598.97174725365096</v>
      </c>
      <c r="E28793">
        <v>1893.9969018969707</v>
      </c>
      <c r="F28793">
        <v>1937.7425965088544</v>
      </c>
      <c r="G28793">
        <v>2.5274315977548514</v>
      </c>
    </row>
    <row r="28794" spans="1:7" x14ac:dyDescent="0.3">
      <c r="A28794" s="1">
        <v>45493.347222222219</v>
      </c>
      <c r="B28794">
        <v>628.6055399400426</v>
      </c>
      <c r="C28794">
        <v>355.87622724836177</v>
      </c>
      <c r="D28794">
        <v>598.68101234747996</v>
      </c>
      <c r="E28794">
        <v>1892.8150817423927</v>
      </c>
      <c r="F28794">
        <v>1938.3459974887467</v>
      </c>
      <c r="G28794">
        <v>2.4939157508666354</v>
      </c>
    </row>
    <row r="28795" spans="1:7" x14ac:dyDescent="0.3">
      <c r="A28795" s="1">
        <v>45493.350694444445</v>
      </c>
      <c r="B28795">
        <v>628.57693151267813</v>
      </c>
      <c r="C28795">
        <v>354.45138030174161</v>
      </c>
      <c r="D28795">
        <v>599.34592434087813</v>
      </c>
      <c r="E28795">
        <v>1891.1965478307875</v>
      </c>
      <c r="F28795">
        <v>1925.1703618575698</v>
      </c>
      <c r="G28795">
        <v>2.5494029822024928</v>
      </c>
    </row>
    <row r="28796" spans="1:7" x14ac:dyDescent="0.3">
      <c r="A28796" s="1">
        <v>45493.354166666664</v>
      </c>
      <c r="B28796">
        <v>628.70497212161604</v>
      </c>
      <c r="C28796">
        <v>352.15591491982116</v>
      </c>
      <c r="D28796">
        <v>599.15545099499514</v>
      </c>
      <c r="E28796">
        <v>1889.5788291509039</v>
      </c>
      <c r="F28796">
        <v>1912.4795354196533</v>
      </c>
      <c r="G28796">
        <v>2.5132474827030853</v>
      </c>
    </row>
    <row r="28797" spans="1:7" x14ac:dyDescent="0.3">
      <c r="A28797" s="1">
        <v>45493.357638888891</v>
      </c>
      <c r="B28797">
        <v>628.63709813072251</v>
      </c>
      <c r="C28797">
        <v>348.01029812854853</v>
      </c>
      <c r="D28797">
        <v>599.22352629195632</v>
      </c>
      <c r="E28797">
        <v>1887.1968707237036</v>
      </c>
      <c r="F28797">
        <v>1891.3918387952331</v>
      </c>
      <c r="G28797">
        <v>2.5352612997034378</v>
      </c>
    </row>
    <row r="28798" spans="1:7" x14ac:dyDescent="0.3">
      <c r="A28798" s="1">
        <v>45493.361111111109</v>
      </c>
      <c r="B28798">
        <v>628.47905790113737</v>
      </c>
      <c r="C28798">
        <v>345.02828326974878</v>
      </c>
      <c r="D28798">
        <v>599.07159572548323</v>
      </c>
      <c r="E28798">
        <v>1887.8537809479562</v>
      </c>
      <c r="F28798">
        <v>1875.3027135357333</v>
      </c>
      <c r="G28798">
        <v>2.5054119834145978</v>
      </c>
    </row>
    <row r="28799" spans="1:7" x14ac:dyDescent="0.3">
      <c r="A28799" s="1">
        <v>45493.364583333336</v>
      </c>
      <c r="B28799">
        <v>628.14738590411082</v>
      </c>
      <c r="C28799">
        <v>344.29304323345752</v>
      </c>
      <c r="D28799">
        <v>599.07398315417868</v>
      </c>
      <c r="E28799">
        <v>1889.214073986803</v>
      </c>
      <c r="F28799">
        <v>1881.5702556308929</v>
      </c>
      <c r="G28799">
        <v>2.5347705821445725</v>
      </c>
    </row>
    <row r="28800" spans="1:7" x14ac:dyDescent="0.3">
      <c r="A28800" s="1">
        <v>45493.368055555555</v>
      </c>
      <c r="B28800">
        <v>627.26765066480539</v>
      </c>
      <c r="C28800">
        <v>345.21197305452228</v>
      </c>
      <c r="D28800">
        <v>597.90204821211</v>
      </c>
      <c r="E28800">
        <v>1894.2375352916979</v>
      </c>
      <c r="F28800">
        <v>1927.4176313395299</v>
      </c>
      <c r="G28800">
        <v>2.4714340246626665</v>
      </c>
    </row>
    <row r="28801" spans="1:7" x14ac:dyDescent="0.3">
      <c r="A28801" s="1">
        <v>45493.371527777781</v>
      </c>
      <c r="B28801">
        <v>626.58422072408678</v>
      </c>
      <c r="C28801">
        <v>349.25456418060213</v>
      </c>
      <c r="D28801">
        <v>597.46988569027019</v>
      </c>
      <c r="E28801">
        <v>1896.050015726727</v>
      </c>
      <c r="F28801">
        <v>1957.7149001533294</v>
      </c>
      <c r="G28801">
        <v>1.6553610267115535</v>
      </c>
    </row>
    <row r="28802" spans="1:7" x14ac:dyDescent="0.3">
      <c r="A28802" s="1">
        <v>45493.375</v>
      </c>
      <c r="B28802">
        <v>625.7107659065631</v>
      </c>
      <c r="C28802">
        <v>348.712546807796</v>
      </c>
      <c r="D28802">
        <v>596.65785734651797</v>
      </c>
      <c r="E28802">
        <v>1892.834937477184</v>
      </c>
      <c r="F28802">
        <v>1952.4489680796923</v>
      </c>
      <c r="G28802">
        <v>1.6417556366962518</v>
      </c>
    </row>
    <row r="28803" spans="1:7" x14ac:dyDescent="0.3">
      <c r="A28803" s="1">
        <v>45493.378472222219</v>
      </c>
      <c r="B28803">
        <v>623.20327350397031</v>
      </c>
      <c r="C28803">
        <v>349.22857371146875</v>
      </c>
      <c r="D28803">
        <v>594.33654477630409</v>
      </c>
      <c r="E28803">
        <v>1880.0248563189518</v>
      </c>
      <c r="F28803">
        <v>1945.0736040270883</v>
      </c>
      <c r="G28803">
        <v>1.6213976086494328</v>
      </c>
    </row>
    <row r="28804" spans="1:7" x14ac:dyDescent="0.3">
      <c r="A28804" s="1">
        <v>45493.381944444445</v>
      </c>
      <c r="B28804">
        <v>623.19443979942002</v>
      </c>
      <c r="C28804">
        <v>351.57395745422542</v>
      </c>
      <c r="D28804">
        <v>594.01307639655556</v>
      </c>
      <c r="E28804">
        <v>1885.7787228243328</v>
      </c>
      <c r="F28804">
        <v>1957.5544077527115</v>
      </c>
      <c r="G28804">
        <v>1.6132353223767881</v>
      </c>
    </row>
    <row r="28805" spans="1:7" x14ac:dyDescent="0.3">
      <c r="A28805" s="1">
        <v>45493.385416666664</v>
      </c>
      <c r="B28805">
        <v>623.27332239522445</v>
      </c>
      <c r="C28805">
        <v>354.48502797516988</v>
      </c>
      <c r="D28805">
        <v>594.33226028805109</v>
      </c>
      <c r="E28805">
        <v>1891.0028306945937</v>
      </c>
      <c r="F28805">
        <v>1970.4321677216553</v>
      </c>
      <c r="G28805">
        <v>1.6153878232255485</v>
      </c>
    </row>
    <row r="28806" spans="1:7" x14ac:dyDescent="0.3">
      <c r="A28806" s="1">
        <v>45493.388888888891</v>
      </c>
      <c r="B28806">
        <v>623.16332388551018</v>
      </c>
      <c r="C28806">
        <v>356.37448893747387</v>
      </c>
      <c r="D28806">
        <v>594.26560105355225</v>
      </c>
      <c r="E28806">
        <v>1889.2846797658883</v>
      </c>
      <c r="F28806">
        <v>1964.2436923216364</v>
      </c>
      <c r="G28806">
        <v>1.6144064700336422</v>
      </c>
    </row>
    <row r="28807" spans="1:7" x14ac:dyDescent="0.3">
      <c r="A28807" s="1">
        <v>45493.392361111109</v>
      </c>
      <c r="B28807">
        <v>623.56058931791631</v>
      </c>
      <c r="C28807">
        <v>355.86850651783959</v>
      </c>
      <c r="D28807">
        <v>594.45944787590497</v>
      </c>
      <c r="E28807">
        <v>1890.3199911034799</v>
      </c>
      <c r="F28807">
        <v>1959.7893638622779</v>
      </c>
      <c r="G28807">
        <v>1.6171361328288261</v>
      </c>
    </row>
    <row r="28808" spans="1:7" x14ac:dyDescent="0.3">
      <c r="A28808" s="1">
        <v>45493.395833333336</v>
      </c>
      <c r="B28808">
        <v>623.34295751019658</v>
      </c>
      <c r="C28808">
        <v>354.27157398273425</v>
      </c>
      <c r="D28808">
        <v>594.03882156331861</v>
      </c>
      <c r="E28808">
        <v>1885.3569417842352</v>
      </c>
      <c r="F28808">
        <v>1939.9570851239332</v>
      </c>
      <c r="G28808">
        <v>1.6297473300682144</v>
      </c>
    </row>
    <row r="28809" spans="1:7" x14ac:dyDescent="0.3">
      <c r="A28809" s="1">
        <v>45493.399305555555</v>
      </c>
      <c r="B28809">
        <v>625.16266171019174</v>
      </c>
      <c r="C28809">
        <v>355.42690487282033</v>
      </c>
      <c r="D28809">
        <v>596.36154831157125</v>
      </c>
      <c r="E28809">
        <v>1887.8479014395425</v>
      </c>
      <c r="F28809">
        <v>1942.3119547491335</v>
      </c>
      <c r="G28809">
        <v>1.6423585273076029</v>
      </c>
    </row>
    <row r="28810" spans="1:7" x14ac:dyDescent="0.3">
      <c r="A28810" s="1">
        <v>45493.402777777781</v>
      </c>
      <c r="B28810">
        <v>625.17342990631539</v>
      </c>
      <c r="C28810">
        <v>348.16740833620668</v>
      </c>
      <c r="D28810">
        <v>596.01571125077601</v>
      </c>
      <c r="E28810">
        <v>1881.8408320460869</v>
      </c>
      <c r="F28810">
        <v>1894.6306958800108</v>
      </c>
      <c r="G28810">
        <v>1.663809366020041</v>
      </c>
    </row>
    <row r="28811" spans="1:7" x14ac:dyDescent="0.3">
      <c r="A28811" s="1">
        <v>45493.40625</v>
      </c>
      <c r="B28811">
        <v>623.13015700915321</v>
      </c>
      <c r="C28811">
        <v>350.49242484973882</v>
      </c>
      <c r="D28811">
        <v>594.25996372774921</v>
      </c>
      <c r="E28811">
        <v>1875.8014657797412</v>
      </c>
      <c r="F28811">
        <v>1898.7585876163087</v>
      </c>
      <c r="G28811">
        <v>1.626754245331907</v>
      </c>
    </row>
    <row r="28812" spans="1:7" x14ac:dyDescent="0.3">
      <c r="A28812" s="1">
        <v>45493.409722222219</v>
      </c>
      <c r="B28812">
        <v>623.20671589711765</v>
      </c>
      <c r="C28812">
        <v>350.80241027778442</v>
      </c>
      <c r="D28812">
        <v>594.02922748711057</v>
      </c>
      <c r="E28812">
        <v>1875.1792062571874</v>
      </c>
      <c r="F28812">
        <v>1901.8815220893507</v>
      </c>
      <c r="G28812">
        <v>1.624811629573552</v>
      </c>
    </row>
    <row r="28813" spans="1:7" x14ac:dyDescent="0.3">
      <c r="A28813" s="1">
        <v>45493.413194444445</v>
      </c>
      <c r="B28813">
        <v>623.15489545642674</v>
      </c>
      <c r="C28813">
        <v>350.63967971313747</v>
      </c>
      <c r="D28813">
        <v>594.34879393879851</v>
      </c>
      <c r="E28813">
        <v>1873.2698516386561</v>
      </c>
      <c r="F28813">
        <v>1896.6810381281407</v>
      </c>
      <c r="G28813">
        <v>1.6254793884256333</v>
      </c>
    </row>
    <row r="28814" spans="1:7" x14ac:dyDescent="0.3">
      <c r="A28814" s="1">
        <v>45493.416666666664</v>
      </c>
      <c r="B28814">
        <v>623.59393161941671</v>
      </c>
      <c r="C28814">
        <v>350.71769268005067</v>
      </c>
      <c r="D28814">
        <v>594.49093931750792</v>
      </c>
      <c r="E28814">
        <v>1872.2831123767107</v>
      </c>
      <c r="F28814">
        <v>1896.2076437119729</v>
      </c>
      <c r="G28814">
        <v>1.6245348618311417</v>
      </c>
    </row>
    <row r="28815" spans="1:7" x14ac:dyDescent="0.3">
      <c r="A28815" s="1">
        <v>45493.420138888891</v>
      </c>
      <c r="B28815">
        <v>625.92809328954479</v>
      </c>
      <c r="C28815">
        <v>351.52273952501542</v>
      </c>
      <c r="D28815">
        <v>597.00703872233339</v>
      </c>
      <c r="E28815">
        <v>1878.2335580737279</v>
      </c>
      <c r="F28815">
        <v>1898.8859244666132</v>
      </c>
      <c r="G28815">
        <v>1.6206014411893621</v>
      </c>
    </row>
    <row r="28816" spans="1:7" x14ac:dyDescent="0.3">
      <c r="A28816" s="1">
        <v>45493.423611111109</v>
      </c>
      <c r="B28816">
        <v>623.17453348324273</v>
      </c>
      <c r="C28816">
        <v>349.12900384140215</v>
      </c>
      <c r="D28816">
        <v>594.37781075165026</v>
      </c>
      <c r="E28816">
        <v>1863.0757808098876</v>
      </c>
      <c r="F28816">
        <v>1874.2024957408771</v>
      </c>
      <c r="G28816">
        <v>1.6185012631030771</v>
      </c>
    </row>
    <row r="28817" spans="1:7" x14ac:dyDescent="0.3">
      <c r="A28817" s="1">
        <v>45493.427083333336</v>
      </c>
      <c r="B28817">
        <v>626.29444941827717</v>
      </c>
      <c r="C28817">
        <v>348.66670163631994</v>
      </c>
      <c r="D28817">
        <v>597.38764810860448</v>
      </c>
      <c r="E28817">
        <v>1875.6091181840027</v>
      </c>
      <c r="F28817">
        <v>1877.7711449624205</v>
      </c>
      <c r="G28817">
        <v>1.6201577818803252</v>
      </c>
    </row>
    <row r="28818" spans="1:7" x14ac:dyDescent="0.3">
      <c r="A28818" s="1">
        <v>45493.430555555555</v>
      </c>
      <c r="B28818">
        <v>623.20007342535632</v>
      </c>
      <c r="C28818">
        <v>351.96740569980602</v>
      </c>
      <c r="D28818">
        <v>594.18972723163972</v>
      </c>
      <c r="E28818">
        <v>1871.4349165660046</v>
      </c>
      <c r="F28818">
        <v>1900.8475593185422</v>
      </c>
      <c r="G28818">
        <v>1.6270893052136739</v>
      </c>
    </row>
    <row r="28819" spans="1:7" x14ac:dyDescent="0.3">
      <c r="A28819" s="1">
        <v>45493.434027777781</v>
      </c>
      <c r="B28819">
        <v>625.26040333193419</v>
      </c>
      <c r="C28819">
        <v>355.45687811602602</v>
      </c>
      <c r="D28819">
        <v>596.43944680427683</v>
      </c>
      <c r="E28819">
        <v>1878.7618207873754</v>
      </c>
      <c r="F28819">
        <v>1919.9565271639062</v>
      </c>
      <c r="G28819">
        <v>1.6347154654577651</v>
      </c>
    </row>
    <row r="28820" spans="1:7" x14ac:dyDescent="0.3">
      <c r="A28820" s="1">
        <v>45493.4375</v>
      </c>
      <c r="B28820">
        <v>624.72980291679835</v>
      </c>
      <c r="C28820">
        <v>349.51972223173647</v>
      </c>
      <c r="D28820">
        <v>595.54707671536642</v>
      </c>
      <c r="E28820">
        <v>1874.7722737037348</v>
      </c>
      <c r="F28820">
        <v>1899.5032381328194</v>
      </c>
      <c r="G28820">
        <v>1.6423416257018562</v>
      </c>
    </row>
    <row r="28821" spans="1:7" x14ac:dyDescent="0.3">
      <c r="A28821" s="1">
        <v>45493.440972222219</v>
      </c>
      <c r="B28821">
        <v>623.74493832474491</v>
      </c>
      <c r="C28821">
        <v>351.61283731636399</v>
      </c>
      <c r="D28821">
        <v>594.51971885683156</v>
      </c>
      <c r="E28821">
        <v>1872.7109219055185</v>
      </c>
      <c r="F28821">
        <v>1899.7752749203246</v>
      </c>
      <c r="G28821">
        <v>1.5714852301969098</v>
      </c>
    </row>
    <row r="28822" spans="1:7" x14ac:dyDescent="0.3">
      <c r="A28822" s="1">
        <v>45493.444444444445</v>
      </c>
      <c r="B28822">
        <v>625.28667195666299</v>
      </c>
      <c r="C28822">
        <v>351.16582668918983</v>
      </c>
      <c r="D28822">
        <v>596.05784821410964</v>
      </c>
      <c r="E28822">
        <v>1877.4958667664234</v>
      </c>
      <c r="F28822">
        <v>1892.8440046616383</v>
      </c>
      <c r="G28822">
        <v>0.30651588619982512</v>
      </c>
    </row>
    <row r="28823" spans="1:7" x14ac:dyDescent="0.3">
      <c r="A28823" s="1">
        <v>45493.447916666664</v>
      </c>
      <c r="B28823">
        <v>626.63356040261624</v>
      </c>
      <c r="C28823">
        <v>350.4505155703589</v>
      </c>
      <c r="D28823">
        <v>597.59393082067766</v>
      </c>
      <c r="E28823">
        <v>1877.5891496928991</v>
      </c>
      <c r="F28823">
        <v>1885.3967969272815</v>
      </c>
      <c r="G28823">
        <v>0.12031428830757057</v>
      </c>
    </row>
    <row r="28824" spans="1:7" x14ac:dyDescent="0.3">
      <c r="A28824" s="1">
        <v>45493.451388888891</v>
      </c>
      <c r="B28824">
        <v>623.2697282081383</v>
      </c>
      <c r="C28824">
        <v>346.33344399138446</v>
      </c>
      <c r="D28824">
        <v>594.15736332803067</v>
      </c>
      <c r="E28824">
        <v>1867.1298280510407</v>
      </c>
      <c r="F28824">
        <v>1859.0620015758564</v>
      </c>
      <c r="G28824">
        <v>0.11439603567123413</v>
      </c>
    </row>
    <row r="28825" spans="1:7" x14ac:dyDescent="0.3">
      <c r="A28825" s="1">
        <v>45493.454861111109</v>
      </c>
      <c r="B28825">
        <v>617.34185562661833</v>
      </c>
      <c r="C28825">
        <v>341.88171443144245</v>
      </c>
      <c r="D28825">
        <v>588.27863165487815</v>
      </c>
      <c r="E28825">
        <v>1850.9706433022698</v>
      </c>
      <c r="F28825">
        <v>1837.0816575361696</v>
      </c>
      <c r="G28825">
        <v>0.11439603567123413</v>
      </c>
    </row>
    <row r="28826" spans="1:7" x14ac:dyDescent="0.3">
      <c r="A28826" s="1">
        <v>45493.458333333336</v>
      </c>
      <c r="B28826">
        <v>610.22371071038287</v>
      </c>
      <c r="C28826">
        <v>336.07985163659225</v>
      </c>
      <c r="D28826">
        <v>581.46238317297616</v>
      </c>
      <c r="E28826">
        <v>1827.630693999962</v>
      </c>
      <c r="F28826">
        <v>1795.1848693500494</v>
      </c>
      <c r="G28826">
        <v>0.11439603567123413</v>
      </c>
    </row>
    <row r="28827" spans="1:7" x14ac:dyDescent="0.3">
      <c r="A28827" s="1">
        <v>45493.461805555555</v>
      </c>
      <c r="B28827">
        <v>603.90354405387995</v>
      </c>
      <c r="C28827">
        <v>332.13724448167267</v>
      </c>
      <c r="D28827">
        <v>575.39972126516363</v>
      </c>
      <c r="E28827">
        <v>1813.4930645084828</v>
      </c>
      <c r="F28827">
        <v>1772.7179713083692</v>
      </c>
      <c r="G28827">
        <v>0.11439603567123413</v>
      </c>
    </row>
    <row r="28828" spans="1:7" x14ac:dyDescent="0.3">
      <c r="A28828" s="1">
        <v>45493.465277777781</v>
      </c>
      <c r="B28828">
        <v>595.68080737628543</v>
      </c>
      <c r="C28828">
        <v>325.23236614032436</v>
      </c>
      <c r="D28828">
        <v>567.48705647750319</v>
      </c>
      <c r="E28828">
        <v>1789.310155609134</v>
      </c>
      <c r="F28828">
        <v>1739.0247000231468</v>
      </c>
      <c r="G28828">
        <v>0.11439603567123413</v>
      </c>
    </row>
    <row r="28829" spans="1:7" x14ac:dyDescent="0.3">
      <c r="A28829" s="1">
        <v>45493.46875</v>
      </c>
      <c r="B28829">
        <v>586.83033476519415</v>
      </c>
      <c r="C28829">
        <v>320.81162351522698</v>
      </c>
      <c r="D28829">
        <v>559.16700776825019</v>
      </c>
      <c r="E28829">
        <v>1766.7108607311961</v>
      </c>
      <c r="F28829">
        <v>1729.1864351079143</v>
      </c>
      <c r="G28829">
        <v>0.11439603567123413</v>
      </c>
    </row>
    <row r="28830" spans="1:7" x14ac:dyDescent="0.3">
      <c r="A28830" s="1">
        <v>45493.472222222219</v>
      </c>
      <c r="B28830">
        <v>578.14068790113492</v>
      </c>
      <c r="C28830">
        <v>316.60667605085678</v>
      </c>
      <c r="D28830">
        <v>550.04369625359948</v>
      </c>
      <c r="E28830">
        <v>1742.155398417377</v>
      </c>
      <c r="F28830">
        <v>1731.5561869400365</v>
      </c>
      <c r="G28830">
        <v>0.11439603567123413</v>
      </c>
    </row>
    <row r="28831" spans="1:7" x14ac:dyDescent="0.3">
      <c r="A28831" s="1">
        <v>45493.475694444445</v>
      </c>
      <c r="B28831">
        <v>568.87627951517754</v>
      </c>
      <c r="C28831">
        <v>311.2816964914694</v>
      </c>
      <c r="D28831">
        <v>541.05673725988709</v>
      </c>
      <c r="E28831">
        <v>1711.3828054031071</v>
      </c>
      <c r="F28831">
        <v>1707.2908708807313</v>
      </c>
      <c r="G28831">
        <v>0.11439603567123413</v>
      </c>
    </row>
    <row r="28832" spans="1:7" x14ac:dyDescent="0.3">
      <c r="A28832" s="1">
        <v>45493.479166666664</v>
      </c>
      <c r="B28832">
        <v>560.37507150593694</v>
      </c>
      <c r="C28832">
        <v>306.84956977116252</v>
      </c>
      <c r="D28832">
        <v>532.67116505880063</v>
      </c>
      <c r="E28832">
        <v>1691.1866861258527</v>
      </c>
      <c r="F28832">
        <v>1702.1001606929699</v>
      </c>
      <c r="G28832">
        <v>0.11439603567123413</v>
      </c>
    </row>
    <row r="28833" spans="1:7" x14ac:dyDescent="0.3">
      <c r="A28833" s="1">
        <v>45493.482638888891</v>
      </c>
      <c r="B28833">
        <v>551.84361737391487</v>
      </c>
      <c r="C28833">
        <v>301.56627690511965</v>
      </c>
      <c r="D28833">
        <v>524.34600420502034</v>
      </c>
      <c r="E28833">
        <v>1659.9963032682765</v>
      </c>
      <c r="F28833">
        <v>1673.2291968586824</v>
      </c>
      <c r="G28833">
        <v>0.11439603567123413</v>
      </c>
    </row>
    <row r="28834" spans="1:7" x14ac:dyDescent="0.3">
      <c r="A28834" s="1">
        <v>45493.486111111109</v>
      </c>
      <c r="B28834">
        <v>542.92996229714311</v>
      </c>
      <c r="C28834">
        <v>300.76086534328402</v>
      </c>
      <c r="D28834">
        <v>515.97776543968064</v>
      </c>
      <c r="E28834">
        <v>1639.4294424631082</v>
      </c>
      <c r="F28834">
        <v>1666.0493329382168</v>
      </c>
      <c r="G28834">
        <v>0.11439603567123413</v>
      </c>
    </row>
    <row r="28835" spans="1:7" x14ac:dyDescent="0.3">
      <c r="A28835" s="1">
        <v>45493.489583333336</v>
      </c>
      <c r="B28835">
        <v>531.81919072326525</v>
      </c>
      <c r="C28835">
        <v>291.19144365931868</v>
      </c>
      <c r="D28835">
        <v>504.37941478953928</v>
      </c>
      <c r="E28835">
        <v>1603.2270220923617</v>
      </c>
      <c r="F28835">
        <v>1619.7192622866669</v>
      </c>
      <c r="G28835">
        <v>0.11439603567123413</v>
      </c>
    </row>
    <row r="28836" spans="1:7" x14ac:dyDescent="0.3">
      <c r="A28836" s="1">
        <v>45493.493055555555</v>
      </c>
      <c r="B28836">
        <v>523.73825445683735</v>
      </c>
      <c r="C28836">
        <v>288.53067765841308</v>
      </c>
      <c r="D28836">
        <v>496.72296236454605</v>
      </c>
      <c r="E28836">
        <v>1579.3910022406983</v>
      </c>
      <c r="F28836">
        <v>1598.1300900312947</v>
      </c>
      <c r="G28836">
        <v>0.11439603567123413</v>
      </c>
    </row>
    <row r="28837" spans="1:7" x14ac:dyDescent="0.3">
      <c r="A28837" s="1">
        <v>45493.496527777781</v>
      </c>
      <c r="B28837">
        <v>520.7329992789596</v>
      </c>
      <c r="C28837">
        <v>291.11366402569797</v>
      </c>
      <c r="D28837">
        <v>493.61967345862263</v>
      </c>
      <c r="E28837">
        <v>1572.2056244849323</v>
      </c>
      <c r="F28837">
        <v>1599.4730077527602</v>
      </c>
      <c r="G28837">
        <v>0.11439603567123413</v>
      </c>
    </row>
    <row r="28838" spans="1:7" x14ac:dyDescent="0.3">
      <c r="A28838" s="1">
        <v>45493.5</v>
      </c>
      <c r="B28838">
        <v>523.73162968769577</v>
      </c>
      <c r="C28838">
        <v>293.80861104298526</v>
      </c>
      <c r="D28838">
        <v>496.60092048553867</v>
      </c>
      <c r="E28838">
        <v>1586.7823126253566</v>
      </c>
      <c r="F28838">
        <v>1617.0721660483462</v>
      </c>
      <c r="G28838">
        <v>0.11439603567123413</v>
      </c>
    </row>
    <row r="28839" spans="1:7" x14ac:dyDescent="0.3">
      <c r="A28839" s="1">
        <v>45493.503472222219</v>
      </c>
      <c r="B28839">
        <v>520.73884768883431</v>
      </c>
      <c r="C28839">
        <v>291.40739499383324</v>
      </c>
      <c r="D28839">
        <v>493.87461706031161</v>
      </c>
      <c r="E28839">
        <v>1574.5809233718446</v>
      </c>
      <c r="F28839">
        <v>1604.7163459307887</v>
      </c>
      <c r="G28839">
        <v>0.11439603567123413</v>
      </c>
    </row>
    <row r="28840" spans="1:7" x14ac:dyDescent="0.3">
      <c r="A28840" s="1">
        <v>45493.506944444445</v>
      </c>
      <c r="B28840">
        <v>521.01869642479687</v>
      </c>
      <c r="C28840">
        <v>291.78041687757047</v>
      </c>
      <c r="D28840">
        <v>493.77103717738152</v>
      </c>
      <c r="E28840">
        <v>1578.6659157554354</v>
      </c>
      <c r="F28840">
        <v>1608.0676665567958</v>
      </c>
      <c r="G28840">
        <v>0.11439603567123413</v>
      </c>
    </row>
    <row r="28841" spans="1:7" x14ac:dyDescent="0.3">
      <c r="A28841" s="1">
        <v>45493.510416666664</v>
      </c>
      <c r="B28841">
        <v>521.3261909753702</v>
      </c>
      <c r="C28841">
        <v>291.64617799604508</v>
      </c>
      <c r="D28841">
        <v>493.97731099232419</v>
      </c>
      <c r="E28841">
        <v>1578.2867709312952</v>
      </c>
      <c r="F28841">
        <v>1607.2422857596669</v>
      </c>
      <c r="G28841">
        <v>0.11439603567123413</v>
      </c>
    </row>
    <row r="28842" spans="1:7" x14ac:dyDescent="0.3">
      <c r="A28842" s="1">
        <v>45493.513888888891</v>
      </c>
      <c r="B28842">
        <v>524.60863901320181</v>
      </c>
      <c r="C28842">
        <v>296.96722660421653</v>
      </c>
      <c r="D28842">
        <v>497.38196178272113</v>
      </c>
      <c r="E28842">
        <v>1586.3383588201489</v>
      </c>
      <c r="F28842">
        <v>1624.0316254695531</v>
      </c>
      <c r="G28842">
        <v>0.11439603567123413</v>
      </c>
    </row>
    <row r="28843" spans="1:7" x14ac:dyDescent="0.3">
      <c r="A28843" s="1">
        <v>45493.517361111109</v>
      </c>
      <c r="B28843">
        <v>533.42988725350267</v>
      </c>
      <c r="C28843">
        <v>306.41226562281457</v>
      </c>
      <c r="D28843">
        <v>506.61946627207982</v>
      </c>
      <c r="E28843">
        <v>1615.7934646660783</v>
      </c>
      <c r="F28843">
        <v>1669.4067042337542</v>
      </c>
      <c r="G28843">
        <v>0.11439603567123413</v>
      </c>
    </row>
    <row r="28844" spans="1:7" x14ac:dyDescent="0.3">
      <c r="A28844" s="1">
        <v>45493.520833333336</v>
      </c>
      <c r="B28844">
        <v>548.52554929298469</v>
      </c>
      <c r="C28844">
        <v>316.54668979234845</v>
      </c>
      <c r="D28844">
        <v>521.38105905462078</v>
      </c>
      <c r="E28844">
        <v>1664.6173759132691</v>
      </c>
      <c r="F28844">
        <v>1721.6711287314697</v>
      </c>
      <c r="G28844">
        <v>0.11439603567123413</v>
      </c>
    </row>
    <row r="28845" spans="1:7" x14ac:dyDescent="0.3">
      <c r="A28845" s="1">
        <v>45493.524305555555</v>
      </c>
      <c r="B28845">
        <v>563.47476266708247</v>
      </c>
      <c r="C28845">
        <v>324.05955690025303</v>
      </c>
      <c r="D28845">
        <v>535.70248236722375</v>
      </c>
      <c r="E28845">
        <v>1707.3930781777037</v>
      </c>
      <c r="F28845">
        <v>1762.9559999558228</v>
      </c>
      <c r="G28845">
        <v>0.11439603567123413</v>
      </c>
    </row>
    <row r="28846" spans="1:7" x14ac:dyDescent="0.3">
      <c r="A28846" s="1">
        <v>45493.527777777781</v>
      </c>
      <c r="B28846">
        <v>578.30972032126942</v>
      </c>
      <c r="C28846">
        <v>330.53493146285507</v>
      </c>
      <c r="D28846">
        <v>550.32866980627443</v>
      </c>
      <c r="E28846">
        <v>1746.2340530017811</v>
      </c>
      <c r="F28846">
        <v>1796.6090367330219</v>
      </c>
      <c r="G28846">
        <v>0.11439603567123413</v>
      </c>
    </row>
    <row r="28847" spans="1:7" x14ac:dyDescent="0.3">
      <c r="A28847" s="1">
        <v>45493.53125</v>
      </c>
      <c r="B28847">
        <v>593.40414888762405</v>
      </c>
      <c r="C28847">
        <v>338.9341644495214</v>
      </c>
      <c r="D28847">
        <v>566.09554272741309</v>
      </c>
      <c r="E28847">
        <v>1791.3540242736283</v>
      </c>
      <c r="F28847">
        <v>1845.2156040858199</v>
      </c>
      <c r="G28847">
        <v>0.11439603567123413</v>
      </c>
    </row>
    <row r="28848" spans="1:7" x14ac:dyDescent="0.3">
      <c r="A28848" s="1">
        <v>45493.534722222219</v>
      </c>
      <c r="B28848">
        <v>608.23710068999208</v>
      </c>
      <c r="C28848">
        <v>343.80492317398677</v>
      </c>
      <c r="D28848">
        <v>579.95495642905951</v>
      </c>
      <c r="E28848">
        <v>1833.450644718941</v>
      </c>
      <c r="F28848">
        <v>1878.6173930974867</v>
      </c>
      <c r="G28848">
        <v>0.11439603567123413</v>
      </c>
    </row>
    <row r="28849" spans="1:7" x14ac:dyDescent="0.3">
      <c r="A28849" s="1">
        <v>45493.538194444445</v>
      </c>
      <c r="B28849">
        <v>618.97451741201633</v>
      </c>
      <c r="C28849">
        <v>344.66907793395853</v>
      </c>
      <c r="D28849">
        <v>590.43011810741677</v>
      </c>
      <c r="E28849">
        <v>1862.8129280552405</v>
      </c>
      <c r="F28849">
        <v>1896.5608745184002</v>
      </c>
      <c r="G28849">
        <v>0.11439603567123413</v>
      </c>
    </row>
    <row r="28850" spans="1:7" x14ac:dyDescent="0.3">
      <c r="A28850" s="1">
        <v>45493.541666666664</v>
      </c>
      <c r="B28850">
        <v>621.49174616133337</v>
      </c>
      <c r="C28850">
        <v>345.62238854771715</v>
      </c>
      <c r="D28850">
        <v>592.84907381781056</v>
      </c>
      <c r="E28850">
        <v>1868.5700888585466</v>
      </c>
      <c r="F28850">
        <v>1902.8101681876849</v>
      </c>
      <c r="G28850">
        <v>0.11439603567123413</v>
      </c>
    </row>
    <row r="28851" spans="1:7" x14ac:dyDescent="0.3">
      <c r="A28851" s="1">
        <v>45493.545138888891</v>
      </c>
      <c r="B28851">
        <v>620.1094984597363</v>
      </c>
      <c r="C28851">
        <v>344.41933370317912</v>
      </c>
      <c r="D28851">
        <v>591.38496925417155</v>
      </c>
      <c r="E28851">
        <v>1865.7067346844647</v>
      </c>
      <c r="F28851">
        <v>1905.1187801704993</v>
      </c>
      <c r="G28851">
        <v>0.11439603567123413</v>
      </c>
    </row>
    <row r="28852" spans="1:7" x14ac:dyDescent="0.3">
      <c r="A28852" s="1">
        <v>45493.548611111109</v>
      </c>
      <c r="B28852">
        <v>621.68952106340078</v>
      </c>
      <c r="C28852">
        <v>345.95809920872091</v>
      </c>
      <c r="D28852">
        <v>593.007338631621</v>
      </c>
      <c r="E28852">
        <v>1871.845356809032</v>
      </c>
      <c r="F28852">
        <v>1914.3184008021947</v>
      </c>
      <c r="G28852">
        <v>0.11439603567123413</v>
      </c>
    </row>
    <row r="28853" spans="1:7" x14ac:dyDescent="0.3">
      <c r="A28853" s="1">
        <v>45493.552083333336</v>
      </c>
      <c r="B28853">
        <v>624.11254319771001</v>
      </c>
      <c r="C28853">
        <v>347.8004155517437</v>
      </c>
      <c r="D28853">
        <v>595.54588957805493</v>
      </c>
      <c r="E28853">
        <v>1872.6678789565751</v>
      </c>
      <c r="F28853">
        <v>1914.8503099327163</v>
      </c>
      <c r="G28853">
        <v>0.11439603567123413</v>
      </c>
    </row>
    <row r="28854" spans="1:7" x14ac:dyDescent="0.3">
      <c r="A28854" s="1">
        <v>45493.555555555555</v>
      </c>
      <c r="B28854">
        <v>624.10389975054011</v>
      </c>
      <c r="C28854">
        <v>342.20386617504096</v>
      </c>
      <c r="D28854">
        <v>595.39296340649946</v>
      </c>
      <c r="E28854">
        <v>1867.3505022843299</v>
      </c>
      <c r="F28854">
        <v>1878.4411928106977</v>
      </c>
      <c r="G28854">
        <v>0.11439603567123413</v>
      </c>
    </row>
    <row r="28855" spans="1:7" x14ac:dyDescent="0.3">
      <c r="A28855" s="1">
        <v>45493.559027777781</v>
      </c>
      <c r="B28855">
        <v>628.55761398721017</v>
      </c>
      <c r="C28855">
        <v>347.67016507889406</v>
      </c>
      <c r="D28855">
        <v>599.59469330766171</v>
      </c>
      <c r="E28855">
        <v>1887.9326171027985</v>
      </c>
      <c r="F28855">
        <v>1915.4169291889555</v>
      </c>
      <c r="G28855">
        <v>0.11439603567123413</v>
      </c>
    </row>
    <row r="28856" spans="1:7" x14ac:dyDescent="0.3">
      <c r="A28856" s="1">
        <v>45493.5625</v>
      </c>
      <c r="B28856">
        <v>628.78675065468872</v>
      </c>
      <c r="C28856">
        <v>348.72259343759936</v>
      </c>
      <c r="D28856">
        <v>599.67482453889761</v>
      </c>
      <c r="E28856">
        <v>1889.0137764874446</v>
      </c>
      <c r="F28856">
        <v>1934.7859029244951</v>
      </c>
      <c r="G28856">
        <v>0.11439603567123413</v>
      </c>
    </row>
    <row r="28857" spans="1:7" x14ac:dyDescent="0.3">
      <c r="A28857" s="1">
        <v>45493.565972222219</v>
      </c>
      <c r="B28857">
        <v>628.68695948950824</v>
      </c>
      <c r="C28857">
        <v>348.98536126744676</v>
      </c>
      <c r="D28857">
        <v>599.69591009054932</v>
      </c>
      <c r="E28857">
        <v>1890.0175601949202</v>
      </c>
      <c r="F28857">
        <v>1941.7580103710457</v>
      </c>
      <c r="G28857">
        <v>0.11439603567123413</v>
      </c>
    </row>
    <row r="28858" spans="1:7" x14ac:dyDescent="0.3">
      <c r="A28858" s="1">
        <v>45493.569444444445</v>
      </c>
      <c r="B28858">
        <v>628.68148218683893</v>
      </c>
      <c r="C28858">
        <v>350.76247958454695</v>
      </c>
      <c r="D28858">
        <v>599.44792962521683</v>
      </c>
      <c r="E28858">
        <v>1893.1593846708925</v>
      </c>
      <c r="F28858">
        <v>1956.5639974569269</v>
      </c>
      <c r="G28858">
        <v>0.11439603567123413</v>
      </c>
    </row>
    <row r="28859" spans="1:7" x14ac:dyDescent="0.3">
      <c r="A28859" s="1">
        <v>45493.572916666664</v>
      </c>
      <c r="B28859">
        <v>628.80944823908033</v>
      </c>
      <c r="C28859">
        <v>349.45790250275343</v>
      </c>
      <c r="D28859">
        <v>599.94798663298661</v>
      </c>
      <c r="E28859">
        <v>1892.9064270147246</v>
      </c>
      <c r="F28859">
        <v>1945.3404465778951</v>
      </c>
      <c r="G28859">
        <v>0.11439603567123413</v>
      </c>
    </row>
    <row r="28860" spans="1:7" x14ac:dyDescent="0.3">
      <c r="A28860" s="1">
        <v>45493.576388888891</v>
      </c>
      <c r="B28860">
        <v>628.55033398568696</v>
      </c>
      <c r="C28860">
        <v>349.54505475694714</v>
      </c>
      <c r="D28860">
        <v>599.58712160988671</v>
      </c>
      <c r="E28860">
        <v>1889.94699813177</v>
      </c>
      <c r="F28860">
        <v>1940.6374678893474</v>
      </c>
      <c r="G28860">
        <v>0.11439603567123413</v>
      </c>
    </row>
    <row r="28861" spans="1:7" x14ac:dyDescent="0.3">
      <c r="A28861" s="1">
        <v>45493.579861111109</v>
      </c>
      <c r="B28861">
        <v>628.51770335361505</v>
      </c>
      <c r="C28861">
        <v>347.78943777448654</v>
      </c>
      <c r="D28861">
        <v>599.70977599609944</v>
      </c>
      <c r="E28861">
        <v>1889.9249433378002</v>
      </c>
      <c r="F28861">
        <v>1934.9573349684251</v>
      </c>
      <c r="G28861">
        <v>0.11439603567123413</v>
      </c>
    </row>
    <row r="28862" spans="1:7" x14ac:dyDescent="0.3">
      <c r="A28862" s="1">
        <v>45493.583333333336</v>
      </c>
      <c r="B28862">
        <v>625.78690536296426</v>
      </c>
      <c r="C28862">
        <v>344.95010812177827</v>
      </c>
      <c r="D28862">
        <v>597.13693349925961</v>
      </c>
      <c r="E28862">
        <v>1880.9450152330896</v>
      </c>
      <c r="F28862">
        <v>1917.7463727110151</v>
      </c>
      <c r="G28862">
        <v>0.11439603567123413</v>
      </c>
    </row>
    <row r="28863" spans="1:7" x14ac:dyDescent="0.3">
      <c r="A28863" s="1">
        <v>45493.586805555555</v>
      </c>
      <c r="B28863">
        <v>627.10773737020509</v>
      </c>
      <c r="C28863">
        <v>351.56468139162308</v>
      </c>
      <c r="D28863">
        <v>598.16902839548391</v>
      </c>
      <c r="E28863">
        <v>1888.8268113169806</v>
      </c>
      <c r="F28863">
        <v>1944.7372398260989</v>
      </c>
      <c r="G28863">
        <v>0.11439603567123413</v>
      </c>
    </row>
    <row r="28864" spans="1:7" x14ac:dyDescent="0.3">
      <c r="A28864" s="1">
        <v>45493.590277777781</v>
      </c>
      <c r="B28864">
        <v>625.56926207697654</v>
      </c>
      <c r="C28864">
        <v>345.85917632200301</v>
      </c>
      <c r="D28864">
        <v>596.66789003866177</v>
      </c>
      <c r="E28864">
        <v>1882.2786683075844</v>
      </c>
      <c r="F28864">
        <v>1925.2982648066427</v>
      </c>
      <c r="G28864">
        <v>0.11439603567123413</v>
      </c>
    </row>
    <row r="28865" spans="1:7" x14ac:dyDescent="0.3">
      <c r="A28865" s="1">
        <v>45493.59375</v>
      </c>
      <c r="B28865">
        <v>627.28869426248639</v>
      </c>
      <c r="C28865">
        <v>352.50546110520366</v>
      </c>
      <c r="D28865">
        <v>598.46408458085193</v>
      </c>
      <c r="E28865">
        <v>1889.9588211107812</v>
      </c>
      <c r="F28865">
        <v>1954.3206065948114</v>
      </c>
      <c r="G28865">
        <v>0.11439603567123413</v>
      </c>
    </row>
    <row r="28866" spans="1:7" x14ac:dyDescent="0.3">
      <c r="A28866" s="1">
        <v>45493.597222222219</v>
      </c>
      <c r="B28866">
        <v>626.86805090662097</v>
      </c>
      <c r="C28866">
        <v>347.52599985759969</v>
      </c>
      <c r="D28866">
        <v>597.69251802355575</v>
      </c>
      <c r="E28866">
        <v>1888.7168710650569</v>
      </c>
      <c r="F28866">
        <v>1940.3743585579109</v>
      </c>
      <c r="G28866">
        <v>0.11439603567123413</v>
      </c>
    </row>
    <row r="28867" spans="1:7" x14ac:dyDescent="0.3">
      <c r="A28867" s="1">
        <v>45493.600694444445</v>
      </c>
      <c r="B28867">
        <v>626.12132779926367</v>
      </c>
      <c r="C28867">
        <v>351.90922444087533</v>
      </c>
      <c r="D28867">
        <v>597.45054687911704</v>
      </c>
      <c r="E28867">
        <v>1884.4172563032025</v>
      </c>
      <c r="F28867">
        <v>1950.5393998679697</v>
      </c>
      <c r="G28867">
        <v>0.11439603567123413</v>
      </c>
    </row>
    <row r="28868" spans="1:7" x14ac:dyDescent="0.3">
      <c r="A28868" s="1">
        <v>45493.604166666664</v>
      </c>
      <c r="B28868">
        <v>625.19811974258653</v>
      </c>
      <c r="C28868">
        <v>346.58368020827754</v>
      </c>
      <c r="D28868">
        <v>596.00668708868079</v>
      </c>
      <c r="E28868">
        <v>1881.8330070427799</v>
      </c>
      <c r="F28868">
        <v>1930.3676590626869</v>
      </c>
      <c r="G28868">
        <v>0.11439603567123413</v>
      </c>
    </row>
    <row r="28869" spans="1:7" x14ac:dyDescent="0.3">
      <c r="A28869" s="1">
        <v>45493.607638888891</v>
      </c>
      <c r="B28869">
        <v>627.24461519303088</v>
      </c>
      <c r="C28869">
        <v>351.80921620183858</v>
      </c>
      <c r="D28869">
        <v>598.47522789644779</v>
      </c>
      <c r="E28869">
        <v>1886.1740663384223</v>
      </c>
      <c r="F28869">
        <v>1946.9279329821211</v>
      </c>
      <c r="G28869">
        <v>0.11439603567123413</v>
      </c>
    </row>
    <row r="28870" spans="1:7" x14ac:dyDescent="0.3">
      <c r="A28870" s="1">
        <v>45493.611111111109</v>
      </c>
      <c r="B28870">
        <v>628.36952841152231</v>
      </c>
      <c r="C28870">
        <v>347.95110928464817</v>
      </c>
      <c r="D28870">
        <v>599.44958980659476</v>
      </c>
      <c r="E28870">
        <v>1885.6649055227667</v>
      </c>
      <c r="F28870">
        <v>1929.505724824824</v>
      </c>
      <c r="G28870">
        <v>0.114396297475878</v>
      </c>
    </row>
    <row r="28871" spans="1:7" x14ac:dyDescent="0.3">
      <c r="A28871" s="1">
        <v>45493.614583333336</v>
      </c>
      <c r="B28871">
        <v>626.64738684123756</v>
      </c>
      <c r="C28871">
        <v>346.06262610484902</v>
      </c>
      <c r="D28871">
        <v>597.96604448364235</v>
      </c>
      <c r="E28871">
        <v>1880.0826045240826</v>
      </c>
      <c r="F28871">
        <v>1924.3726177303436</v>
      </c>
      <c r="G28871">
        <v>0.11442849049448095</v>
      </c>
    </row>
    <row r="28872" spans="1:7" x14ac:dyDescent="0.3">
      <c r="A28872" s="1">
        <v>45493.618055555555</v>
      </c>
      <c r="B28872">
        <v>622.77472367959456</v>
      </c>
      <c r="C28872">
        <v>349.18126525968171</v>
      </c>
      <c r="D28872">
        <v>594.21989228233895</v>
      </c>
      <c r="E28872">
        <v>1873.0481823422047</v>
      </c>
      <c r="F28872">
        <v>1931.9470478567375</v>
      </c>
      <c r="G28872">
        <v>0.11448274070153781</v>
      </c>
    </row>
    <row r="28873" spans="1:7" x14ac:dyDescent="0.3">
      <c r="A28873" s="1">
        <v>45493.621527777781</v>
      </c>
      <c r="B28873">
        <v>624.56857328421518</v>
      </c>
      <c r="C28873">
        <v>354.0883299843876</v>
      </c>
      <c r="D28873">
        <v>595.74496020455888</v>
      </c>
      <c r="E28873">
        <v>1884.4392581855661</v>
      </c>
      <c r="F28873">
        <v>1953.607525715523</v>
      </c>
      <c r="G28873">
        <v>0.11453699090859469</v>
      </c>
    </row>
    <row r="28874" spans="1:7" x14ac:dyDescent="0.3">
      <c r="A28874" s="1">
        <v>45493.625</v>
      </c>
      <c r="B28874">
        <v>628.00982428288978</v>
      </c>
      <c r="C28874">
        <v>351.44965042880779</v>
      </c>
      <c r="D28874">
        <v>599.02265118649007</v>
      </c>
      <c r="E28874">
        <v>1893.709341192043</v>
      </c>
      <c r="F28874">
        <v>1946.7770819880288</v>
      </c>
      <c r="G28874">
        <v>0.11459124111565157</v>
      </c>
    </row>
    <row r="28875" spans="1:7" x14ac:dyDescent="0.3">
      <c r="A28875" s="1">
        <v>45493.628472222219</v>
      </c>
      <c r="B28875">
        <v>628.25581395773838</v>
      </c>
      <c r="C28875">
        <v>353.47901238829536</v>
      </c>
      <c r="D28875">
        <v>598.92597945907482</v>
      </c>
      <c r="E28875">
        <v>1892.8681970848961</v>
      </c>
      <c r="F28875">
        <v>1950.3407950670296</v>
      </c>
      <c r="G28875">
        <v>0.11464549132270845</v>
      </c>
    </row>
    <row r="28876" spans="1:7" x14ac:dyDescent="0.3">
      <c r="A28876" s="1">
        <v>45493.631944444445</v>
      </c>
      <c r="B28876">
        <v>628.60285487265025</v>
      </c>
      <c r="C28876">
        <v>354.20184974223611</v>
      </c>
      <c r="D28876">
        <v>599.40384546987718</v>
      </c>
      <c r="E28876">
        <v>1896.5633375375571</v>
      </c>
      <c r="F28876">
        <v>1955.6104229610805</v>
      </c>
      <c r="G28876">
        <v>0.11469974152976534</v>
      </c>
    </row>
    <row r="28877" spans="1:7" x14ac:dyDescent="0.3">
      <c r="A28877" s="1">
        <v>45493.635416666664</v>
      </c>
      <c r="B28877">
        <v>628.59767106291952</v>
      </c>
      <c r="C28877">
        <v>352.74889525480836</v>
      </c>
      <c r="D28877">
        <v>599.46657408874216</v>
      </c>
      <c r="E28877">
        <v>1894.5993448926661</v>
      </c>
      <c r="F28877">
        <v>1947.1090689477032</v>
      </c>
      <c r="G28877">
        <v>0.1147539917368222</v>
      </c>
    </row>
    <row r="28878" spans="1:7" x14ac:dyDescent="0.3">
      <c r="A28878" s="1">
        <v>45493.638888888891</v>
      </c>
      <c r="B28878">
        <v>628.69092065784116</v>
      </c>
      <c r="C28878">
        <v>352.20492313399575</v>
      </c>
      <c r="D28878">
        <v>599.33057281700667</v>
      </c>
      <c r="E28878">
        <v>1891.6080753036069</v>
      </c>
      <c r="F28878">
        <v>1941.3379876998051</v>
      </c>
      <c r="G28878">
        <v>0.11480824194387906</v>
      </c>
    </row>
    <row r="28879" spans="1:7" x14ac:dyDescent="0.3">
      <c r="A28879" s="1">
        <v>45493.642361111109</v>
      </c>
      <c r="B28879">
        <v>628.64248242641179</v>
      </c>
      <c r="C28879">
        <v>350.4365336099886</v>
      </c>
      <c r="D28879">
        <v>599.49492815388578</v>
      </c>
      <c r="E28879">
        <v>1888.4601383464606</v>
      </c>
      <c r="F28879">
        <v>1931.0799894970078</v>
      </c>
      <c r="G28879">
        <v>0.11486249215093595</v>
      </c>
    </row>
    <row r="28880" spans="1:7" x14ac:dyDescent="0.3">
      <c r="A28880" s="1">
        <v>45493.645833333336</v>
      </c>
      <c r="B28880">
        <v>628.49185268410076</v>
      </c>
      <c r="C28880">
        <v>351.95883624245454</v>
      </c>
      <c r="D28880">
        <v>599.37212525349435</v>
      </c>
      <c r="E28880">
        <v>1889.5802657360625</v>
      </c>
      <c r="F28880">
        <v>1937.295909964741</v>
      </c>
      <c r="G28880">
        <v>0.11491674235799283</v>
      </c>
    </row>
    <row r="28881" spans="1:7" x14ac:dyDescent="0.3">
      <c r="A28881" s="1">
        <v>45493.649305555555</v>
      </c>
      <c r="B28881">
        <v>628.42385080140514</v>
      </c>
      <c r="C28881">
        <v>352.45180083482131</v>
      </c>
      <c r="D28881">
        <v>599.28374466508103</v>
      </c>
      <c r="E28881">
        <v>1894.9982745331197</v>
      </c>
      <c r="F28881">
        <v>1943.7119902794691</v>
      </c>
      <c r="G28881">
        <v>0.1149709925650497</v>
      </c>
    </row>
    <row r="28882" spans="1:7" x14ac:dyDescent="0.3">
      <c r="A28882" s="1">
        <v>45493.652777777781</v>
      </c>
      <c r="B28882">
        <v>628.25124491295867</v>
      </c>
      <c r="C28882">
        <v>352.96271295097489</v>
      </c>
      <c r="D28882">
        <v>598.97105611676875</v>
      </c>
      <c r="E28882">
        <v>1892.5952192000218</v>
      </c>
      <c r="F28882">
        <v>1944.413740150178</v>
      </c>
      <c r="G28882">
        <v>0.11502524277210659</v>
      </c>
    </row>
    <row r="28883" spans="1:7" x14ac:dyDescent="0.3">
      <c r="A28883" s="1">
        <v>45493.65625</v>
      </c>
      <c r="B28883">
        <v>628.46897113267221</v>
      </c>
      <c r="C28883">
        <v>352.84059112068104</v>
      </c>
      <c r="D28883">
        <v>599.14582619400812</v>
      </c>
      <c r="E28883">
        <v>1892.9662293873664</v>
      </c>
      <c r="F28883">
        <v>1941.4530925021782</v>
      </c>
      <c r="G28883">
        <v>0.11507949297916345</v>
      </c>
    </row>
    <row r="28884" spans="1:7" x14ac:dyDescent="0.3">
      <c r="A28884" s="1">
        <v>45493.659722222219</v>
      </c>
      <c r="B28884">
        <v>628.31242730992562</v>
      </c>
      <c r="C28884">
        <v>354.53245687101412</v>
      </c>
      <c r="D28884">
        <v>598.93037257260198</v>
      </c>
      <c r="E28884">
        <v>1894.1261316429102</v>
      </c>
      <c r="F28884">
        <v>1951.8410391400053</v>
      </c>
      <c r="G28884">
        <v>0.11513374318622031</v>
      </c>
    </row>
    <row r="28885" spans="1:7" x14ac:dyDescent="0.3">
      <c r="A28885" s="1">
        <v>45493.663194444445</v>
      </c>
      <c r="B28885">
        <v>628.58679043731172</v>
      </c>
      <c r="C28885">
        <v>352.67369965461461</v>
      </c>
      <c r="D28885">
        <v>599.46147080855212</v>
      </c>
      <c r="E28885">
        <v>1891.8093145679602</v>
      </c>
      <c r="F28885">
        <v>1940.4728511235483</v>
      </c>
      <c r="G28885">
        <v>0.1151879933932772</v>
      </c>
    </row>
    <row r="28886" spans="1:7" x14ac:dyDescent="0.3">
      <c r="A28886" s="1">
        <v>45493.666666666664</v>
      </c>
      <c r="B28886">
        <v>628.22497760462704</v>
      </c>
      <c r="C28886">
        <v>352.76442146400086</v>
      </c>
      <c r="D28886">
        <v>599.27957430890729</v>
      </c>
      <c r="E28886">
        <v>1890.1251496350922</v>
      </c>
      <c r="F28886">
        <v>1938.3213423586726</v>
      </c>
      <c r="G28886">
        <v>0.11524224360033408</v>
      </c>
    </row>
    <row r="28887" spans="1:7" x14ac:dyDescent="0.3">
      <c r="A28887" s="1">
        <v>45493.670138888891</v>
      </c>
      <c r="B28887">
        <v>628.09781322034121</v>
      </c>
      <c r="C28887">
        <v>351.51118877376103</v>
      </c>
      <c r="D28887">
        <v>599.14459860860882</v>
      </c>
      <c r="E28887">
        <v>1889.5072520027109</v>
      </c>
      <c r="F28887">
        <v>1932.6894484915813</v>
      </c>
      <c r="G28887">
        <v>0.11529649380739097</v>
      </c>
    </row>
    <row r="28888" spans="1:7" x14ac:dyDescent="0.3">
      <c r="A28888" s="1">
        <v>45493.673611111109</v>
      </c>
      <c r="B28888">
        <v>628.36742329909976</v>
      </c>
      <c r="C28888">
        <v>353.62823025293773</v>
      </c>
      <c r="D28888">
        <v>599.30539226556255</v>
      </c>
      <c r="E28888">
        <v>1890.5661744567208</v>
      </c>
      <c r="F28888">
        <v>1941.0689422318956</v>
      </c>
      <c r="G28888">
        <v>0.11535074401444781</v>
      </c>
    </row>
    <row r="28889" spans="1:7" x14ac:dyDescent="0.3">
      <c r="A28889" s="1">
        <v>45493.677083333336</v>
      </c>
      <c r="B28889">
        <v>628.53455687715143</v>
      </c>
      <c r="C28889">
        <v>352.72184110083111</v>
      </c>
      <c r="D28889">
        <v>599.3063270240732</v>
      </c>
      <c r="E28889">
        <v>1892.1035153375303</v>
      </c>
      <c r="F28889">
        <v>1937.1157110636573</v>
      </c>
      <c r="G28889">
        <v>0.1154049942215047</v>
      </c>
    </row>
    <row r="28890" spans="1:7" x14ac:dyDescent="0.3">
      <c r="A28890" s="1">
        <v>45493.680555555555</v>
      </c>
      <c r="B28890">
        <v>628.27178059358789</v>
      </c>
      <c r="C28890">
        <v>354.27341363151402</v>
      </c>
      <c r="D28890">
        <v>599.44682692984998</v>
      </c>
      <c r="E28890">
        <v>1891.3248880805063</v>
      </c>
      <c r="F28890">
        <v>1944.7164510478444</v>
      </c>
      <c r="G28890">
        <v>0.11545924442856158</v>
      </c>
    </row>
    <row r="28891" spans="1:7" x14ac:dyDescent="0.3">
      <c r="A28891" s="1">
        <v>45493.684027777781</v>
      </c>
      <c r="B28891">
        <v>628.14980378383405</v>
      </c>
      <c r="C28891">
        <v>354.11508550777626</v>
      </c>
      <c r="D28891">
        <v>599.13348711916433</v>
      </c>
      <c r="E28891">
        <v>1893.5451130051933</v>
      </c>
      <c r="F28891">
        <v>1942.5145205398105</v>
      </c>
      <c r="G28891">
        <v>0.11551349463561845</v>
      </c>
    </row>
    <row r="28892" spans="1:7" x14ac:dyDescent="0.3">
      <c r="A28892" s="1">
        <v>45493.6875</v>
      </c>
      <c r="B28892">
        <v>628.07792797874208</v>
      </c>
      <c r="C28892">
        <v>352.42134683632679</v>
      </c>
      <c r="D28892">
        <v>599.11994433583516</v>
      </c>
      <c r="E28892">
        <v>1889.5004323845958</v>
      </c>
      <c r="F28892">
        <v>1930.5642614448893</v>
      </c>
      <c r="G28892">
        <v>0.11556774484267533</v>
      </c>
    </row>
    <row r="28893" spans="1:7" x14ac:dyDescent="0.3">
      <c r="A28893" s="1">
        <v>45493.690972222219</v>
      </c>
      <c r="B28893">
        <v>628.1429362344079</v>
      </c>
      <c r="C28893">
        <v>354.00191677602174</v>
      </c>
      <c r="D28893">
        <v>599.21457496667404</v>
      </c>
      <c r="E28893">
        <v>1889.906495991333</v>
      </c>
      <c r="F28893">
        <v>1935.2248183383535</v>
      </c>
      <c r="G28893">
        <v>0.11562199504973222</v>
      </c>
    </row>
    <row r="28894" spans="1:7" x14ac:dyDescent="0.3">
      <c r="A28894" s="1">
        <v>45493.694444444445</v>
      </c>
      <c r="B28894">
        <v>628.33587167420478</v>
      </c>
      <c r="C28894">
        <v>354.8765351466713</v>
      </c>
      <c r="D28894">
        <v>599.51458675020763</v>
      </c>
      <c r="E28894">
        <v>1895.1390152346648</v>
      </c>
      <c r="F28894">
        <v>1943.1381865590049</v>
      </c>
      <c r="G28894">
        <v>0.11567624525678909</v>
      </c>
    </row>
    <row r="28895" spans="1:7" x14ac:dyDescent="0.3">
      <c r="A28895" s="1">
        <v>45493.697916666664</v>
      </c>
      <c r="B28895">
        <v>628.55384254829573</v>
      </c>
      <c r="C28895">
        <v>351.53080429165254</v>
      </c>
      <c r="D28895">
        <v>599.45047085229703</v>
      </c>
      <c r="E28895">
        <v>1889.8053576117272</v>
      </c>
      <c r="F28895">
        <v>1920.542350430487</v>
      </c>
      <c r="G28895">
        <v>0.11573049546384595</v>
      </c>
    </row>
    <row r="28896" spans="1:7" x14ac:dyDescent="0.3">
      <c r="A28896" s="1">
        <v>45493.701388888891</v>
      </c>
      <c r="B28896">
        <v>628.53912617137792</v>
      </c>
      <c r="C28896">
        <v>349.28376884551153</v>
      </c>
      <c r="D28896">
        <v>599.66761794409638</v>
      </c>
      <c r="E28896">
        <v>1883.964312669048</v>
      </c>
      <c r="F28896">
        <v>1894.9923803173754</v>
      </c>
      <c r="G28896">
        <v>0.11578474567090283</v>
      </c>
    </row>
    <row r="28897" spans="1:7" x14ac:dyDescent="0.3">
      <c r="A28897" s="1">
        <v>45493.704861111109</v>
      </c>
      <c r="B28897">
        <v>629.85927558946798</v>
      </c>
      <c r="C28897">
        <v>351.65147636415145</v>
      </c>
      <c r="D28897">
        <v>600.91980995598067</v>
      </c>
      <c r="E28897">
        <v>1892.1716546720556</v>
      </c>
      <c r="F28897">
        <v>1909.6615367193501</v>
      </c>
      <c r="G28897">
        <v>0.11583899587795972</v>
      </c>
    </row>
    <row r="28898" spans="1:7" x14ac:dyDescent="0.3">
      <c r="A28898" s="1">
        <v>45493.708333333336</v>
      </c>
      <c r="B28898">
        <v>631.52139609637027</v>
      </c>
      <c r="C28898">
        <v>350.84351556579497</v>
      </c>
      <c r="D28898">
        <v>602.58487435722384</v>
      </c>
      <c r="E28898">
        <v>1893.9642710879709</v>
      </c>
      <c r="F28898">
        <v>1904.9757040327827</v>
      </c>
      <c r="G28898">
        <v>0.11589324608501658</v>
      </c>
    </row>
    <row r="28899" spans="1:7" x14ac:dyDescent="0.3">
      <c r="A28899" s="1">
        <v>45493.711805555555</v>
      </c>
      <c r="B28899">
        <v>632.88572293904224</v>
      </c>
      <c r="C28899">
        <v>352.18870973571012</v>
      </c>
      <c r="D28899">
        <v>604.17360609579941</v>
      </c>
      <c r="E28899">
        <v>1898.2742116927227</v>
      </c>
      <c r="F28899">
        <v>1919.7175925839626</v>
      </c>
      <c r="G28899">
        <v>0.11594749629207347</v>
      </c>
    </row>
    <row r="28900" spans="1:7" x14ac:dyDescent="0.3">
      <c r="A28900" s="1">
        <v>45493.715277777781</v>
      </c>
      <c r="B28900">
        <v>634.66772370461399</v>
      </c>
      <c r="C28900">
        <v>354.06641153049839</v>
      </c>
      <c r="D28900">
        <v>605.53686443258096</v>
      </c>
      <c r="E28900">
        <v>1906.6477277696561</v>
      </c>
      <c r="F28900">
        <v>1935.9161339257591</v>
      </c>
      <c r="G28900">
        <v>0.11600174649913034</v>
      </c>
    </row>
    <row r="28901" spans="1:7" x14ac:dyDescent="0.3">
      <c r="A28901" s="1">
        <v>45493.71875</v>
      </c>
      <c r="B28901">
        <v>636.26021433189419</v>
      </c>
      <c r="C28901">
        <v>355.3708414272744</v>
      </c>
      <c r="D28901">
        <v>607.20420643112868</v>
      </c>
      <c r="E28901">
        <v>1912.875606152267</v>
      </c>
      <c r="F28901">
        <v>1950.1663298765834</v>
      </c>
      <c r="G28901">
        <v>0.1160559967061872</v>
      </c>
    </row>
    <row r="28902" spans="1:7" x14ac:dyDescent="0.3">
      <c r="A28902" s="1">
        <v>45493.722222222219</v>
      </c>
      <c r="B28902">
        <v>637.76120417266168</v>
      </c>
      <c r="C28902">
        <v>356.36950972284257</v>
      </c>
      <c r="D28902">
        <v>608.6859854404355</v>
      </c>
      <c r="E28902">
        <v>1918.5813957050768</v>
      </c>
      <c r="F28902">
        <v>1960.8496557351652</v>
      </c>
      <c r="G28902">
        <v>0.11611024691324409</v>
      </c>
    </row>
    <row r="28903" spans="1:7" x14ac:dyDescent="0.3">
      <c r="A28903" s="1">
        <v>45493.725694444445</v>
      </c>
      <c r="B28903">
        <v>634.43933004623614</v>
      </c>
      <c r="C28903">
        <v>353.1199879297269</v>
      </c>
      <c r="D28903">
        <v>605.20256870652565</v>
      </c>
      <c r="E28903">
        <v>1907.7590071379402</v>
      </c>
      <c r="F28903">
        <v>1942.6534738792805</v>
      </c>
      <c r="G28903">
        <v>0.11616449712030097</v>
      </c>
    </row>
    <row r="28904" spans="1:7" x14ac:dyDescent="0.3">
      <c r="A28904" s="1">
        <v>45493.729166666664</v>
      </c>
      <c r="B28904">
        <v>638.76757448611465</v>
      </c>
      <c r="C28904">
        <v>356.17232303456416</v>
      </c>
      <c r="D28904">
        <v>609.60088993133661</v>
      </c>
      <c r="E28904">
        <v>1921.0279547380917</v>
      </c>
      <c r="F28904">
        <v>1953.3008974507777</v>
      </c>
      <c r="G28904">
        <v>0.11621874732735783</v>
      </c>
    </row>
    <row r="28905" spans="1:7" x14ac:dyDescent="0.3">
      <c r="A28905" s="1">
        <v>45493.732638888891</v>
      </c>
      <c r="B28905">
        <v>638.99296249887357</v>
      </c>
      <c r="C28905">
        <v>352.91227726073913</v>
      </c>
      <c r="D28905">
        <v>609.53389188332073</v>
      </c>
      <c r="E28905">
        <v>1916.2968540796567</v>
      </c>
      <c r="F28905">
        <v>1932.9595458311223</v>
      </c>
      <c r="G28905">
        <v>0.1162729975344147</v>
      </c>
    </row>
    <row r="28906" spans="1:7" x14ac:dyDescent="0.3">
      <c r="A28906" s="1">
        <v>45493.736111111109</v>
      </c>
      <c r="B28906">
        <v>638.93862158316995</v>
      </c>
      <c r="C28906">
        <v>353.97343102511422</v>
      </c>
      <c r="D28906">
        <v>609.52860992662681</v>
      </c>
      <c r="E28906">
        <v>1917.7342476429958</v>
      </c>
      <c r="F28906">
        <v>1938.0194497065418</v>
      </c>
      <c r="G28906">
        <v>0.11632724774147159</v>
      </c>
    </row>
    <row r="28907" spans="1:7" x14ac:dyDescent="0.3">
      <c r="A28907" s="1">
        <v>45493.739583333336</v>
      </c>
      <c r="B28907">
        <v>638.98041059143395</v>
      </c>
      <c r="C28907">
        <v>354.76634629991037</v>
      </c>
      <c r="D28907">
        <v>609.67678186445676</v>
      </c>
      <c r="E28907">
        <v>1922.6123811096011</v>
      </c>
      <c r="F28907">
        <v>1956.4866926829063</v>
      </c>
      <c r="G28907">
        <v>0.11638149794852846</v>
      </c>
    </row>
    <row r="28908" spans="1:7" x14ac:dyDescent="0.3">
      <c r="A28908" s="1">
        <v>45493.743055555555</v>
      </c>
      <c r="B28908">
        <v>638.91090439155221</v>
      </c>
      <c r="C28908">
        <v>355.43209776036502</v>
      </c>
      <c r="D28908">
        <v>609.8047855192857</v>
      </c>
      <c r="E28908">
        <v>1922.105178922234</v>
      </c>
      <c r="F28908">
        <v>1963.7339349109011</v>
      </c>
      <c r="G28908">
        <v>0.11643574815558534</v>
      </c>
    </row>
    <row r="28909" spans="1:7" x14ac:dyDescent="0.3">
      <c r="A28909" s="1">
        <v>45493.746527777781</v>
      </c>
      <c r="B28909">
        <v>639.65047165396732</v>
      </c>
      <c r="C28909">
        <v>356.39440282221159</v>
      </c>
      <c r="D28909">
        <v>610.33174073572559</v>
      </c>
      <c r="E28909">
        <v>1926.5368387189194</v>
      </c>
      <c r="F28909">
        <v>1970.6970380503103</v>
      </c>
      <c r="G28909">
        <v>0.11648999836264222</v>
      </c>
    </row>
    <row r="28910" spans="1:7" x14ac:dyDescent="0.3">
      <c r="A28910" s="1">
        <v>45493.75</v>
      </c>
      <c r="B28910">
        <v>639.19394116386616</v>
      </c>
      <c r="C28910">
        <v>354.60748373922769</v>
      </c>
      <c r="D28910">
        <v>609.91127089156589</v>
      </c>
      <c r="E28910">
        <v>1922.9139252607854</v>
      </c>
      <c r="F28910">
        <v>1955.5497202173513</v>
      </c>
      <c r="G28910">
        <v>0.11654424856969911</v>
      </c>
    </row>
    <row r="28911" spans="1:7" x14ac:dyDescent="0.3">
      <c r="A28911" s="1">
        <v>45493.753472222219</v>
      </c>
      <c r="B28911">
        <v>639.06074020794347</v>
      </c>
      <c r="C28911">
        <v>354.38593923886447</v>
      </c>
      <c r="D28911">
        <v>609.94052821024241</v>
      </c>
      <c r="E28911">
        <v>1920.8549979274285</v>
      </c>
      <c r="F28911">
        <v>1953.8057003560134</v>
      </c>
      <c r="G28911">
        <v>0.11659849877675595</v>
      </c>
    </row>
    <row r="28912" spans="1:7" x14ac:dyDescent="0.3">
      <c r="A28912" s="1">
        <v>45493.756944444445</v>
      </c>
      <c r="B28912">
        <v>638.61318271684036</v>
      </c>
      <c r="C28912">
        <v>353.07364842390024</v>
      </c>
      <c r="D28912">
        <v>609.35649206866776</v>
      </c>
      <c r="E28912">
        <v>1920.5285630076805</v>
      </c>
      <c r="F28912">
        <v>1951.0460385241472</v>
      </c>
      <c r="G28912">
        <v>0.11665274898381284</v>
      </c>
    </row>
    <row r="28913" spans="1:7" x14ac:dyDescent="0.3">
      <c r="A28913" s="1">
        <v>45493.760416666664</v>
      </c>
      <c r="B28913">
        <v>636.47063362754739</v>
      </c>
      <c r="C28913">
        <v>351.98584440500184</v>
      </c>
      <c r="D28913">
        <v>607.46480079240791</v>
      </c>
      <c r="E28913">
        <v>1909.6404676440295</v>
      </c>
      <c r="F28913">
        <v>1935.6471961756915</v>
      </c>
      <c r="G28913">
        <v>0.11670699919086971</v>
      </c>
    </row>
    <row r="28914" spans="1:7" x14ac:dyDescent="0.3">
      <c r="A28914" s="1">
        <v>45493.763888888891</v>
      </c>
      <c r="B28914">
        <v>634.76518291847538</v>
      </c>
      <c r="C28914">
        <v>350.13282993966567</v>
      </c>
      <c r="D28914">
        <v>605.80712998940555</v>
      </c>
      <c r="E28914">
        <v>1907.6016544225354</v>
      </c>
      <c r="F28914">
        <v>1935.4207124035099</v>
      </c>
      <c r="G28914">
        <v>0.11676124939792661</v>
      </c>
    </row>
    <row r="28915" spans="1:7" x14ac:dyDescent="0.3">
      <c r="A28915" s="1">
        <v>45493.767361111109</v>
      </c>
      <c r="B28915">
        <v>635.86417248724865</v>
      </c>
      <c r="C28915">
        <v>354.13902731416948</v>
      </c>
      <c r="D28915">
        <v>606.90543663572168</v>
      </c>
      <c r="E28915">
        <v>1911.1826653685018</v>
      </c>
      <c r="F28915">
        <v>1953.1482480866473</v>
      </c>
      <c r="G28915">
        <v>0.11681549960498347</v>
      </c>
    </row>
    <row r="28916" spans="1:7" x14ac:dyDescent="0.3">
      <c r="A28916" s="1">
        <v>45493.770833333336</v>
      </c>
      <c r="B28916">
        <v>633.73255168943774</v>
      </c>
      <c r="C28916">
        <v>352.08372787737704</v>
      </c>
      <c r="D28916">
        <v>604.93453297764836</v>
      </c>
      <c r="E28916">
        <v>1907.342402053177</v>
      </c>
      <c r="F28916">
        <v>1946.8025261821451</v>
      </c>
      <c r="G28916">
        <v>0.11686974981204036</v>
      </c>
    </row>
    <row r="28917" spans="1:7" x14ac:dyDescent="0.3">
      <c r="A28917" s="1">
        <v>45493.774305555555</v>
      </c>
      <c r="B28917">
        <v>634.22642169330618</v>
      </c>
      <c r="C28917">
        <v>352.15804694108562</v>
      </c>
      <c r="D28917">
        <v>605.32509615787853</v>
      </c>
      <c r="E28917">
        <v>1906.9585991134099</v>
      </c>
      <c r="F28917">
        <v>1943.0892961463021</v>
      </c>
      <c r="G28917">
        <v>0.11691060113497767</v>
      </c>
    </row>
    <row r="28918" spans="1:7" x14ac:dyDescent="0.3">
      <c r="A28918" s="1">
        <v>45493.777777777781</v>
      </c>
      <c r="B28918">
        <v>634.87185704841454</v>
      </c>
      <c r="C28918">
        <v>351.13719459169573</v>
      </c>
      <c r="D28918">
        <v>605.76619651169949</v>
      </c>
      <c r="E28918">
        <v>1909.1245633361682</v>
      </c>
      <c r="F28918">
        <v>1940.3952584140243</v>
      </c>
      <c r="G28918">
        <v>0.11687042121486703</v>
      </c>
    </row>
    <row r="28919" spans="1:7" x14ac:dyDescent="0.3">
      <c r="A28919" s="1">
        <v>45493.78125</v>
      </c>
      <c r="B28919">
        <v>633.52178517031541</v>
      </c>
      <c r="C28919">
        <v>354.24602195365509</v>
      </c>
      <c r="D28919">
        <v>604.54458119350352</v>
      </c>
      <c r="E28919">
        <v>1907.4639843344719</v>
      </c>
      <c r="F28919">
        <v>1957.5782487369627</v>
      </c>
      <c r="G28919">
        <v>0.11681662920354512</v>
      </c>
    </row>
    <row r="28920" spans="1:7" x14ac:dyDescent="0.3">
      <c r="A28920" s="1">
        <v>45493.784722222219</v>
      </c>
      <c r="B28920">
        <v>634.94771533598441</v>
      </c>
      <c r="C28920">
        <v>355.04756441369153</v>
      </c>
      <c r="D28920">
        <v>606.13824112465738</v>
      </c>
      <c r="E28920">
        <v>1914.0527096100432</v>
      </c>
      <c r="F28920">
        <v>1964.5653435065278</v>
      </c>
      <c r="G28920">
        <v>0.11676283719222322</v>
      </c>
    </row>
    <row r="28921" spans="1:7" x14ac:dyDescent="0.3">
      <c r="A28921" s="1">
        <v>45493.788194444445</v>
      </c>
      <c r="B28921">
        <v>633.67836502789442</v>
      </c>
      <c r="C28921">
        <v>353.80278739085026</v>
      </c>
      <c r="D28921">
        <v>604.36109280163885</v>
      </c>
      <c r="E28921">
        <v>1908.1247570348282</v>
      </c>
      <c r="F28921">
        <v>1958.0451008136222</v>
      </c>
      <c r="G28921">
        <v>0.11670904518090133</v>
      </c>
    </row>
    <row r="28922" spans="1:7" x14ac:dyDescent="0.3">
      <c r="A28922" s="1">
        <v>45493.791666666664</v>
      </c>
      <c r="B28922">
        <v>635.26359155531998</v>
      </c>
      <c r="C28922">
        <v>356.79093771183278</v>
      </c>
      <c r="D28922">
        <v>606.1941687473809</v>
      </c>
      <c r="E28922">
        <v>1908.6486487794818</v>
      </c>
      <c r="F28922">
        <v>1967.8038323932449</v>
      </c>
      <c r="G28922">
        <v>0.11665525316957942</v>
      </c>
    </row>
    <row r="28923" spans="1:7" x14ac:dyDescent="0.3">
      <c r="A28923" s="1">
        <v>45493.795138888891</v>
      </c>
      <c r="B28923">
        <v>638.2138989455043</v>
      </c>
      <c r="C28923">
        <v>355.65268200367348</v>
      </c>
      <c r="D28923">
        <v>609.00373552139945</v>
      </c>
      <c r="E28923">
        <v>1924.1445341978347</v>
      </c>
      <c r="F28923">
        <v>1969.8740581729519</v>
      </c>
      <c r="G28923">
        <v>0.11660146115825751</v>
      </c>
    </row>
    <row r="28924" spans="1:7" x14ac:dyDescent="0.3">
      <c r="A28924" s="1">
        <v>45493.798611111109</v>
      </c>
      <c r="B28924">
        <v>637.96764719670966</v>
      </c>
      <c r="C28924">
        <v>353.69676722293366</v>
      </c>
      <c r="D28924">
        <v>608.47312181706832</v>
      </c>
      <c r="E28924">
        <v>1922.9448654198627</v>
      </c>
      <c r="F28924">
        <v>1967.4074006260494</v>
      </c>
      <c r="G28924">
        <v>0.11654766914693562</v>
      </c>
    </row>
    <row r="28925" spans="1:7" x14ac:dyDescent="0.3">
      <c r="A28925" s="1">
        <v>45493.802083333336</v>
      </c>
      <c r="B28925">
        <v>634.17086996669138</v>
      </c>
      <c r="C28925">
        <v>351.04823200198138</v>
      </c>
      <c r="D28925">
        <v>604.95059911277065</v>
      </c>
      <c r="E28925">
        <v>1904.7692388347489</v>
      </c>
      <c r="F28925">
        <v>1940.5382072542018</v>
      </c>
      <c r="G28925">
        <v>0.11649387713561372</v>
      </c>
    </row>
    <row r="28926" spans="1:7" x14ac:dyDescent="0.3">
      <c r="A28926" s="1">
        <v>45493.805555555555</v>
      </c>
      <c r="B28926">
        <v>636.52560609019008</v>
      </c>
      <c r="C28926">
        <v>354.81604259355737</v>
      </c>
      <c r="D28926">
        <v>607.18908735014872</v>
      </c>
      <c r="E28926">
        <v>1914.1395985377308</v>
      </c>
      <c r="F28926">
        <v>1946.1796111471842</v>
      </c>
      <c r="G28926">
        <v>0.11644008512429178</v>
      </c>
    </row>
    <row r="28927" spans="1:7" x14ac:dyDescent="0.3">
      <c r="A28927" s="1">
        <v>45493.809027777781</v>
      </c>
      <c r="B28927">
        <v>636.94320257228048</v>
      </c>
      <c r="C28927">
        <v>351.1063033453965</v>
      </c>
      <c r="D28927">
        <v>607.60273870059245</v>
      </c>
      <c r="E28927">
        <v>1916.9149238303964</v>
      </c>
      <c r="F28927">
        <v>1937.8260172817406</v>
      </c>
      <c r="G28927">
        <v>0.1163862931129699</v>
      </c>
    </row>
    <row r="28928" spans="1:7" x14ac:dyDescent="0.3">
      <c r="A28928" s="1">
        <v>45493.8125</v>
      </c>
      <c r="B28928">
        <v>630.24865083385123</v>
      </c>
      <c r="C28928">
        <v>342.12860182284396</v>
      </c>
      <c r="D28928">
        <v>600.80793512002947</v>
      </c>
      <c r="E28928">
        <v>1893.2505322204863</v>
      </c>
      <c r="F28928">
        <v>1900.8845727225157</v>
      </c>
      <c r="G28928">
        <v>0.116332501101648</v>
      </c>
    </row>
    <row r="28929" spans="1:7" x14ac:dyDescent="0.3">
      <c r="A28929" s="1">
        <v>45493.815972222219</v>
      </c>
      <c r="B28929">
        <v>615.01946104895421</v>
      </c>
      <c r="C28929">
        <v>334.22993426310694</v>
      </c>
      <c r="D28929">
        <v>585.94862177775121</v>
      </c>
      <c r="E28929">
        <v>1845.2059729141731</v>
      </c>
      <c r="F28929">
        <v>1850.3240211519719</v>
      </c>
      <c r="G28929">
        <v>0.11627870909032612</v>
      </c>
    </row>
    <row r="28930" spans="1:7" x14ac:dyDescent="0.3">
      <c r="A28930" s="1">
        <v>45493.819444444445</v>
      </c>
      <c r="B28930">
        <v>600.76939823285943</v>
      </c>
      <c r="C28930">
        <v>329.21839353152234</v>
      </c>
      <c r="D28930">
        <v>572.40459528631152</v>
      </c>
      <c r="E28930">
        <v>1808.7757621732587</v>
      </c>
      <c r="F28930">
        <v>1823.0326597280553</v>
      </c>
      <c r="G28930">
        <v>0.1162249170790042</v>
      </c>
    </row>
    <row r="28931" spans="1:7" x14ac:dyDescent="0.3">
      <c r="A28931" s="1">
        <v>45493.822916666664</v>
      </c>
      <c r="B28931">
        <v>587.99746691278267</v>
      </c>
      <c r="C28931">
        <v>322.73536568445195</v>
      </c>
      <c r="D28931">
        <v>560.05246968412109</v>
      </c>
      <c r="E28931">
        <v>1770.5469563893746</v>
      </c>
      <c r="F28931">
        <v>1786.5239439442835</v>
      </c>
      <c r="G28931">
        <v>0.11617112506768229</v>
      </c>
    </row>
    <row r="28932" spans="1:7" x14ac:dyDescent="0.3">
      <c r="A28932" s="1">
        <v>45493.826388888891</v>
      </c>
      <c r="B28932">
        <v>578.36662274729747</v>
      </c>
      <c r="C28932">
        <v>318.5244026510012</v>
      </c>
      <c r="D28932">
        <v>550.13725705278694</v>
      </c>
      <c r="E28932">
        <v>1742.2176827994117</v>
      </c>
      <c r="F28932">
        <v>1762.6998972275776</v>
      </c>
      <c r="G28932">
        <v>0.11611733305636042</v>
      </c>
    </row>
    <row r="28933" spans="1:7" x14ac:dyDescent="0.3">
      <c r="A28933" s="1">
        <v>45493.829861111109</v>
      </c>
      <c r="B28933">
        <v>567.29316741340358</v>
      </c>
      <c r="C28933">
        <v>317.01413774249005</v>
      </c>
      <c r="D28933">
        <v>539.31415039198555</v>
      </c>
      <c r="E28933">
        <v>1711.708836694813</v>
      </c>
      <c r="F28933">
        <v>1745.9481731117262</v>
      </c>
      <c r="G28933">
        <v>0.11606354104503848</v>
      </c>
    </row>
    <row r="28934" spans="1:7" x14ac:dyDescent="0.3">
      <c r="A28934" s="1">
        <v>45493.833333333336</v>
      </c>
      <c r="B28934">
        <v>561.98387552161432</v>
      </c>
      <c r="C28934">
        <v>310.46537110700245</v>
      </c>
      <c r="D28934">
        <v>533.75137657508162</v>
      </c>
      <c r="E28934">
        <v>1694.2127977920018</v>
      </c>
      <c r="F28934">
        <v>1700.2156921033948</v>
      </c>
      <c r="G28934">
        <v>0.11600974903371658</v>
      </c>
    </row>
    <row r="28935" spans="1:7" x14ac:dyDescent="0.3">
      <c r="A28935" s="1">
        <v>45493.836805555555</v>
      </c>
      <c r="B28935">
        <v>553.04537126463174</v>
      </c>
      <c r="C28935">
        <v>308.17491735074213</v>
      </c>
      <c r="D28935">
        <v>525.21984453413359</v>
      </c>
      <c r="E28935">
        <v>1666.0096053789021</v>
      </c>
      <c r="F28935">
        <v>1690.922825133538</v>
      </c>
      <c r="G28935">
        <v>0.1159559570223947</v>
      </c>
    </row>
    <row r="28936" spans="1:7" x14ac:dyDescent="0.3">
      <c r="A28936" s="1">
        <v>45493.840277777781</v>
      </c>
      <c r="B28936">
        <v>544.77642757346393</v>
      </c>
      <c r="C28936">
        <v>303.27053782103195</v>
      </c>
      <c r="D28936">
        <v>517.2176576082361</v>
      </c>
      <c r="E28936">
        <v>1641.6451964775554</v>
      </c>
      <c r="F28936">
        <v>1663.3262297056135</v>
      </c>
      <c r="G28936">
        <v>0.11590216501107278</v>
      </c>
    </row>
    <row r="28937" spans="1:7" x14ac:dyDescent="0.3">
      <c r="A28937" s="1">
        <v>45493.84375</v>
      </c>
      <c r="B28937">
        <v>535.98684151235443</v>
      </c>
      <c r="C28937">
        <v>299.20303126788099</v>
      </c>
      <c r="D28937">
        <v>508.6520711284615</v>
      </c>
      <c r="E28937">
        <v>1615.8450381893131</v>
      </c>
      <c r="F28937">
        <v>1637.7103946025829</v>
      </c>
      <c r="G28937">
        <v>0.11584837299975087</v>
      </c>
    </row>
    <row r="28938" spans="1:7" x14ac:dyDescent="0.3">
      <c r="A28938" s="1">
        <v>45493.847222222219</v>
      </c>
      <c r="B28938">
        <v>527.6295881606726</v>
      </c>
      <c r="C28938">
        <v>296.30562854847858</v>
      </c>
      <c r="D28938">
        <v>500.27009699130713</v>
      </c>
      <c r="E28938">
        <v>1592.1456481469213</v>
      </c>
      <c r="F28938">
        <v>1616.1234681441508</v>
      </c>
      <c r="G28938">
        <v>0.11579458098842899</v>
      </c>
    </row>
    <row r="28939" spans="1:7" x14ac:dyDescent="0.3">
      <c r="A28939" s="1">
        <v>45493.850694444445</v>
      </c>
      <c r="B28939">
        <v>523.67407021449765</v>
      </c>
      <c r="C28939">
        <v>296.80187263325683</v>
      </c>
      <c r="D28939">
        <v>496.64306601821477</v>
      </c>
      <c r="E28939">
        <v>1578.7452806024692</v>
      </c>
      <c r="F28939">
        <v>1610.2960019897689</v>
      </c>
      <c r="G28939">
        <v>0.11574078897710709</v>
      </c>
    </row>
    <row r="28940" spans="1:7" x14ac:dyDescent="0.3">
      <c r="A28940" s="1">
        <v>45493.854166666664</v>
      </c>
      <c r="B28940">
        <v>524.35476261141366</v>
      </c>
      <c r="C28940">
        <v>297.62703715667556</v>
      </c>
      <c r="D28940">
        <v>497.14249817497677</v>
      </c>
      <c r="E28940">
        <v>1585.0221197713004</v>
      </c>
      <c r="F28940">
        <v>1610.0377948125711</v>
      </c>
      <c r="G28940">
        <v>0.1156869969657852</v>
      </c>
    </row>
    <row r="28941" spans="1:7" x14ac:dyDescent="0.3">
      <c r="A28941" s="1">
        <v>45493.857638888891</v>
      </c>
      <c r="B28941">
        <v>525.67451197291473</v>
      </c>
      <c r="C28941">
        <v>300.85961659318639</v>
      </c>
      <c r="D28941">
        <v>498.37361495248263</v>
      </c>
      <c r="E28941">
        <v>1587.1793790861739</v>
      </c>
      <c r="F28941">
        <v>1619.080039302607</v>
      </c>
      <c r="G28941">
        <v>0.11563320495446326</v>
      </c>
    </row>
    <row r="28942" spans="1:7" x14ac:dyDescent="0.3">
      <c r="A28942" s="1">
        <v>45493.861111111109</v>
      </c>
      <c r="B28942">
        <v>526.33446780727047</v>
      </c>
      <c r="C28942">
        <v>297.42454331553046</v>
      </c>
      <c r="D28942">
        <v>498.7607435456602</v>
      </c>
      <c r="E28942">
        <v>1585.5076008438393</v>
      </c>
      <c r="F28942">
        <v>1601.0312061649709</v>
      </c>
      <c r="G28942">
        <v>0.11557941294314138</v>
      </c>
    </row>
    <row r="28943" spans="1:7" x14ac:dyDescent="0.3">
      <c r="A28943" s="1">
        <v>45493.864583333336</v>
      </c>
      <c r="B28943">
        <v>526.22699780543167</v>
      </c>
      <c r="C28943">
        <v>299.5208467069483</v>
      </c>
      <c r="D28943">
        <v>498.67690601574287</v>
      </c>
      <c r="E28943">
        <v>1586.4685484468916</v>
      </c>
      <c r="F28943">
        <v>1609.2054421213445</v>
      </c>
      <c r="G28943">
        <v>0.11552562093181948</v>
      </c>
    </row>
    <row r="28944" spans="1:7" x14ac:dyDescent="0.3">
      <c r="A28944" s="1">
        <v>45493.868055555555</v>
      </c>
      <c r="B28944">
        <v>526.44133069040106</v>
      </c>
      <c r="C28944">
        <v>297.64499922850655</v>
      </c>
      <c r="D28944">
        <v>498.76998105642696</v>
      </c>
      <c r="E28944">
        <v>1588.9385529053827</v>
      </c>
      <c r="F28944">
        <v>1603.9992560304493</v>
      </c>
      <c r="G28944">
        <v>0.11547182892049757</v>
      </c>
    </row>
    <row r="28945" spans="1:7" x14ac:dyDescent="0.3">
      <c r="A28945" s="1">
        <v>45493.871527777781</v>
      </c>
      <c r="B28945">
        <v>524.90287146283185</v>
      </c>
      <c r="C28945">
        <v>299.6491863460443</v>
      </c>
      <c r="D28945">
        <v>497.16284632968211</v>
      </c>
      <c r="E28945">
        <v>1582.4623159507869</v>
      </c>
      <c r="F28945">
        <v>1612.6612912377188</v>
      </c>
      <c r="G28945">
        <v>0.11541803690917568</v>
      </c>
    </row>
    <row r="28946" spans="1:7" x14ac:dyDescent="0.3">
      <c r="A28946" s="1">
        <v>45493.875</v>
      </c>
      <c r="B28946">
        <v>523.27825456113976</v>
      </c>
      <c r="C28946">
        <v>296.78268997829917</v>
      </c>
      <c r="D28946">
        <v>495.79092159262507</v>
      </c>
      <c r="E28946">
        <v>1575.9152988172559</v>
      </c>
      <c r="F28946">
        <v>1595.4565646485432</v>
      </c>
      <c r="G28946">
        <v>0.11536424489785378</v>
      </c>
    </row>
    <row r="28947" spans="1:7" x14ac:dyDescent="0.3">
      <c r="A28947" s="1">
        <v>45493.878472222219</v>
      </c>
      <c r="B28947">
        <v>522.04584413881275</v>
      </c>
      <c r="C28947">
        <v>293.9365083402302</v>
      </c>
      <c r="D28947">
        <v>494.81374107193716</v>
      </c>
      <c r="E28947">
        <v>1569.1203801022423</v>
      </c>
      <c r="F28947">
        <v>1576.1701540371325</v>
      </c>
      <c r="G28947">
        <v>0.11531045288653184</v>
      </c>
    </row>
    <row r="28948" spans="1:7" x14ac:dyDescent="0.3">
      <c r="A28948" s="1">
        <v>45493.881944444445</v>
      </c>
      <c r="B28948">
        <v>522.37619500158246</v>
      </c>
      <c r="C28948">
        <v>295.9034893206973</v>
      </c>
      <c r="D28948">
        <v>494.99095389673778</v>
      </c>
      <c r="E28948">
        <v>1570.2374934997752</v>
      </c>
      <c r="F28948">
        <v>1577.4922218532759</v>
      </c>
      <c r="G28948">
        <v>0.11525666087520996</v>
      </c>
    </row>
    <row r="28949" spans="1:7" x14ac:dyDescent="0.3">
      <c r="A28949" s="1">
        <v>45493.885416666664</v>
      </c>
      <c r="B28949">
        <v>521.55962774039267</v>
      </c>
      <c r="C28949">
        <v>294.89739123498254</v>
      </c>
      <c r="D28949">
        <v>494.07057035221357</v>
      </c>
      <c r="E28949">
        <v>1570.5342476480148</v>
      </c>
      <c r="F28949">
        <v>1580.3547463514619</v>
      </c>
      <c r="G28949">
        <v>0.11520286886388806</v>
      </c>
    </row>
    <row r="28950" spans="1:7" x14ac:dyDescent="0.3">
      <c r="A28950" s="1">
        <v>45493.888888888891</v>
      </c>
      <c r="B28950">
        <v>521.67016664079381</v>
      </c>
      <c r="C28950">
        <v>296.97697974052829</v>
      </c>
      <c r="D28950">
        <v>494.36949562877231</v>
      </c>
      <c r="E28950">
        <v>1572.3289902707925</v>
      </c>
      <c r="F28950">
        <v>1592.9713562845905</v>
      </c>
      <c r="G28950">
        <v>0.11514907685256617</v>
      </c>
    </row>
    <row r="28951" spans="1:7" x14ac:dyDescent="0.3">
      <c r="A28951" s="1">
        <v>45493.892361111109</v>
      </c>
      <c r="B28951">
        <v>523.05559652322859</v>
      </c>
      <c r="C28951">
        <v>301.16414605288389</v>
      </c>
      <c r="D28951">
        <v>495.6269448019076</v>
      </c>
      <c r="E28951">
        <v>1575.4250593729689</v>
      </c>
      <c r="F28951">
        <v>1609.4454125036984</v>
      </c>
      <c r="G28951">
        <v>0.11509528484124426</v>
      </c>
    </row>
    <row r="28952" spans="1:7" x14ac:dyDescent="0.3">
      <c r="A28952" s="1">
        <v>45493.895833333336</v>
      </c>
      <c r="B28952">
        <v>524.61812972757298</v>
      </c>
      <c r="C28952">
        <v>297.81474614787487</v>
      </c>
      <c r="D28952">
        <v>497.24708598729922</v>
      </c>
      <c r="E28952">
        <v>1577.7698977510515</v>
      </c>
      <c r="F28952">
        <v>1595.4789492605128</v>
      </c>
      <c r="G28952">
        <v>0.11504149282992235</v>
      </c>
    </row>
    <row r="28953" spans="1:7" x14ac:dyDescent="0.3">
      <c r="A28953" s="1">
        <v>45493.899305555555</v>
      </c>
      <c r="B28953">
        <v>522.20168786847319</v>
      </c>
      <c r="C28953">
        <v>293.51432024937804</v>
      </c>
      <c r="D28953">
        <v>494.67060064395957</v>
      </c>
      <c r="E28953">
        <v>1565.4966857581312</v>
      </c>
      <c r="F28953">
        <v>1566.3434127039634</v>
      </c>
      <c r="G28953">
        <v>0.11498770081860046</v>
      </c>
    </row>
    <row r="28954" spans="1:7" x14ac:dyDescent="0.3">
      <c r="A28954" s="1">
        <v>45493.902777777781</v>
      </c>
      <c r="B28954">
        <v>522.49805190912343</v>
      </c>
      <c r="C28954">
        <v>296.92843688846131</v>
      </c>
      <c r="D28954">
        <v>495.09662794267587</v>
      </c>
      <c r="E28954">
        <v>1570.4831536138988</v>
      </c>
      <c r="F28954">
        <v>1579.4687152269964</v>
      </c>
      <c r="G28954">
        <v>0.11493390880727856</v>
      </c>
    </row>
    <row r="28955" spans="1:7" x14ac:dyDescent="0.3">
      <c r="A28955" s="1">
        <v>45493.90625</v>
      </c>
      <c r="B28955">
        <v>522.21592660446879</v>
      </c>
      <c r="C28955">
        <v>299.18236095193265</v>
      </c>
      <c r="D28955">
        <v>494.8651497228596</v>
      </c>
      <c r="E28955">
        <v>1567.1522104694957</v>
      </c>
      <c r="F28955">
        <v>1586.618636750675</v>
      </c>
      <c r="G28955">
        <v>0.11488011679595662</v>
      </c>
    </row>
    <row r="28956" spans="1:7" x14ac:dyDescent="0.3">
      <c r="A28956" s="1">
        <v>45493.909722222219</v>
      </c>
      <c r="B28956">
        <v>526.30839959179696</v>
      </c>
      <c r="C28956">
        <v>298.508232690363</v>
      </c>
      <c r="D28956">
        <v>498.58832058316642</v>
      </c>
      <c r="E28956">
        <v>1581.5661268565182</v>
      </c>
      <c r="F28956">
        <v>1593.2121933944477</v>
      </c>
      <c r="G28956">
        <v>0.11482632478463474</v>
      </c>
    </row>
    <row r="28957" spans="1:7" x14ac:dyDescent="0.3">
      <c r="A28957" s="1">
        <v>45493.913194444445</v>
      </c>
      <c r="B28957">
        <v>523.76642111458568</v>
      </c>
      <c r="C28957">
        <v>296.73117656217022</v>
      </c>
      <c r="D28957">
        <v>496.21401065927893</v>
      </c>
      <c r="E28957">
        <v>1570.5914926658759</v>
      </c>
      <c r="F28957">
        <v>1586.1539703504418</v>
      </c>
      <c r="G28957">
        <v>0.11477253277331284</v>
      </c>
    </row>
    <row r="28958" spans="1:7" x14ac:dyDescent="0.3">
      <c r="A28958" s="1">
        <v>45493.916666666664</v>
      </c>
      <c r="B28958">
        <v>520.46822790338399</v>
      </c>
      <c r="C28958">
        <v>294.43098445149684</v>
      </c>
      <c r="D28958">
        <v>492.96549217529866</v>
      </c>
      <c r="E28958">
        <v>1561.0173528970088</v>
      </c>
      <c r="F28958">
        <v>1570.5711786907034</v>
      </c>
      <c r="G28958">
        <v>0.11471874076199096</v>
      </c>
    </row>
    <row r="28959" spans="1:7" x14ac:dyDescent="0.3">
      <c r="A28959" s="1">
        <v>45493.920138888891</v>
      </c>
      <c r="B28959">
        <v>516.58983059436252</v>
      </c>
      <c r="C28959">
        <v>290.09833926230624</v>
      </c>
      <c r="D28959">
        <v>489.3025536483654</v>
      </c>
      <c r="E28959">
        <v>1546.0254185659733</v>
      </c>
      <c r="F28959">
        <v>1538.7276349410517</v>
      </c>
      <c r="G28959">
        <v>0.11466494875066904</v>
      </c>
    </row>
    <row r="28960" spans="1:7" x14ac:dyDescent="0.3">
      <c r="A28960" s="1">
        <v>45493.923611111109</v>
      </c>
      <c r="B28960">
        <v>513.26892707302477</v>
      </c>
      <c r="C28960">
        <v>290.74639530976123</v>
      </c>
      <c r="D28960">
        <v>485.77891729972657</v>
      </c>
      <c r="E28960">
        <v>1540.822897967166</v>
      </c>
      <c r="F28960">
        <v>1544.4225006441577</v>
      </c>
      <c r="G28960">
        <v>0.11461115673934713</v>
      </c>
    </row>
    <row r="28961" spans="1:7" x14ac:dyDescent="0.3">
      <c r="A28961" s="1">
        <v>45493.927083333336</v>
      </c>
      <c r="B28961">
        <v>509.97545093407632</v>
      </c>
      <c r="C28961">
        <v>289.36765533143205</v>
      </c>
      <c r="D28961">
        <v>482.5242719882454</v>
      </c>
      <c r="E28961">
        <v>1531.8190322717005</v>
      </c>
      <c r="F28961">
        <v>1534.2294901623441</v>
      </c>
      <c r="G28961">
        <v>0.11455736472802526</v>
      </c>
    </row>
    <row r="28962" spans="1:7" x14ac:dyDescent="0.3">
      <c r="A28962" s="1">
        <v>45493.930555555555</v>
      </c>
      <c r="B28962">
        <v>506.95206128025302</v>
      </c>
      <c r="C28962">
        <v>287.61586268869661</v>
      </c>
      <c r="D28962">
        <v>479.6494629431441</v>
      </c>
      <c r="E28962">
        <v>1523.2998386844481</v>
      </c>
      <c r="F28962">
        <v>1525.1785129663531</v>
      </c>
      <c r="G28962">
        <v>0.11450357271670332</v>
      </c>
    </row>
    <row r="28963" spans="1:7" x14ac:dyDescent="0.3">
      <c r="A28963" s="1">
        <v>45493.934027777781</v>
      </c>
      <c r="B28963">
        <v>505.91162142592697</v>
      </c>
      <c r="C28963">
        <v>288.28294003353204</v>
      </c>
      <c r="D28963">
        <v>478.85064303094202</v>
      </c>
      <c r="E28963">
        <v>1519.3642648665323</v>
      </c>
      <c r="F28963">
        <v>1525.1488312436315</v>
      </c>
      <c r="G28963">
        <v>0.11444978070538142</v>
      </c>
    </row>
    <row r="28964" spans="1:7" x14ac:dyDescent="0.3">
      <c r="A28964" s="1">
        <v>45493.9375</v>
      </c>
      <c r="B28964">
        <v>506.13305279761056</v>
      </c>
      <c r="C28964">
        <v>286.82522098082165</v>
      </c>
      <c r="D28964">
        <v>478.72540398393329</v>
      </c>
      <c r="E28964">
        <v>1518.7992820077588</v>
      </c>
      <c r="F28964">
        <v>1511.5969505569735</v>
      </c>
      <c r="G28964">
        <v>0.11440273620457492</v>
      </c>
    </row>
    <row r="28965" spans="1:7" x14ac:dyDescent="0.3">
      <c r="A28965" s="1">
        <v>45493.940972222219</v>
      </c>
      <c r="B28965">
        <v>505.91315795797129</v>
      </c>
      <c r="C28965">
        <v>288.75785017500471</v>
      </c>
      <c r="D28965">
        <v>478.67540706378253</v>
      </c>
      <c r="E28965">
        <v>1520.8921038928449</v>
      </c>
      <c r="F28965">
        <v>1523.6960120279286</v>
      </c>
      <c r="G28965">
        <v>0.11439603567123413</v>
      </c>
    </row>
    <row r="28966" spans="1:7" x14ac:dyDescent="0.3">
      <c r="A28966" s="1">
        <v>45493.944444444445</v>
      </c>
      <c r="B28966">
        <v>505.98699057135951</v>
      </c>
      <c r="C28966">
        <v>286.51910605169587</v>
      </c>
      <c r="D28966">
        <v>478.37319048968737</v>
      </c>
      <c r="E28966">
        <v>1519.0667263772671</v>
      </c>
      <c r="F28966">
        <v>1509.6856300559891</v>
      </c>
      <c r="G28966">
        <v>0.11439603567123413</v>
      </c>
    </row>
    <row r="28967" spans="1:7" x14ac:dyDescent="0.3">
      <c r="A28967" s="1">
        <v>45493.947916666664</v>
      </c>
      <c r="B28967">
        <v>505.57588124830761</v>
      </c>
      <c r="C28967">
        <v>284.34394701906092</v>
      </c>
      <c r="D28967">
        <v>478.20323806171479</v>
      </c>
      <c r="E28967">
        <v>1515.9947660301475</v>
      </c>
      <c r="F28967">
        <v>1500.2538649516198</v>
      </c>
      <c r="G28967">
        <v>0.11439603567123413</v>
      </c>
    </row>
    <row r="28968" spans="1:7" x14ac:dyDescent="0.3">
      <c r="A28968" s="1">
        <v>45493.951388888891</v>
      </c>
      <c r="B28968">
        <v>501.17605278946547</v>
      </c>
      <c r="C28968">
        <v>281.44973812672487</v>
      </c>
      <c r="D28968">
        <v>474.08149353102124</v>
      </c>
      <c r="E28968">
        <v>1503.4877452773039</v>
      </c>
      <c r="F28968">
        <v>1487.5263530977406</v>
      </c>
      <c r="G28968">
        <v>0.11439603567123413</v>
      </c>
    </row>
    <row r="28969" spans="1:7" x14ac:dyDescent="0.3">
      <c r="A28969" s="1">
        <v>45493.954861111109</v>
      </c>
      <c r="B28969">
        <v>503.56382427354606</v>
      </c>
      <c r="C28969">
        <v>292.80427553759819</v>
      </c>
      <c r="D28969">
        <v>476.47912697487754</v>
      </c>
      <c r="E28969">
        <v>1514.3637060447775</v>
      </c>
      <c r="F28969">
        <v>1534.8672193684965</v>
      </c>
      <c r="G28969">
        <v>0.11439603567123413</v>
      </c>
    </row>
    <row r="28970" spans="1:7" x14ac:dyDescent="0.3">
      <c r="A28970" s="1">
        <v>45493.958333333336</v>
      </c>
      <c r="B28970">
        <v>505.41486068292124</v>
      </c>
      <c r="C28970">
        <v>285.34656672878498</v>
      </c>
      <c r="D28970">
        <v>478.07311214997674</v>
      </c>
      <c r="E28970">
        <v>1521.4495218117104</v>
      </c>
      <c r="F28970">
        <v>1518.6658195954549</v>
      </c>
      <c r="G28970">
        <v>0.11439603567123413</v>
      </c>
    </row>
    <row r="28971" spans="1:7" x14ac:dyDescent="0.3">
      <c r="A28971" s="1">
        <v>45493.961805555555</v>
      </c>
      <c r="B28971">
        <v>504.78168197131026</v>
      </c>
      <c r="C28971">
        <v>289.98945857419011</v>
      </c>
      <c r="D28971">
        <v>477.48463946749069</v>
      </c>
      <c r="E28971">
        <v>1518.3312877582616</v>
      </c>
      <c r="F28971">
        <v>1543.6122079706104</v>
      </c>
      <c r="G28971">
        <v>0.11439603567123413</v>
      </c>
    </row>
    <row r="28972" spans="1:7" x14ac:dyDescent="0.3">
      <c r="A28972" s="1">
        <v>45493.965277777781</v>
      </c>
      <c r="B28972">
        <v>506.04313040885734</v>
      </c>
      <c r="C28972">
        <v>292.81156195270574</v>
      </c>
      <c r="D28972">
        <v>478.32356144006354</v>
      </c>
      <c r="E28972">
        <v>1526.4444984031456</v>
      </c>
      <c r="F28972">
        <v>1554.1594174092052</v>
      </c>
      <c r="G28972">
        <v>0.11439603567123413</v>
      </c>
    </row>
    <row r="28973" spans="1:7" x14ac:dyDescent="0.3">
      <c r="A28973" s="1">
        <v>45493.96875</v>
      </c>
      <c r="B28973">
        <v>504.99521779471388</v>
      </c>
      <c r="C28973">
        <v>290.59431374952851</v>
      </c>
      <c r="D28973">
        <v>477.67157767988692</v>
      </c>
      <c r="E28973">
        <v>1521.9907560434424</v>
      </c>
      <c r="F28973">
        <v>1541.0710649419409</v>
      </c>
      <c r="G28973">
        <v>0.11439603567123413</v>
      </c>
    </row>
    <row r="28974" spans="1:7" x14ac:dyDescent="0.3">
      <c r="A28974" s="1">
        <v>45493.972222222219</v>
      </c>
      <c r="B28974">
        <v>505.71898713505777</v>
      </c>
      <c r="C28974">
        <v>287.7089709682395</v>
      </c>
      <c r="D28974">
        <v>478.37274093120192</v>
      </c>
      <c r="E28974">
        <v>1518.329608227805</v>
      </c>
      <c r="F28974">
        <v>1516.0434353394419</v>
      </c>
      <c r="G28974">
        <v>0.11439603567123413</v>
      </c>
    </row>
    <row r="28975" spans="1:7" x14ac:dyDescent="0.3">
      <c r="A28975" s="1">
        <v>45493.975694444445</v>
      </c>
      <c r="B28975">
        <v>505.92148265249278</v>
      </c>
      <c r="C28975">
        <v>288.91037258971011</v>
      </c>
      <c r="D28975">
        <v>478.60917771419997</v>
      </c>
      <c r="E28975">
        <v>1520.675591261808</v>
      </c>
      <c r="F28975">
        <v>1512.1943739958681</v>
      </c>
      <c r="G28975">
        <v>0.11439603567123413</v>
      </c>
    </row>
    <row r="28976" spans="1:7" x14ac:dyDescent="0.3">
      <c r="A28976" s="1">
        <v>45493.979166666664</v>
      </c>
      <c r="B28976">
        <v>505.76250789825264</v>
      </c>
      <c r="C28976">
        <v>287.97414829733202</v>
      </c>
      <c r="D28976">
        <v>478.32167746137742</v>
      </c>
      <c r="E28976">
        <v>1520.3279492885863</v>
      </c>
      <c r="F28976">
        <v>1509.4679357336145</v>
      </c>
      <c r="G28976">
        <v>0.11439603567123413</v>
      </c>
    </row>
    <row r="28977" spans="1:7" x14ac:dyDescent="0.3">
      <c r="A28977" s="1">
        <v>45493.982638888891</v>
      </c>
      <c r="B28977">
        <v>505.78729629436606</v>
      </c>
      <c r="C28977">
        <v>287.56345139682867</v>
      </c>
      <c r="D28977">
        <v>478.37209031838955</v>
      </c>
      <c r="E28977">
        <v>1519.4696858230964</v>
      </c>
      <c r="F28977">
        <v>1513.0903956091408</v>
      </c>
      <c r="G28977">
        <v>0.11439603567123413</v>
      </c>
    </row>
    <row r="28978" spans="1:7" x14ac:dyDescent="0.3">
      <c r="A28978" s="1">
        <v>45493.986111111109</v>
      </c>
      <c r="B28978">
        <v>502.37603291170421</v>
      </c>
      <c r="C28978">
        <v>287.32090183057755</v>
      </c>
      <c r="D28978">
        <v>475.06870146426178</v>
      </c>
      <c r="E28978">
        <v>1508.9172647933256</v>
      </c>
      <c r="F28978">
        <v>1508.9283765049097</v>
      </c>
      <c r="G28978">
        <v>0.11439603567123413</v>
      </c>
    </row>
    <row r="28979" spans="1:7" x14ac:dyDescent="0.3">
      <c r="A28979" s="1">
        <v>45493.989583333336</v>
      </c>
      <c r="B28979">
        <v>506.11755380804135</v>
      </c>
      <c r="C28979">
        <v>289.54000471536364</v>
      </c>
      <c r="D28979">
        <v>478.57954974980169</v>
      </c>
      <c r="E28979">
        <v>1525.3630932955048</v>
      </c>
      <c r="F28979">
        <v>1528.3077762328712</v>
      </c>
      <c r="G28979">
        <v>0.11439603567123413</v>
      </c>
    </row>
    <row r="28980" spans="1:7" x14ac:dyDescent="0.3">
      <c r="A28980" s="1">
        <v>45493.993055555555</v>
      </c>
      <c r="B28980">
        <v>505.88399141981751</v>
      </c>
      <c r="C28980">
        <v>291.35385546919912</v>
      </c>
      <c r="D28980">
        <v>478.26312256198531</v>
      </c>
      <c r="E28980">
        <v>1523.6840980265688</v>
      </c>
      <c r="F28980">
        <v>1542.7290478429845</v>
      </c>
      <c r="G28980">
        <v>0.11439603567123413</v>
      </c>
    </row>
    <row r="28981" spans="1:7" x14ac:dyDescent="0.3">
      <c r="A28981" s="1">
        <v>45493.996527777781</v>
      </c>
      <c r="B28981">
        <v>506.20023780329967</v>
      </c>
      <c r="C28981">
        <v>289.89147888609227</v>
      </c>
      <c r="D28981">
        <v>478.56939334309124</v>
      </c>
      <c r="E28981">
        <v>1522.5758409504583</v>
      </c>
      <c r="F28981">
        <v>1532.8812099932588</v>
      </c>
      <c r="G28981">
        <v>0.11439603567123413</v>
      </c>
    </row>
    <row r="28982" spans="1:7" x14ac:dyDescent="0.3">
      <c r="A28982" s="1">
        <v>45494</v>
      </c>
      <c r="B28982">
        <v>505.78156181445024</v>
      </c>
      <c r="C28982">
        <v>289.40674801654825</v>
      </c>
      <c r="D28982">
        <v>478.24747600873019</v>
      </c>
      <c r="E28982">
        <v>1522.5980059118567</v>
      </c>
      <c r="F28982">
        <v>1533.2902334324924</v>
      </c>
      <c r="G28982">
        <v>0.11439603567123413</v>
      </c>
    </row>
    <row r="28983" spans="1:7" x14ac:dyDescent="0.3">
      <c r="A28983" s="1">
        <v>45494.003472222219</v>
      </c>
      <c r="B28983">
        <v>505.88117193146161</v>
      </c>
      <c r="C28983">
        <v>289.96407061176944</v>
      </c>
      <c r="D28983">
        <v>478.31288083630545</v>
      </c>
      <c r="E28983">
        <v>1522.7365911895786</v>
      </c>
      <c r="F28983">
        <v>1527.2101951525513</v>
      </c>
      <c r="G28983">
        <v>0.11439603567123413</v>
      </c>
    </row>
    <row r="28984" spans="1:7" x14ac:dyDescent="0.3">
      <c r="A28984" s="1">
        <v>45494.006944444445</v>
      </c>
      <c r="B28984">
        <v>506.05932438989305</v>
      </c>
      <c r="C28984">
        <v>288.3006530483724</v>
      </c>
      <c r="D28984">
        <v>478.21675221337347</v>
      </c>
      <c r="E28984">
        <v>1520.9013510326561</v>
      </c>
      <c r="F28984">
        <v>1514.4673713502621</v>
      </c>
      <c r="G28984">
        <v>0.11439603567123413</v>
      </c>
    </row>
    <row r="28985" spans="1:7" x14ac:dyDescent="0.3">
      <c r="A28985" s="1">
        <v>45494.010416666664</v>
      </c>
      <c r="B28985">
        <v>505.63945830258155</v>
      </c>
      <c r="C28985">
        <v>287.38357391221655</v>
      </c>
      <c r="D28985">
        <v>477.76335083513334</v>
      </c>
      <c r="E28985">
        <v>1518.621381817484</v>
      </c>
      <c r="F28985">
        <v>1513.0298055862659</v>
      </c>
      <c r="G28985">
        <v>0.11439603567123413</v>
      </c>
    </row>
    <row r="28986" spans="1:7" x14ac:dyDescent="0.3">
      <c r="A28986" s="1">
        <v>45494.013888888891</v>
      </c>
      <c r="B28986">
        <v>504.47770606729165</v>
      </c>
      <c r="C28986">
        <v>288.44787254621036</v>
      </c>
      <c r="D28986">
        <v>477.26356588129664</v>
      </c>
      <c r="E28986">
        <v>1515.4528852902229</v>
      </c>
      <c r="F28986">
        <v>1517.1030808603832</v>
      </c>
      <c r="G28986">
        <v>0.11439603567123413</v>
      </c>
    </row>
    <row r="28987" spans="1:7" x14ac:dyDescent="0.3">
      <c r="A28987" s="1">
        <v>45494.017361111109</v>
      </c>
      <c r="B28987">
        <v>503.41779396770767</v>
      </c>
      <c r="C28987">
        <v>286.30845678081266</v>
      </c>
      <c r="D28987">
        <v>475.91106761487038</v>
      </c>
      <c r="E28987">
        <v>1512.5709890879673</v>
      </c>
      <c r="F28987">
        <v>1506.390387262438</v>
      </c>
      <c r="G28987">
        <v>0.11439603567123413</v>
      </c>
    </row>
    <row r="28988" spans="1:7" x14ac:dyDescent="0.3">
      <c r="A28988" s="1">
        <v>45494.020833333336</v>
      </c>
      <c r="B28988">
        <v>505.87959160844213</v>
      </c>
      <c r="C28988">
        <v>286.15990377420263</v>
      </c>
      <c r="D28988">
        <v>478.40729451790179</v>
      </c>
      <c r="E28988">
        <v>1519.5723352781777</v>
      </c>
      <c r="F28988">
        <v>1502.2823670930013</v>
      </c>
      <c r="G28988">
        <v>0.11439603567123413</v>
      </c>
    </row>
    <row r="28989" spans="1:7" x14ac:dyDescent="0.3">
      <c r="A28989" s="1">
        <v>45494.024305555555</v>
      </c>
      <c r="B28989">
        <v>504.1119146254216</v>
      </c>
      <c r="C28989">
        <v>285.39309006637939</v>
      </c>
      <c r="D28989">
        <v>476.81074139229469</v>
      </c>
      <c r="E28989">
        <v>1510.1916576177293</v>
      </c>
      <c r="F28989">
        <v>1499.6426502233323</v>
      </c>
      <c r="G28989">
        <v>0.11439603567123413</v>
      </c>
    </row>
    <row r="28990" spans="1:7" x14ac:dyDescent="0.3">
      <c r="A28990" s="1">
        <v>45494.027777777781</v>
      </c>
      <c r="B28990">
        <v>505.86383576759368</v>
      </c>
      <c r="C28990">
        <v>286.01746142741405</v>
      </c>
      <c r="D28990">
        <v>478.25595817378633</v>
      </c>
      <c r="E28990">
        <v>1518.3609643249233</v>
      </c>
      <c r="F28990">
        <v>1503.0363853272654</v>
      </c>
      <c r="G28990">
        <v>0.11439603567123413</v>
      </c>
    </row>
    <row r="28991" spans="1:7" x14ac:dyDescent="0.3">
      <c r="A28991" s="1">
        <v>45494.03125</v>
      </c>
      <c r="B28991">
        <v>505.95213367899271</v>
      </c>
      <c r="C28991">
        <v>288.07994252437908</v>
      </c>
      <c r="D28991">
        <v>478.39757833133433</v>
      </c>
      <c r="E28991">
        <v>1520.7985120759251</v>
      </c>
      <c r="F28991">
        <v>1523.3416026475115</v>
      </c>
      <c r="G28991">
        <v>0.11439603567123413</v>
      </c>
    </row>
    <row r="28992" spans="1:7" x14ac:dyDescent="0.3">
      <c r="A28992" s="1">
        <v>45494.034722222219</v>
      </c>
      <c r="B28992">
        <v>504.13733094463282</v>
      </c>
      <c r="C28992">
        <v>287.95876008126265</v>
      </c>
      <c r="D28992">
        <v>476.68675911597541</v>
      </c>
      <c r="E28992">
        <v>1515.9263167654565</v>
      </c>
      <c r="F28992">
        <v>1525.8185117707258</v>
      </c>
      <c r="G28992">
        <v>0.11439603567123413</v>
      </c>
    </row>
    <row r="28993" spans="1:7" x14ac:dyDescent="0.3">
      <c r="A28993" s="1">
        <v>45494.038194444445</v>
      </c>
      <c r="B28993">
        <v>505.06531153387573</v>
      </c>
      <c r="C28993">
        <v>288.65687630512576</v>
      </c>
      <c r="D28993">
        <v>477.51560413437312</v>
      </c>
      <c r="E28993">
        <v>1521.0650691376261</v>
      </c>
      <c r="F28993">
        <v>1527.7823779669798</v>
      </c>
      <c r="G28993">
        <v>0.11439603567123413</v>
      </c>
    </row>
    <row r="28994" spans="1:7" x14ac:dyDescent="0.3">
      <c r="A28994" s="1">
        <v>45494.041666666664</v>
      </c>
      <c r="B28994">
        <v>506.18313145035381</v>
      </c>
      <c r="C28994">
        <v>290.32387855352636</v>
      </c>
      <c r="D28994">
        <v>478.72426065261885</v>
      </c>
      <c r="E28994">
        <v>1526.3227557217754</v>
      </c>
      <c r="F28994">
        <v>1536.0511902532667</v>
      </c>
      <c r="G28994">
        <v>0.11439603567123413</v>
      </c>
    </row>
    <row r="28995" spans="1:7" x14ac:dyDescent="0.3">
      <c r="A28995" s="1">
        <v>45494.045138888891</v>
      </c>
      <c r="B28995">
        <v>505.03125590775596</v>
      </c>
      <c r="C28995">
        <v>288.15768420581378</v>
      </c>
      <c r="D28995">
        <v>477.35513546833465</v>
      </c>
      <c r="E28995">
        <v>1520.5320098891082</v>
      </c>
      <c r="F28995">
        <v>1526.5631290239544</v>
      </c>
      <c r="G28995">
        <v>0.11439603567123413</v>
      </c>
    </row>
    <row r="28996" spans="1:7" x14ac:dyDescent="0.3">
      <c r="A28996" s="1">
        <v>45494.048611111109</v>
      </c>
      <c r="B28996">
        <v>506.21506487499039</v>
      </c>
      <c r="C28996">
        <v>288.76884148652942</v>
      </c>
      <c r="D28996">
        <v>478.34582517248862</v>
      </c>
      <c r="E28996">
        <v>1529.4501309117954</v>
      </c>
      <c r="F28996">
        <v>1531.6150129480461</v>
      </c>
      <c r="G28996">
        <v>0.11439603567123413</v>
      </c>
    </row>
    <row r="28997" spans="1:7" x14ac:dyDescent="0.3">
      <c r="A28997" s="1">
        <v>45494.052083333336</v>
      </c>
      <c r="B28997">
        <v>506.03972077823437</v>
      </c>
      <c r="C28997">
        <v>287.59167496471434</v>
      </c>
      <c r="D28997">
        <v>478.28278216514462</v>
      </c>
      <c r="E28997">
        <v>1525.0240113833779</v>
      </c>
      <c r="F28997">
        <v>1516.4508775596994</v>
      </c>
      <c r="G28997">
        <v>0.11448057634009563</v>
      </c>
    </row>
    <row r="28998" spans="1:7" x14ac:dyDescent="0.3">
      <c r="A28998" s="1">
        <v>45494.055555555555</v>
      </c>
      <c r="B28998">
        <v>505.98973550928628</v>
      </c>
      <c r="C28998">
        <v>285.79867291834785</v>
      </c>
      <c r="D28998">
        <v>477.9780765103028</v>
      </c>
      <c r="E28998">
        <v>1522.4218176928175</v>
      </c>
      <c r="F28998">
        <v>1501.6819453305227</v>
      </c>
      <c r="G28998">
        <v>0.11521873537480376</v>
      </c>
    </row>
    <row r="28999" spans="1:7" x14ac:dyDescent="0.3">
      <c r="A28999" s="1">
        <v>45494.059027777781</v>
      </c>
      <c r="B28999">
        <v>504.9899483449442</v>
      </c>
      <c r="C28999">
        <v>281.89078770774034</v>
      </c>
      <c r="D28999">
        <v>476.84967619975299</v>
      </c>
      <c r="E28999">
        <v>1517.8245671495461</v>
      </c>
      <c r="F28999">
        <v>1486.2146327544647</v>
      </c>
      <c r="G28999">
        <v>0.11609451619447851</v>
      </c>
    </row>
    <row r="29000" spans="1:7" x14ac:dyDescent="0.3">
      <c r="A29000" s="1">
        <v>45494.0625</v>
      </c>
      <c r="B29000">
        <v>502.09634996535317</v>
      </c>
      <c r="C29000">
        <v>286.21152623007481</v>
      </c>
      <c r="D29000">
        <v>474.29954143384703</v>
      </c>
      <c r="E29000">
        <v>1510.2893240943145</v>
      </c>
      <c r="F29000">
        <v>1505.7364046114126</v>
      </c>
      <c r="G29000">
        <v>0.11697029701415319</v>
      </c>
    </row>
    <row r="29001" spans="1:7" x14ac:dyDescent="0.3">
      <c r="A29001" s="1">
        <v>45494.065972222219</v>
      </c>
      <c r="B29001">
        <v>505.4305110384451</v>
      </c>
      <c r="C29001">
        <v>287.66253724288782</v>
      </c>
      <c r="D29001">
        <v>477.55625731255373</v>
      </c>
      <c r="E29001">
        <v>1525.2731034103629</v>
      </c>
      <c r="F29001">
        <v>1522.113637660136</v>
      </c>
      <c r="G29001">
        <v>0.11784607783382794</v>
      </c>
    </row>
    <row r="29002" spans="1:7" x14ac:dyDescent="0.3">
      <c r="A29002" s="1">
        <v>45494.069444444445</v>
      </c>
      <c r="B29002">
        <v>506.09647740782464</v>
      </c>
      <c r="C29002">
        <v>288.63313562723124</v>
      </c>
      <c r="D29002">
        <v>478.15057888886884</v>
      </c>
      <c r="E29002">
        <v>1526.8123516076664</v>
      </c>
      <c r="F29002">
        <v>1541.1264768613569</v>
      </c>
      <c r="G29002">
        <v>0.11872185865350268</v>
      </c>
    </row>
    <row r="29003" spans="1:7" x14ac:dyDescent="0.3">
      <c r="A29003" s="1">
        <v>45494.072916666664</v>
      </c>
      <c r="B29003">
        <v>506.07288769321485</v>
      </c>
      <c r="C29003">
        <v>291.79968814235571</v>
      </c>
      <c r="D29003">
        <v>478.19117156679675</v>
      </c>
      <c r="E29003">
        <v>1528.8409618825453</v>
      </c>
      <c r="F29003">
        <v>1555.9037158053213</v>
      </c>
      <c r="G29003">
        <v>0.11959763947317739</v>
      </c>
    </row>
    <row r="29004" spans="1:7" x14ac:dyDescent="0.3">
      <c r="A29004" s="1">
        <v>45494.076388888891</v>
      </c>
      <c r="B29004">
        <v>506.36101593395983</v>
      </c>
      <c r="C29004">
        <v>289.95950426773294</v>
      </c>
      <c r="D29004">
        <v>478.59612287140646</v>
      </c>
      <c r="E29004">
        <v>1528.2042679254075</v>
      </c>
      <c r="F29004">
        <v>1541.9770390041404</v>
      </c>
      <c r="G29004">
        <v>0.12047342029285213</v>
      </c>
    </row>
    <row r="29005" spans="1:7" x14ac:dyDescent="0.3">
      <c r="A29005" s="1">
        <v>45494.079861111109</v>
      </c>
      <c r="B29005">
        <v>506.00726942616069</v>
      </c>
      <c r="C29005">
        <v>288.88861951144139</v>
      </c>
      <c r="D29005">
        <v>478.64637461064052</v>
      </c>
      <c r="E29005">
        <v>1524.8182545353104</v>
      </c>
      <c r="F29005">
        <v>1530.3921041412166</v>
      </c>
      <c r="G29005">
        <v>0.12134920111252682</v>
      </c>
    </row>
    <row r="29006" spans="1:7" x14ac:dyDescent="0.3">
      <c r="A29006" s="1">
        <v>45494.083333333336</v>
      </c>
      <c r="B29006">
        <v>506.0496404271056</v>
      </c>
      <c r="C29006">
        <v>288.56865993225051</v>
      </c>
      <c r="D29006">
        <v>478.55490693766808</v>
      </c>
      <c r="E29006">
        <v>1524.2112503188409</v>
      </c>
      <c r="F29006">
        <v>1517.1705010898895</v>
      </c>
      <c r="G29006">
        <v>0.12222498193220156</v>
      </c>
    </row>
    <row r="29007" spans="1:7" x14ac:dyDescent="0.3">
      <c r="A29007" s="1">
        <v>45494.086805555555</v>
      </c>
      <c r="B29007">
        <v>504.37837040584435</v>
      </c>
      <c r="C29007">
        <v>288.32150399476467</v>
      </c>
      <c r="D29007">
        <v>476.92832448781712</v>
      </c>
      <c r="E29007">
        <v>1519.2561341246198</v>
      </c>
      <c r="F29007">
        <v>1513.4338405105023</v>
      </c>
      <c r="G29007">
        <v>0.12310076275187629</v>
      </c>
    </row>
    <row r="29008" spans="1:7" x14ac:dyDescent="0.3">
      <c r="A29008" s="1">
        <v>45494.090277777781</v>
      </c>
      <c r="B29008">
        <v>504.68476405036489</v>
      </c>
      <c r="C29008">
        <v>284.87011906874432</v>
      </c>
      <c r="D29008">
        <v>477.07793096013881</v>
      </c>
      <c r="E29008">
        <v>1523.8396445332098</v>
      </c>
      <c r="F29008">
        <v>1508.2139236004818</v>
      </c>
      <c r="G29008">
        <v>0.12397654357155102</v>
      </c>
    </row>
    <row r="29009" spans="1:7" x14ac:dyDescent="0.3">
      <c r="A29009" s="1">
        <v>45494.09375</v>
      </c>
      <c r="B29009">
        <v>503.68202685394158</v>
      </c>
      <c r="C29009">
        <v>287.54083109634433</v>
      </c>
      <c r="D29009">
        <v>476.13393733077567</v>
      </c>
      <c r="E29009">
        <v>1519.9172435235469</v>
      </c>
      <c r="F29009">
        <v>1524.2845142362371</v>
      </c>
      <c r="G29009">
        <v>0.12485232439122575</v>
      </c>
    </row>
    <row r="29010" spans="1:7" x14ac:dyDescent="0.3">
      <c r="A29010" s="1">
        <v>45494.097222222219</v>
      </c>
      <c r="B29010">
        <v>503.65473219685856</v>
      </c>
      <c r="C29010">
        <v>288.81543911570651</v>
      </c>
      <c r="D29010">
        <v>476.41618015088335</v>
      </c>
      <c r="E29010">
        <v>1515.1892840084602</v>
      </c>
      <c r="F29010">
        <v>1517.073561644718</v>
      </c>
      <c r="G29010">
        <v>0.12572810521090044</v>
      </c>
    </row>
    <row r="29011" spans="1:7" x14ac:dyDescent="0.3">
      <c r="A29011" s="1">
        <v>45494.100694444445</v>
      </c>
      <c r="B29011">
        <v>502.06361163354654</v>
      </c>
      <c r="C29011">
        <v>282.66540169276288</v>
      </c>
      <c r="D29011">
        <v>474.51504808678158</v>
      </c>
      <c r="E29011">
        <v>1509.9721198115867</v>
      </c>
      <c r="F29011">
        <v>1485.2370047234624</v>
      </c>
      <c r="G29011">
        <v>0.12660388603057518</v>
      </c>
    </row>
    <row r="29012" spans="1:7" x14ac:dyDescent="0.3">
      <c r="A29012" s="1">
        <v>45494.104166666664</v>
      </c>
      <c r="B29012">
        <v>501.62298399560598</v>
      </c>
      <c r="C29012">
        <v>289.34094388693495</v>
      </c>
      <c r="D29012">
        <v>474.36552293861001</v>
      </c>
      <c r="E29012">
        <v>1512.9647833003842</v>
      </c>
      <c r="F29012">
        <v>1518.1830099593251</v>
      </c>
      <c r="G29012">
        <v>0.12747966685024992</v>
      </c>
    </row>
    <row r="29013" spans="1:7" x14ac:dyDescent="0.3">
      <c r="A29013" s="1">
        <v>45494.107638888891</v>
      </c>
      <c r="B29013">
        <v>503.03337945777167</v>
      </c>
      <c r="C29013">
        <v>282.97557434660968</v>
      </c>
      <c r="D29013">
        <v>475.90604369857192</v>
      </c>
      <c r="E29013">
        <v>1513.2814935917643</v>
      </c>
      <c r="F29013">
        <v>1501.2423803168517</v>
      </c>
      <c r="G29013">
        <v>0.12835544766992463</v>
      </c>
    </row>
    <row r="29014" spans="1:7" x14ac:dyDescent="0.3">
      <c r="A29014" s="1">
        <v>45494.111111111109</v>
      </c>
      <c r="B29014">
        <v>502.91900632927388</v>
      </c>
      <c r="C29014">
        <v>283.37353750858256</v>
      </c>
      <c r="D29014">
        <v>475.80892497950651</v>
      </c>
      <c r="E29014">
        <v>1510.9510551319233</v>
      </c>
      <c r="F29014">
        <v>1495.2916188552329</v>
      </c>
      <c r="G29014">
        <v>0.12923122848959936</v>
      </c>
    </row>
    <row r="29015" spans="1:7" x14ac:dyDescent="0.3">
      <c r="A29015" s="1">
        <v>45494.114583333336</v>
      </c>
      <c r="B29015">
        <v>504.46236506844417</v>
      </c>
      <c r="C29015">
        <v>292.1804266086973</v>
      </c>
      <c r="D29015">
        <v>477.15438279888377</v>
      </c>
      <c r="E29015">
        <v>1520.843002584887</v>
      </c>
      <c r="F29015">
        <v>1531.8812536804392</v>
      </c>
      <c r="G29015">
        <v>0.13010700930927407</v>
      </c>
    </row>
    <row r="29016" spans="1:7" x14ac:dyDescent="0.3">
      <c r="A29016" s="1">
        <v>45494.118055555555</v>
      </c>
      <c r="B29016">
        <v>505.2805745250925</v>
      </c>
      <c r="C29016">
        <v>288.87019892547244</v>
      </c>
      <c r="D29016">
        <v>477.54827445818268</v>
      </c>
      <c r="E29016">
        <v>1522.2571624236609</v>
      </c>
      <c r="F29016">
        <v>1527.8978899204124</v>
      </c>
      <c r="G29016">
        <v>0.13098279012894881</v>
      </c>
    </row>
    <row r="29017" spans="1:7" x14ac:dyDescent="0.3">
      <c r="A29017" s="1">
        <v>45494.121527777781</v>
      </c>
      <c r="B29017">
        <v>503.68162773053484</v>
      </c>
      <c r="C29017">
        <v>286.03794594766998</v>
      </c>
      <c r="D29017">
        <v>476.42314758348726</v>
      </c>
      <c r="E29017">
        <v>1515.8570781249416</v>
      </c>
      <c r="F29017">
        <v>1517.7495649543951</v>
      </c>
      <c r="G29017">
        <v>0.13185857094862352</v>
      </c>
    </row>
    <row r="29018" spans="1:7" x14ac:dyDescent="0.3">
      <c r="A29018" s="1">
        <v>45494.125</v>
      </c>
      <c r="B29018">
        <v>502.88139398708699</v>
      </c>
      <c r="C29018">
        <v>287.1108536148048</v>
      </c>
      <c r="D29018">
        <v>475.59775833674735</v>
      </c>
      <c r="E29018">
        <v>1516.5258075430895</v>
      </c>
      <c r="F29018">
        <v>1518.7987041061747</v>
      </c>
      <c r="G29018">
        <v>0.13273435176829826</v>
      </c>
    </row>
    <row r="29019" spans="1:7" x14ac:dyDescent="0.3">
      <c r="A29019" s="1">
        <v>45494.128472222219</v>
      </c>
      <c r="B29019">
        <v>500.91381131887272</v>
      </c>
      <c r="C29019">
        <v>289.10646436036149</v>
      </c>
      <c r="D29019">
        <v>473.45998870054251</v>
      </c>
      <c r="E29019">
        <v>1513.3819432880518</v>
      </c>
      <c r="F29019">
        <v>1529.0741801146</v>
      </c>
      <c r="G29019">
        <v>0.133610132587973</v>
      </c>
    </row>
    <row r="29020" spans="1:7" x14ac:dyDescent="0.3">
      <c r="A29020" s="1">
        <v>45494.131944444445</v>
      </c>
      <c r="B29020">
        <v>500.88471795240196</v>
      </c>
      <c r="C29020">
        <v>288.1256985254355</v>
      </c>
      <c r="D29020">
        <v>473.84347463149277</v>
      </c>
      <c r="E29020">
        <v>1512.2047636843986</v>
      </c>
      <c r="F29020">
        <v>1521.6103887678546</v>
      </c>
      <c r="G29020">
        <v>0.13448591340764771</v>
      </c>
    </row>
    <row r="29021" spans="1:7" x14ac:dyDescent="0.3">
      <c r="A29021" s="1">
        <v>45494.135416666664</v>
      </c>
      <c r="B29021">
        <v>503.08582485961728</v>
      </c>
      <c r="C29021">
        <v>288.69797881893447</v>
      </c>
      <c r="D29021">
        <v>475.85626511130909</v>
      </c>
      <c r="E29021">
        <v>1520.8721130189217</v>
      </c>
      <c r="F29021">
        <v>1515.9303367815835</v>
      </c>
      <c r="G29021">
        <v>0.13536169422732242</v>
      </c>
    </row>
    <row r="29022" spans="1:7" x14ac:dyDescent="0.3">
      <c r="A29022" s="1">
        <v>45494.138888888891</v>
      </c>
      <c r="B29022">
        <v>500.94845378310112</v>
      </c>
      <c r="C29022">
        <v>287.98439789567601</v>
      </c>
      <c r="D29022">
        <v>473.52099870974303</v>
      </c>
      <c r="E29022">
        <v>1511.2036595247316</v>
      </c>
      <c r="F29022">
        <v>1512.3960166448735</v>
      </c>
      <c r="G29022">
        <v>0.13623747504699715</v>
      </c>
    </row>
    <row r="29023" spans="1:7" x14ac:dyDescent="0.3">
      <c r="A29023" s="1">
        <v>45494.142361111109</v>
      </c>
      <c r="B29023">
        <v>505.32215011179147</v>
      </c>
      <c r="C29023">
        <v>290.55327644856044</v>
      </c>
      <c r="D29023">
        <v>478.25769460412431</v>
      </c>
      <c r="E29023">
        <v>1524.0587301765061</v>
      </c>
      <c r="F29023">
        <v>1516.9480216655579</v>
      </c>
      <c r="G29023">
        <v>0.13711325586667189</v>
      </c>
    </row>
    <row r="29024" spans="1:7" x14ac:dyDescent="0.3">
      <c r="A29024" s="1">
        <v>45494.145833333336</v>
      </c>
      <c r="B29024">
        <v>503.12980119379341</v>
      </c>
      <c r="C29024">
        <v>281.85795878045258</v>
      </c>
      <c r="D29024">
        <v>475.69122591875407</v>
      </c>
      <c r="E29024">
        <v>1513.2453850120078</v>
      </c>
      <c r="F29024">
        <v>1479.7366890704609</v>
      </c>
      <c r="G29024">
        <v>0.1379890366863466</v>
      </c>
    </row>
    <row r="29025" spans="1:7" x14ac:dyDescent="0.3">
      <c r="A29025" s="1">
        <v>45494.149305555555</v>
      </c>
      <c r="B29025">
        <v>503.72483376206714</v>
      </c>
      <c r="C29025">
        <v>286.20719409803428</v>
      </c>
      <c r="D29025">
        <v>476.29767213948276</v>
      </c>
      <c r="E29025">
        <v>1516.468769976836</v>
      </c>
      <c r="F29025">
        <v>1496.3419635090197</v>
      </c>
      <c r="G29025">
        <v>0.13886481750602131</v>
      </c>
    </row>
    <row r="29026" spans="1:7" x14ac:dyDescent="0.3">
      <c r="A29026" s="1">
        <v>45494.152777777781</v>
      </c>
      <c r="B29026">
        <v>503.20571715437177</v>
      </c>
      <c r="C29026">
        <v>287.94355483866599</v>
      </c>
      <c r="D29026">
        <v>475.8666533417869</v>
      </c>
      <c r="E29026">
        <v>1518.3157691278145</v>
      </c>
      <c r="F29026">
        <v>1512.4067341062155</v>
      </c>
      <c r="G29026">
        <v>0.13974059832569605</v>
      </c>
    </row>
    <row r="29027" spans="1:7" x14ac:dyDescent="0.3">
      <c r="A29027" s="1">
        <v>45494.15625</v>
      </c>
      <c r="B29027">
        <v>500.83870125933862</v>
      </c>
      <c r="C29027">
        <v>285.70318255726539</v>
      </c>
      <c r="D29027">
        <v>473.378476713559</v>
      </c>
      <c r="E29027">
        <v>1507.6055869610743</v>
      </c>
      <c r="F29027">
        <v>1506.4041102318063</v>
      </c>
      <c r="G29027">
        <v>0.14061637914537078</v>
      </c>
    </row>
    <row r="29028" spans="1:7" x14ac:dyDescent="0.3">
      <c r="A29028" s="1">
        <v>45494.159722222219</v>
      </c>
      <c r="B29028">
        <v>503.3105783543557</v>
      </c>
      <c r="C29028">
        <v>290.18089051017199</v>
      </c>
      <c r="D29028">
        <v>476.18378620824768</v>
      </c>
      <c r="E29028">
        <v>1517.4103721464219</v>
      </c>
      <c r="F29028">
        <v>1520.3347234911935</v>
      </c>
      <c r="G29028">
        <v>0.14149215996504549</v>
      </c>
    </row>
    <row r="29029" spans="1:7" x14ac:dyDescent="0.3">
      <c r="A29029" s="1">
        <v>45494.163194444445</v>
      </c>
      <c r="B29029">
        <v>513.16257967919375</v>
      </c>
      <c r="C29029">
        <v>300.80559123330391</v>
      </c>
      <c r="D29029">
        <v>486.02941411123282</v>
      </c>
      <c r="E29029">
        <v>1547.5423178464753</v>
      </c>
      <c r="F29029">
        <v>1566.8922590300092</v>
      </c>
      <c r="G29029">
        <v>0.1423679407847202</v>
      </c>
    </row>
    <row r="29030" spans="1:7" x14ac:dyDescent="0.3">
      <c r="A29030" s="1">
        <v>45494.166666666664</v>
      </c>
      <c r="B29030">
        <v>528.35083012470807</v>
      </c>
      <c r="C29030">
        <v>307.12121514308262</v>
      </c>
      <c r="D29030">
        <v>500.92280950416676</v>
      </c>
      <c r="E29030">
        <v>1593.4635742726564</v>
      </c>
      <c r="F29030">
        <v>1603.3720050642005</v>
      </c>
      <c r="G29030">
        <v>0.14324372160439494</v>
      </c>
    </row>
    <row r="29031" spans="1:7" x14ac:dyDescent="0.3">
      <c r="A29031" s="1">
        <v>45494.170138888891</v>
      </c>
      <c r="B29031">
        <v>543.25035662525102</v>
      </c>
      <c r="C29031">
        <v>315.05625704713952</v>
      </c>
      <c r="D29031">
        <v>515.22862875791111</v>
      </c>
      <c r="E29031">
        <v>1634.4081726350501</v>
      </c>
      <c r="F29031">
        <v>1652.963629398444</v>
      </c>
      <c r="G29031">
        <v>0.14411950242406968</v>
      </c>
    </row>
    <row r="29032" spans="1:7" x14ac:dyDescent="0.3">
      <c r="A29032" s="1">
        <v>45494.173611111109</v>
      </c>
      <c r="B29032">
        <v>557.99546604770001</v>
      </c>
      <c r="C29032">
        <v>323.75130368485588</v>
      </c>
      <c r="D29032">
        <v>529.95915581876625</v>
      </c>
      <c r="E29032">
        <v>1678.6169203075676</v>
      </c>
      <c r="F29032">
        <v>1706.1434043497145</v>
      </c>
      <c r="G29032">
        <v>0.14499528324374439</v>
      </c>
    </row>
    <row r="29033" spans="1:7" x14ac:dyDescent="0.3">
      <c r="A29033" s="1">
        <v>45494.177083333336</v>
      </c>
      <c r="B29033">
        <v>573.03157819072248</v>
      </c>
      <c r="C29033">
        <v>330.22621325214783</v>
      </c>
      <c r="D29033">
        <v>544.39825778297518</v>
      </c>
      <c r="E29033">
        <v>1723.6426139029361</v>
      </c>
      <c r="F29033">
        <v>1752.4835352899518</v>
      </c>
      <c r="G29033">
        <v>0.1458710640634191</v>
      </c>
    </row>
    <row r="29034" spans="1:7" x14ac:dyDescent="0.3">
      <c r="A29034" s="1">
        <v>45494.180555555555</v>
      </c>
      <c r="B29034">
        <v>588.14947285136384</v>
      </c>
      <c r="C29034">
        <v>334.52518675954684</v>
      </c>
      <c r="D29034">
        <v>559.63824893020035</v>
      </c>
      <c r="E29034">
        <v>1766.9398375478891</v>
      </c>
      <c r="F29034">
        <v>1774.9011573289056</v>
      </c>
      <c r="G29034">
        <v>0.14674684488309384</v>
      </c>
    </row>
    <row r="29035" spans="1:7" x14ac:dyDescent="0.3">
      <c r="A29035" s="1">
        <v>45494.184027777781</v>
      </c>
      <c r="B29035">
        <v>598.58966998934784</v>
      </c>
      <c r="C29035">
        <v>340.22003242355123</v>
      </c>
      <c r="D29035">
        <v>569.74752748847675</v>
      </c>
      <c r="E29035">
        <v>1803.2432337433215</v>
      </c>
      <c r="F29035">
        <v>1821.1786907060193</v>
      </c>
      <c r="G29035">
        <v>0.14762262570276857</v>
      </c>
    </row>
    <row r="29036" spans="1:7" x14ac:dyDescent="0.3">
      <c r="A29036" s="1">
        <v>45494.1875</v>
      </c>
      <c r="B29036">
        <v>609.36957974848553</v>
      </c>
      <c r="C29036">
        <v>349.18865193421419</v>
      </c>
      <c r="D29036">
        <v>580.00155728469508</v>
      </c>
      <c r="E29036">
        <v>1840.4334750318865</v>
      </c>
      <c r="F29036">
        <v>1890.6202149228398</v>
      </c>
      <c r="G29036">
        <v>0.31564617588910976</v>
      </c>
    </row>
    <row r="29037" spans="1:7" x14ac:dyDescent="0.3">
      <c r="A29037" s="1">
        <v>45494.190972222219</v>
      </c>
      <c r="B29037">
        <v>615.76806247816648</v>
      </c>
      <c r="C29037">
        <v>347.38364624822316</v>
      </c>
      <c r="D29037">
        <v>586.02133982497844</v>
      </c>
      <c r="E29037">
        <v>1859.6894628691161</v>
      </c>
      <c r="F29037">
        <v>1903.842123472228</v>
      </c>
      <c r="G29037">
        <v>1.5296230860509359</v>
      </c>
    </row>
    <row r="29038" spans="1:7" x14ac:dyDescent="0.3">
      <c r="A29038" s="1">
        <v>45494.194444444445</v>
      </c>
      <c r="B29038">
        <v>619.0555664199527</v>
      </c>
      <c r="C29038">
        <v>349.90956807772295</v>
      </c>
      <c r="D29038">
        <v>589.3299085890867</v>
      </c>
      <c r="E29038">
        <v>1861.2670537026127</v>
      </c>
      <c r="F29038">
        <v>1910.3390535855472</v>
      </c>
      <c r="G29038">
        <v>1.6176981262187442</v>
      </c>
    </row>
    <row r="29039" spans="1:7" x14ac:dyDescent="0.3">
      <c r="A29039" s="1">
        <v>45494.197916666664</v>
      </c>
      <c r="B29039">
        <v>625.63033899959942</v>
      </c>
      <c r="C29039">
        <v>353.92981105011808</v>
      </c>
      <c r="D29039">
        <v>595.95843169532054</v>
      </c>
      <c r="E29039">
        <v>1883.7649670580131</v>
      </c>
      <c r="F29039">
        <v>1931.7100156927042</v>
      </c>
      <c r="G29039">
        <v>1.6211378574371338</v>
      </c>
    </row>
    <row r="29040" spans="1:7" x14ac:dyDescent="0.3">
      <c r="A29040" s="1">
        <v>45494.201388888891</v>
      </c>
      <c r="B29040">
        <v>632.52888030964823</v>
      </c>
      <c r="C29040">
        <v>357.42146327255136</v>
      </c>
      <c r="D29040">
        <v>602.62336109767546</v>
      </c>
      <c r="E29040">
        <v>1910.0324234216855</v>
      </c>
      <c r="F29040">
        <v>1960.7620192088932</v>
      </c>
      <c r="G29040">
        <v>1.616263254877804</v>
      </c>
    </row>
    <row r="29041" spans="1:7" x14ac:dyDescent="0.3">
      <c r="A29041" s="1">
        <v>45494.204861111109</v>
      </c>
      <c r="B29041">
        <v>635.78983372212519</v>
      </c>
      <c r="C29041">
        <v>359.3989335192702</v>
      </c>
      <c r="D29041">
        <v>605.51904937294103</v>
      </c>
      <c r="E29041">
        <v>1917.661183845667</v>
      </c>
      <c r="F29041">
        <v>1968.6573498698094</v>
      </c>
      <c r="G29041">
        <v>1.6340778560887554</v>
      </c>
    </row>
    <row r="29042" spans="1:7" x14ac:dyDescent="0.3">
      <c r="A29042" s="1">
        <v>45494.208333333336</v>
      </c>
      <c r="B29042">
        <v>640.19899167661436</v>
      </c>
      <c r="C29042">
        <v>358.12538834983968</v>
      </c>
      <c r="D29042">
        <v>609.64261836818696</v>
      </c>
      <c r="E29042">
        <v>1933.6788206965966</v>
      </c>
      <c r="F29042">
        <v>1971.8442742872626</v>
      </c>
      <c r="G29042">
        <v>1.783472137818906</v>
      </c>
    </row>
    <row r="29043" spans="1:7" x14ac:dyDescent="0.3">
      <c r="A29043" s="1">
        <v>45494.211805555555</v>
      </c>
      <c r="B29043">
        <v>639.90340748089545</v>
      </c>
      <c r="C29043">
        <v>359.05318852964973</v>
      </c>
      <c r="D29043">
        <v>609.06610448279127</v>
      </c>
      <c r="E29043">
        <v>1932.6238013315349</v>
      </c>
      <c r="F29043">
        <v>1976.1448621227782</v>
      </c>
      <c r="G29043">
        <v>1.9228075507894247</v>
      </c>
    </row>
    <row r="29044" spans="1:7" x14ac:dyDescent="0.3">
      <c r="A29044" s="1">
        <v>45494.215277777781</v>
      </c>
      <c r="B29044">
        <v>637.62487543782061</v>
      </c>
      <c r="C29044">
        <v>355.22706831168551</v>
      </c>
      <c r="D29044">
        <v>607.05925170968419</v>
      </c>
      <c r="E29044">
        <v>1926.4442919800315</v>
      </c>
      <c r="F29044">
        <v>1963.7462467639264</v>
      </c>
      <c r="G29044">
        <v>1.9474022615348296</v>
      </c>
    </row>
    <row r="29045" spans="1:7" x14ac:dyDescent="0.3">
      <c r="A29045" s="1">
        <v>45494.21875</v>
      </c>
      <c r="B29045">
        <v>634.81365348059649</v>
      </c>
      <c r="C29045">
        <v>354.78411866072003</v>
      </c>
      <c r="D29045">
        <v>604.45200100763225</v>
      </c>
      <c r="E29045">
        <v>1916.3325680422533</v>
      </c>
      <c r="F29045">
        <v>1953.2703107285099</v>
      </c>
      <c r="G29045">
        <v>1.9058036135182772</v>
      </c>
    </row>
    <row r="29046" spans="1:7" x14ac:dyDescent="0.3">
      <c r="A29046" s="1">
        <v>45494.222222222219</v>
      </c>
      <c r="B29046">
        <v>634.36885916909023</v>
      </c>
      <c r="C29046">
        <v>358.38298553942997</v>
      </c>
      <c r="D29046">
        <v>604.15612305729235</v>
      </c>
      <c r="E29046">
        <v>1921.1099514853156</v>
      </c>
      <c r="F29046">
        <v>1981.9384386262764</v>
      </c>
      <c r="G29046">
        <v>1.8206233435305073</v>
      </c>
    </row>
    <row r="29047" spans="1:7" x14ac:dyDescent="0.3">
      <c r="A29047" s="1">
        <v>45494.225694444445</v>
      </c>
      <c r="B29047">
        <v>634.07923661028235</v>
      </c>
      <c r="C29047">
        <v>358.13906697354651</v>
      </c>
      <c r="D29047">
        <v>604.42540646577675</v>
      </c>
      <c r="E29047">
        <v>1923.4110320601656</v>
      </c>
      <c r="F29047">
        <v>1985.689451439936</v>
      </c>
      <c r="G29047">
        <v>1.7946708836800849</v>
      </c>
    </row>
    <row r="29048" spans="1:7" x14ac:dyDescent="0.3">
      <c r="A29048" s="1">
        <v>45494.229166666664</v>
      </c>
      <c r="B29048">
        <v>634.42307395852015</v>
      </c>
      <c r="C29048">
        <v>357.31902383610282</v>
      </c>
      <c r="D29048">
        <v>604.55473889584698</v>
      </c>
      <c r="E29048">
        <v>1923.3366430877591</v>
      </c>
      <c r="F29048">
        <v>1982.01155406097</v>
      </c>
      <c r="G29048">
        <v>1.7420493340984775</v>
      </c>
    </row>
    <row r="29049" spans="1:7" x14ac:dyDescent="0.3">
      <c r="A29049" s="1">
        <v>45494.232638888891</v>
      </c>
      <c r="B29049">
        <v>634.06709945686191</v>
      </c>
      <c r="C29049">
        <v>359.97185136395723</v>
      </c>
      <c r="D29049">
        <v>604.12630157865431</v>
      </c>
      <c r="E29049">
        <v>1926.766090195865</v>
      </c>
      <c r="F29049">
        <v>1999.7973323977831</v>
      </c>
      <c r="G29049">
        <v>1.7548621673859586</v>
      </c>
    </row>
    <row r="29050" spans="1:7" x14ac:dyDescent="0.3">
      <c r="A29050" s="1">
        <v>45494.236111111109</v>
      </c>
      <c r="B29050">
        <v>635.86246984385252</v>
      </c>
      <c r="C29050">
        <v>358.86828897867184</v>
      </c>
      <c r="D29050">
        <v>605.58549630847199</v>
      </c>
      <c r="E29050">
        <v>1934.0303155541483</v>
      </c>
      <c r="F29050">
        <v>1993.1681376905619</v>
      </c>
      <c r="G29050">
        <v>1.7320812902983471</v>
      </c>
    </row>
    <row r="29051" spans="1:7" x14ac:dyDescent="0.3">
      <c r="A29051" s="1">
        <v>45494.239583333336</v>
      </c>
      <c r="B29051">
        <v>634.44340949401339</v>
      </c>
      <c r="C29051">
        <v>357.60449790965424</v>
      </c>
      <c r="D29051">
        <v>604.78754028613139</v>
      </c>
      <c r="E29051">
        <v>1926.7702820973716</v>
      </c>
      <c r="F29051">
        <v>1983.0146974115244</v>
      </c>
      <c r="G29051">
        <v>1.7330942684713069</v>
      </c>
    </row>
    <row r="29052" spans="1:7" x14ac:dyDescent="0.3">
      <c r="A29052" s="1">
        <v>45494.243055555555</v>
      </c>
      <c r="B29052">
        <v>633.97242778437237</v>
      </c>
      <c r="C29052">
        <v>358.53153682696097</v>
      </c>
      <c r="D29052">
        <v>604.26160248155406</v>
      </c>
      <c r="E29052">
        <v>1928.1333805983272</v>
      </c>
      <c r="F29052">
        <v>1988.982787891352</v>
      </c>
      <c r="G29052">
        <v>2.0453180807757492</v>
      </c>
    </row>
    <row r="29053" spans="1:7" x14ac:dyDescent="0.3">
      <c r="A29053" s="1">
        <v>45494.246527777781</v>
      </c>
      <c r="B29053">
        <v>634.79429067354101</v>
      </c>
      <c r="C29053">
        <v>360.93505461409052</v>
      </c>
      <c r="D29053">
        <v>604.83147942707319</v>
      </c>
      <c r="E29053">
        <v>1936.1748123979191</v>
      </c>
      <c r="F29053">
        <v>2003.5442324058072</v>
      </c>
      <c r="G29053">
        <v>2.4955141317460154</v>
      </c>
    </row>
    <row r="29054" spans="1:7" x14ac:dyDescent="0.3">
      <c r="A29054" s="1">
        <v>45494.25</v>
      </c>
      <c r="B29054">
        <v>634.47991919098229</v>
      </c>
      <c r="C29054">
        <v>362.1332296009216</v>
      </c>
      <c r="D29054">
        <v>604.70544469135859</v>
      </c>
      <c r="E29054">
        <v>1937.7720519419665</v>
      </c>
      <c r="F29054">
        <v>2009.7968252278745</v>
      </c>
      <c r="G29054">
        <v>2.5275197262012004</v>
      </c>
    </row>
    <row r="29055" spans="1:7" x14ac:dyDescent="0.3">
      <c r="A29055" s="1">
        <v>45494.253472222219</v>
      </c>
      <c r="B29055">
        <v>634.66168567303373</v>
      </c>
      <c r="C29055">
        <v>359.72559033014767</v>
      </c>
      <c r="D29055">
        <v>604.81255662449928</v>
      </c>
      <c r="E29055">
        <v>1931.5674742793897</v>
      </c>
      <c r="F29055">
        <v>1997.1263394406656</v>
      </c>
      <c r="G29055">
        <v>2.4964141705525806</v>
      </c>
    </row>
    <row r="29056" spans="1:7" x14ac:dyDescent="0.3">
      <c r="A29056" s="1">
        <v>45494.256944444445</v>
      </c>
      <c r="B29056">
        <v>637.52516811303985</v>
      </c>
      <c r="C29056">
        <v>360.85501773363535</v>
      </c>
      <c r="D29056">
        <v>607.58267607197047</v>
      </c>
      <c r="E29056">
        <v>1940.5095346916987</v>
      </c>
      <c r="F29056">
        <v>2004.5334572330114</v>
      </c>
      <c r="G29056">
        <v>2.5267753192796301</v>
      </c>
    </row>
    <row r="29057" spans="1:7" x14ac:dyDescent="0.3">
      <c r="A29057" s="1">
        <v>45494.260416666664</v>
      </c>
      <c r="B29057">
        <v>637.34917429475854</v>
      </c>
      <c r="C29057">
        <v>361.6789807435033</v>
      </c>
      <c r="D29057">
        <v>607.37149248537514</v>
      </c>
      <c r="E29057">
        <v>1938.5422976376678</v>
      </c>
      <c r="F29057">
        <v>2007.7556975795915</v>
      </c>
      <c r="G29057">
        <v>2.538206437525464</v>
      </c>
    </row>
    <row r="29058" spans="1:7" x14ac:dyDescent="0.3">
      <c r="A29058" s="1">
        <v>45494.263888888891</v>
      </c>
      <c r="B29058">
        <v>636.51480303428355</v>
      </c>
      <c r="C29058">
        <v>359.82791033379539</v>
      </c>
      <c r="D29058">
        <v>606.7121047444391</v>
      </c>
      <c r="E29058">
        <v>1931.9816468343427</v>
      </c>
      <c r="F29058">
        <v>1996.1057696678831</v>
      </c>
      <c r="G29058">
        <v>2.5140487080313116</v>
      </c>
    </row>
    <row r="29059" spans="1:7" x14ac:dyDescent="0.3">
      <c r="A29059" s="1">
        <v>45494.267361111109</v>
      </c>
      <c r="B29059">
        <v>638.57806863649716</v>
      </c>
      <c r="C29059">
        <v>358.29907453096905</v>
      </c>
      <c r="D29059">
        <v>608.88951381214338</v>
      </c>
      <c r="E29059">
        <v>1939.4834426702578</v>
      </c>
      <c r="F29059">
        <v>1983.2924969146184</v>
      </c>
      <c r="G29059">
        <v>2.5515347917509401</v>
      </c>
    </row>
    <row r="29060" spans="1:7" x14ac:dyDescent="0.3">
      <c r="A29060" s="1">
        <v>45494.270833333336</v>
      </c>
      <c r="B29060">
        <v>634.7018286282505</v>
      </c>
      <c r="C29060">
        <v>353.75975687151958</v>
      </c>
      <c r="D29060">
        <v>605.10409777082589</v>
      </c>
      <c r="E29060">
        <v>1923.3776143654036</v>
      </c>
      <c r="F29060">
        <v>1965.1508735742811</v>
      </c>
      <c r="G29060">
        <v>2.5035492340012295</v>
      </c>
    </row>
    <row r="29061" spans="1:7" x14ac:dyDescent="0.3">
      <c r="A29061" s="1">
        <v>45494.274305555555</v>
      </c>
      <c r="B29061">
        <v>633.82534597608469</v>
      </c>
      <c r="C29061">
        <v>355.06059076073979</v>
      </c>
      <c r="D29061">
        <v>604.3312395159096</v>
      </c>
      <c r="E29061">
        <v>1923.0735467089355</v>
      </c>
      <c r="F29061">
        <v>1970.4516203327798</v>
      </c>
      <c r="G29061">
        <v>2.5333516161274772</v>
      </c>
    </row>
    <row r="29062" spans="1:7" x14ac:dyDescent="0.3">
      <c r="A29062" s="1">
        <v>45494.277777777781</v>
      </c>
      <c r="B29062">
        <v>633.68401959773121</v>
      </c>
      <c r="C29062">
        <v>358.01301477546394</v>
      </c>
      <c r="D29062">
        <v>604.18848141621652</v>
      </c>
      <c r="E29062">
        <v>1925.541725072796</v>
      </c>
      <c r="F29062">
        <v>1994.9511037243553</v>
      </c>
      <c r="G29062">
        <v>2.503575061094474</v>
      </c>
    </row>
    <row r="29063" spans="1:7" x14ac:dyDescent="0.3">
      <c r="A29063" s="1">
        <v>45494.28125</v>
      </c>
      <c r="B29063">
        <v>634.21055542571685</v>
      </c>
      <c r="C29063">
        <v>357.48085396312888</v>
      </c>
      <c r="D29063">
        <v>604.41508021332459</v>
      </c>
      <c r="E29063">
        <v>1924.0935191976012</v>
      </c>
      <c r="F29063">
        <v>1992.1667428425137</v>
      </c>
      <c r="G29063">
        <v>2.5538630236271977</v>
      </c>
    </row>
    <row r="29064" spans="1:7" x14ac:dyDescent="0.3">
      <c r="A29064" s="1">
        <v>45494.284722222219</v>
      </c>
      <c r="B29064">
        <v>633.91687311198962</v>
      </c>
      <c r="C29064">
        <v>357.63163659467085</v>
      </c>
      <c r="D29064">
        <v>604.1217001804921</v>
      </c>
      <c r="E29064">
        <v>1918.9800614754545</v>
      </c>
      <c r="F29064">
        <v>1995.0787455061229</v>
      </c>
      <c r="G29064">
        <v>2.5109801923142023</v>
      </c>
    </row>
    <row r="29065" spans="1:7" x14ac:dyDescent="0.3">
      <c r="A29065" s="1">
        <v>45494.288194444445</v>
      </c>
      <c r="B29065">
        <v>635.49900040753948</v>
      </c>
      <c r="C29065">
        <v>359.5344866549853</v>
      </c>
      <c r="D29065">
        <v>606.0931181563418</v>
      </c>
      <c r="E29065">
        <v>1922.2247813838003</v>
      </c>
      <c r="F29065">
        <v>2001.9999406626657</v>
      </c>
      <c r="G29065">
        <v>2.5346529700406859</v>
      </c>
    </row>
    <row r="29066" spans="1:7" x14ac:dyDescent="0.3">
      <c r="A29066" s="1">
        <v>45494.291666666664</v>
      </c>
      <c r="B29066">
        <v>637.92833495226296</v>
      </c>
      <c r="C29066">
        <v>357.71408930696487</v>
      </c>
      <c r="D29066">
        <v>607.98237303554106</v>
      </c>
      <c r="E29066">
        <v>1929.5776921057181</v>
      </c>
      <c r="F29066">
        <v>2000.921000711169</v>
      </c>
      <c r="G29066">
        <v>2.5258952987248282</v>
      </c>
    </row>
    <row r="29067" spans="1:7" x14ac:dyDescent="0.3">
      <c r="A29067" s="1">
        <v>45494.295138888891</v>
      </c>
      <c r="B29067">
        <v>637.47418306005397</v>
      </c>
      <c r="C29067">
        <v>357.39566820722149</v>
      </c>
      <c r="D29067">
        <v>607.48010361457068</v>
      </c>
      <c r="E29067">
        <v>1925.075236040268</v>
      </c>
      <c r="F29067">
        <v>1995.3245675251571</v>
      </c>
      <c r="G29067">
        <v>2.5014491535011754</v>
      </c>
    </row>
    <row r="29068" spans="1:7" x14ac:dyDescent="0.3">
      <c r="A29068" s="1">
        <v>45494.298611111109</v>
      </c>
      <c r="B29068">
        <v>638.02900856023393</v>
      </c>
      <c r="C29068">
        <v>358.11113507207443</v>
      </c>
      <c r="D29068">
        <v>608.08293964507266</v>
      </c>
      <c r="E29068">
        <v>1929.871307924622</v>
      </c>
      <c r="F29068">
        <v>2001.4733658718585</v>
      </c>
      <c r="G29068">
        <v>2.537436584999448</v>
      </c>
    </row>
    <row r="29069" spans="1:7" x14ac:dyDescent="0.3">
      <c r="A29069" s="1">
        <v>45494.302083333336</v>
      </c>
      <c r="B29069">
        <v>635.25368828186049</v>
      </c>
      <c r="C29069">
        <v>356.83682194292311</v>
      </c>
      <c r="D29069">
        <v>605.16628834582116</v>
      </c>
      <c r="E29069">
        <v>1928.9545047911963</v>
      </c>
      <c r="F29069">
        <v>1998.9416823671957</v>
      </c>
      <c r="G29069">
        <v>2.5040894838376313</v>
      </c>
    </row>
    <row r="29070" spans="1:7" x14ac:dyDescent="0.3">
      <c r="A29070" s="1">
        <v>45494.305555555555</v>
      </c>
      <c r="B29070">
        <v>634.28522388816168</v>
      </c>
      <c r="C29070">
        <v>358.95509250231311</v>
      </c>
      <c r="D29070">
        <v>604.57612737755244</v>
      </c>
      <c r="E29070">
        <v>1930.1430003557932</v>
      </c>
      <c r="F29070">
        <v>2002.6445185153505</v>
      </c>
      <c r="G29070">
        <v>2.533596804832984</v>
      </c>
    </row>
    <row r="29071" spans="1:7" x14ac:dyDescent="0.3">
      <c r="A29071" s="1">
        <v>45494.309027777781</v>
      </c>
      <c r="B29071">
        <v>634.21794969502139</v>
      </c>
      <c r="C29071">
        <v>357.93333963868884</v>
      </c>
      <c r="D29071">
        <v>604.37695330552481</v>
      </c>
      <c r="E29071">
        <v>1927.02462569773</v>
      </c>
      <c r="F29071">
        <v>1992.3553568711659</v>
      </c>
      <c r="G29071">
        <v>2.5202568004431694</v>
      </c>
    </row>
    <row r="29072" spans="1:7" x14ac:dyDescent="0.3">
      <c r="A29072" s="1">
        <v>45494.3125</v>
      </c>
      <c r="B29072">
        <v>634.36085849448898</v>
      </c>
      <c r="C29072">
        <v>356.89314324537833</v>
      </c>
      <c r="D29072">
        <v>604.27599426912127</v>
      </c>
      <c r="E29072">
        <v>1925.6044640701164</v>
      </c>
      <c r="F29072">
        <v>1981.4764018522089</v>
      </c>
      <c r="G29072">
        <v>2.5458239184804565</v>
      </c>
    </row>
    <row r="29073" spans="1:7" x14ac:dyDescent="0.3">
      <c r="A29073" s="1">
        <v>45494.315972222219</v>
      </c>
      <c r="B29073">
        <v>634.40319383250642</v>
      </c>
      <c r="C29073">
        <v>356.80748464512277</v>
      </c>
      <c r="D29073">
        <v>604.50931305480651</v>
      </c>
      <c r="E29073">
        <v>1926.8946622195474</v>
      </c>
      <c r="F29073">
        <v>1976.5700893199432</v>
      </c>
      <c r="G29073">
        <v>2.5091329692964179</v>
      </c>
    </row>
    <row r="29074" spans="1:7" x14ac:dyDescent="0.3">
      <c r="A29074" s="1">
        <v>45494.319444444445</v>
      </c>
      <c r="B29074">
        <v>636.38473807921935</v>
      </c>
      <c r="C29074">
        <v>358.36797857456435</v>
      </c>
      <c r="D29074">
        <v>606.46523147612879</v>
      </c>
      <c r="E29074">
        <v>1932.8985032132291</v>
      </c>
      <c r="F29074">
        <v>1985.3825041672862</v>
      </c>
      <c r="G29074">
        <v>2.5346870693671719</v>
      </c>
    </row>
    <row r="29075" spans="1:7" x14ac:dyDescent="0.3">
      <c r="A29075" s="1">
        <v>45494.322916666664</v>
      </c>
      <c r="B29075">
        <v>635.53499241763132</v>
      </c>
      <c r="C29075">
        <v>357.85639200310379</v>
      </c>
      <c r="D29075">
        <v>605.41028512860237</v>
      </c>
      <c r="E29075">
        <v>1929.0920890229486</v>
      </c>
      <c r="F29075">
        <v>1983.3207786038577</v>
      </c>
      <c r="G29075">
        <v>2.5276565065671139</v>
      </c>
    </row>
    <row r="29076" spans="1:7" x14ac:dyDescent="0.3">
      <c r="A29076" s="1">
        <v>45494.326388888891</v>
      </c>
      <c r="B29076">
        <v>634.95377138185256</v>
      </c>
      <c r="C29076">
        <v>354.7196680353432</v>
      </c>
      <c r="D29076">
        <v>604.87219283729098</v>
      </c>
      <c r="E29076">
        <v>1924.7945202966671</v>
      </c>
      <c r="F29076">
        <v>1970.4860033774798</v>
      </c>
      <c r="G29076">
        <v>2.5040293275997971</v>
      </c>
    </row>
    <row r="29077" spans="1:7" x14ac:dyDescent="0.3">
      <c r="A29077" s="1">
        <v>45494.329861111109</v>
      </c>
      <c r="B29077">
        <v>634.15617575370391</v>
      </c>
      <c r="C29077">
        <v>355.77593661464942</v>
      </c>
      <c r="D29077">
        <v>604.02951284660685</v>
      </c>
      <c r="E29077">
        <v>1922.1393297878055</v>
      </c>
      <c r="F29077">
        <v>1975.8931016443651</v>
      </c>
      <c r="G29077">
        <v>2.5488837613583479</v>
      </c>
    </row>
    <row r="29078" spans="1:7" x14ac:dyDescent="0.3">
      <c r="A29078" s="1">
        <v>45494.333333333336</v>
      </c>
      <c r="B29078">
        <v>636.16179986927955</v>
      </c>
      <c r="C29078">
        <v>357.40075345414419</v>
      </c>
      <c r="D29078">
        <v>606.24906976254408</v>
      </c>
      <c r="E29078">
        <v>1930.9552325845987</v>
      </c>
      <c r="F29078">
        <v>1985.8450414128702</v>
      </c>
      <c r="G29078">
        <v>2.5237938825371362</v>
      </c>
    </row>
    <row r="29079" spans="1:7" x14ac:dyDescent="0.3">
      <c r="A29079" s="1">
        <v>45494.336805555555</v>
      </c>
      <c r="B29079">
        <v>636.04018872833922</v>
      </c>
      <c r="C29079">
        <v>357.47800394582077</v>
      </c>
      <c r="D29079">
        <v>606.49614346088845</v>
      </c>
      <c r="E29079">
        <v>1928.3902416702695</v>
      </c>
      <c r="F29079">
        <v>1984.4367122985136</v>
      </c>
      <c r="G29079">
        <v>2.5419719562974965</v>
      </c>
    </row>
    <row r="29080" spans="1:7" x14ac:dyDescent="0.3">
      <c r="A29080" s="1">
        <v>45494.340277777781</v>
      </c>
      <c r="B29080">
        <v>636.31652768474669</v>
      </c>
      <c r="C29080">
        <v>355.31364786976087</v>
      </c>
      <c r="D29080">
        <v>606.69970312048451</v>
      </c>
      <c r="E29080">
        <v>1926.4229107076151</v>
      </c>
      <c r="F29080">
        <v>1973.8043496466676</v>
      </c>
      <c r="G29080">
        <v>2.5049219056043444</v>
      </c>
    </row>
    <row r="29081" spans="1:7" x14ac:dyDescent="0.3">
      <c r="A29081" s="1">
        <v>45494.34375</v>
      </c>
      <c r="B29081">
        <v>637.46163021582856</v>
      </c>
      <c r="C29081">
        <v>355.93321430112428</v>
      </c>
      <c r="D29081">
        <v>607.79888638790317</v>
      </c>
      <c r="E29081">
        <v>1928.1945466172792</v>
      </c>
      <c r="F29081">
        <v>1972.1367935171627</v>
      </c>
      <c r="G29081">
        <v>2.5348012007361818</v>
      </c>
    </row>
    <row r="29082" spans="1:7" x14ac:dyDescent="0.3">
      <c r="A29082" s="1">
        <v>45494.347222222219</v>
      </c>
      <c r="B29082">
        <v>638.36085891620394</v>
      </c>
      <c r="C29082">
        <v>352.8887547661688</v>
      </c>
      <c r="D29082">
        <v>608.17630250634193</v>
      </c>
      <c r="E29082">
        <v>1927.5551998168676</v>
      </c>
      <c r="F29082">
        <v>1950.629024136844</v>
      </c>
      <c r="G29082">
        <v>2.5172698132566746</v>
      </c>
    </row>
    <row r="29083" spans="1:7" x14ac:dyDescent="0.3">
      <c r="A29083" s="1">
        <v>45494.350694444445</v>
      </c>
      <c r="B29083">
        <v>637.03082540282298</v>
      </c>
      <c r="C29083">
        <v>356.02647489415125</v>
      </c>
      <c r="D29083">
        <v>607.05052456464739</v>
      </c>
      <c r="E29083">
        <v>1927.1906035671814</v>
      </c>
      <c r="F29083">
        <v>1970.5492274413309</v>
      </c>
      <c r="G29083">
        <v>1.7727215270614802</v>
      </c>
    </row>
    <row r="29084" spans="1:7" x14ac:dyDescent="0.3">
      <c r="A29084" s="1">
        <v>45494.354166666664</v>
      </c>
      <c r="B29084">
        <v>637.37341210876218</v>
      </c>
      <c r="C29084">
        <v>356.16168085237979</v>
      </c>
      <c r="D29084">
        <v>607.6085562770354</v>
      </c>
      <c r="E29084">
        <v>1929.8072956735862</v>
      </c>
      <c r="F29084">
        <v>1984.843335567703</v>
      </c>
      <c r="G29084">
        <v>1.6607215702011475</v>
      </c>
    </row>
    <row r="29085" spans="1:7" x14ac:dyDescent="0.3">
      <c r="A29085" s="1">
        <v>45494.357638888891</v>
      </c>
      <c r="B29085">
        <v>636.55099411608899</v>
      </c>
      <c r="C29085">
        <v>355.04901706610332</v>
      </c>
      <c r="D29085">
        <v>606.94498555594441</v>
      </c>
      <c r="E29085">
        <v>1927.2645421368586</v>
      </c>
      <c r="F29085">
        <v>1983.4746253847206</v>
      </c>
      <c r="G29085">
        <v>1.6302270569417969</v>
      </c>
    </row>
    <row r="29086" spans="1:7" x14ac:dyDescent="0.3">
      <c r="A29086" s="1">
        <v>45494.361111111109</v>
      </c>
      <c r="B29086">
        <v>633.88224151201098</v>
      </c>
      <c r="C29086">
        <v>354.59351921979834</v>
      </c>
      <c r="D29086">
        <v>604.43322584098303</v>
      </c>
      <c r="E29086">
        <v>1918.3739250826441</v>
      </c>
      <c r="F29086">
        <v>1974.5427372830047</v>
      </c>
      <c r="G29086">
        <v>1.6239951605145524</v>
      </c>
    </row>
    <row r="29087" spans="1:7" x14ac:dyDescent="0.3">
      <c r="A29087" s="1">
        <v>45494.364583333336</v>
      </c>
      <c r="B29087">
        <v>638.32834437454687</v>
      </c>
      <c r="C29087">
        <v>358.3071345142356</v>
      </c>
      <c r="D29087">
        <v>608.47116484541834</v>
      </c>
      <c r="E29087">
        <v>1936.9934050578938</v>
      </c>
      <c r="F29087">
        <v>1996.0412459247354</v>
      </c>
      <c r="G29087">
        <v>1.6111708844681345</v>
      </c>
    </row>
    <row r="29088" spans="1:7" x14ac:dyDescent="0.3">
      <c r="A29088" s="1">
        <v>45494.368055555555</v>
      </c>
      <c r="B29088">
        <v>639.21250261155433</v>
      </c>
      <c r="C29088">
        <v>360.04670208097468</v>
      </c>
      <c r="D29088">
        <v>608.9275806988145</v>
      </c>
      <c r="E29088">
        <v>1942.1013708080513</v>
      </c>
      <c r="F29088">
        <v>2010.1640139176009</v>
      </c>
      <c r="G29088">
        <v>1.6173464549893102</v>
      </c>
    </row>
    <row r="29089" spans="1:7" x14ac:dyDescent="0.3">
      <c r="A29089" s="1">
        <v>45494.371527777781</v>
      </c>
      <c r="B29089">
        <v>639.36312769020981</v>
      </c>
      <c r="C29089">
        <v>357.41303185674332</v>
      </c>
      <c r="D29089">
        <v>609.62186110043911</v>
      </c>
      <c r="E29089">
        <v>1937.4559735962027</v>
      </c>
      <c r="F29089">
        <v>1995.8172860362122</v>
      </c>
      <c r="G29089">
        <v>1.6116681339441148</v>
      </c>
    </row>
    <row r="29090" spans="1:7" x14ac:dyDescent="0.3">
      <c r="A29090" s="1">
        <v>45494.375</v>
      </c>
      <c r="B29090">
        <v>638.8378165647224</v>
      </c>
      <c r="C29090">
        <v>357.53820575588225</v>
      </c>
      <c r="D29090">
        <v>609.42611765588742</v>
      </c>
      <c r="E29090">
        <v>1933.3332050337949</v>
      </c>
      <c r="F29090">
        <v>1988.4476538509336</v>
      </c>
      <c r="G29090">
        <v>1.6087660625311337</v>
      </c>
    </row>
    <row r="29091" spans="1:7" x14ac:dyDescent="0.3">
      <c r="A29091" s="1">
        <v>45494.378472222219</v>
      </c>
      <c r="B29091">
        <v>639.44286986905195</v>
      </c>
      <c r="C29091">
        <v>355.07741074278522</v>
      </c>
      <c r="D29091">
        <v>609.6425381457226</v>
      </c>
      <c r="E29091">
        <v>1931.5725426419281</v>
      </c>
      <c r="F29091">
        <v>1969.5419595058945</v>
      </c>
      <c r="G29091">
        <v>1.611195935948202</v>
      </c>
    </row>
    <row r="29092" spans="1:7" x14ac:dyDescent="0.3">
      <c r="A29092" s="1">
        <v>45494.381944444445</v>
      </c>
      <c r="B29092">
        <v>638.62719162829239</v>
      </c>
      <c r="C29092">
        <v>356.46378045711452</v>
      </c>
      <c r="D29092">
        <v>608.59632829279383</v>
      </c>
      <c r="E29092">
        <v>1931.3910799148928</v>
      </c>
      <c r="F29092">
        <v>1975.3207488768708</v>
      </c>
      <c r="G29092">
        <v>1.657935821894019</v>
      </c>
    </row>
    <row r="29093" spans="1:7" x14ac:dyDescent="0.3">
      <c r="A29093" s="1">
        <v>45494.385416666664</v>
      </c>
      <c r="B29093">
        <v>639.17306787511029</v>
      </c>
      <c r="C29093">
        <v>356.27613084505055</v>
      </c>
      <c r="D29093">
        <v>609.60161806052224</v>
      </c>
      <c r="E29093">
        <v>1929.1563021216507</v>
      </c>
      <c r="F29093">
        <v>1970.7856765822376</v>
      </c>
      <c r="G29093">
        <v>1.7034821114586955</v>
      </c>
    </row>
    <row r="29094" spans="1:7" x14ac:dyDescent="0.3">
      <c r="A29094" s="1">
        <v>45494.388888888891</v>
      </c>
      <c r="B29094">
        <v>639.02379200178086</v>
      </c>
      <c r="C29094">
        <v>356.66048114703028</v>
      </c>
      <c r="D29094">
        <v>609.34799379875972</v>
      </c>
      <c r="E29094">
        <v>1928.6017038593061</v>
      </c>
      <c r="F29094">
        <v>1973.7138702597128</v>
      </c>
      <c r="G29094">
        <v>1.644138311982936</v>
      </c>
    </row>
    <row r="29095" spans="1:7" x14ac:dyDescent="0.3">
      <c r="A29095" s="1">
        <v>45494.392361111109</v>
      </c>
      <c r="B29095">
        <v>639.16805001573255</v>
      </c>
      <c r="C29095">
        <v>357.82526312596559</v>
      </c>
      <c r="D29095">
        <v>609.18328999352195</v>
      </c>
      <c r="E29095">
        <v>1930.8280492193228</v>
      </c>
      <c r="F29095">
        <v>1980.0202519802788</v>
      </c>
      <c r="G29095">
        <v>1.6274046827374689</v>
      </c>
    </row>
    <row r="29096" spans="1:7" x14ac:dyDescent="0.3">
      <c r="A29096" s="1">
        <v>45494.395833333336</v>
      </c>
      <c r="B29096">
        <v>639.36171750445544</v>
      </c>
      <c r="C29096">
        <v>357.21175395909103</v>
      </c>
      <c r="D29096">
        <v>609.41332801268936</v>
      </c>
      <c r="E29096">
        <v>1931.5847415323747</v>
      </c>
      <c r="F29096">
        <v>1980.7095044537575</v>
      </c>
      <c r="G29096">
        <v>1.6190826780505094</v>
      </c>
    </row>
    <row r="29097" spans="1:7" x14ac:dyDescent="0.3">
      <c r="A29097" s="1">
        <v>45494.399305555555</v>
      </c>
      <c r="B29097">
        <v>639.03287495880011</v>
      </c>
      <c r="C29097">
        <v>359.73499574755391</v>
      </c>
      <c r="D29097">
        <v>609.32132636136942</v>
      </c>
      <c r="E29097">
        <v>1932.0671298440172</v>
      </c>
      <c r="F29097">
        <v>1992.9609083538674</v>
      </c>
      <c r="G29097">
        <v>1.6386620466766999</v>
      </c>
    </row>
    <row r="29098" spans="1:7" x14ac:dyDescent="0.3">
      <c r="A29098" s="1">
        <v>45494.402777777781</v>
      </c>
      <c r="B29098">
        <v>638.67551660341894</v>
      </c>
      <c r="C29098">
        <v>361.96733423440918</v>
      </c>
      <c r="D29098">
        <v>609.06439277992695</v>
      </c>
      <c r="E29098">
        <v>1934.4286327892564</v>
      </c>
      <c r="F29098">
        <v>2007.7591978841492</v>
      </c>
      <c r="G29098">
        <v>1.6574592449229653</v>
      </c>
    </row>
    <row r="29099" spans="1:7" x14ac:dyDescent="0.3">
      <c r="A29099" s="1">
        <v>45494.40625</v>
      </c>
      <c r="B29099">
        <v>638.59743116422499</v>
      </c>
      <c r="C29099">
        <v>358.47169831226847</v>
      </c>
      <c r="D29099">
        <v>608.60181899627753</v>
      </c>
      <c r="E29099">
        <v>1930.7520227693417</v>
      </c>
      <c r="F29099">
        <v>1982.8685071629891</v>
      </c>
      <c r="G29099">
        <v>1.6762564431692304</v>
      </c>
    </row>
    <row r="29100" spans="1:7" x14ac:dyDescent="0.3">
      <c r="A29100" s="1">
        <v>45494.409722222219</v>
      </c>
      <c r="B29100">
        <v>639.33832646950509</v>
      </c>
      <c r="C29100">
        <v>358.14218458622821</v>
      </c>
      <c r="D29100">
        <v>609.25504712968996</v>
      </c>
      <c r="E29100">
        <v>1930.0726759630229</v>
      </c>
      <c r="F29100">
        <v>1973.3555082327082</v>
      </c>
      <c r="G29100">
        <v>1.6950536414154957</v>
      </c>
    </row>
    <row r="29101" spans="1:7" x14ac:dyDescent="0.3">
      <c r="A29101" s="1">
        <v>45494.413194444445</v>
      </c>
      <c r="B29101">
        <v>638.81749213522664</v>
      </c>
      <c r="C29101">
        <v>358.76712311650994</v>
      </c>
      <c r="D29101">
        <v>608.8844979138928</v>
      </c>
      <c r="E29101">
        <v>1929.2761432771299</v>
      </c>
      <c r="F29101">
        <v>1976.6003660324639</v>
      </c>
      <c r="G29101">
        <v>1.7138508396617609</v>
      </c>
    </row>
    <row r="29102" spans="1:7" x14ac:dyDescent="0.3">
      <c r="A29102" s="1">
        <v>45494.416666666664</v>
      </c>
      <c r="B29102">
        <v>639.31670332525118</v>
      </c>
      <c r="C29102">
        <v>359.96098593956464</v>
      </c>
      <c r="D29102">
        <v>609.30138119641799</v>
      </c>
      <c r="E29102">
        <v>1930.0515115376547</v>
      </c>
      <c r="F29102">
        <v>1977.5565003524325</v>
      </c>
      <c r="G29102">
        <v>1.7326480379080265</v>
      </c>
    </row>
    <row r="29103" spans="1:7" x14ac:dyDescent="0.3">
      <c r="A29103" s="1">
        <v>45494.420138888891</v>
      </c>
      <c r="B29103">
        <v>639.52714871314265</v>
      </c>
      <c r="C29103">
        <v>362.11798342915904</v>
      </c>
      <c r="D29103">
        <v>609.33140603676213</v>
      </c>
      <c r="E29103">
        <v>1934.136137707389</v>
      </c>
      <c r="F29103">
        <v>1992.2988574070375</v>
      </c>
      <c r="G29103">
        <v>1.7063268752924465</v>
      </c>
    </row>
    <row r="29104" spans="1:7" x14ac:dyDescent="0.3">
      <c r="A29104" s="1">
        <v>45494.423611111109</v>
      </c>
      <c r="B29104">
        <v>639.55226889664561</v>
      </c>
      <c r="C29104">
        <v>361.03058904662129</v>
      </c>
      <c r="D29104">
        <v>609.62494509155488</v>
      </c>
      <c r="E29104">
        <v>1934.7640239934906</v>
      </c>
      <c r="F29104">
        <v>1987.9782663096767</v>
      </c>
      <c r="G29104">
        <v>0.47063823079796197</v>
      </c>
    </row>
    <row r="29105" spans="1:7" x14ac:dyDescent="0.3">
      <c r="A29105" s="1">
        <v>45494.427083333336</v>
      </c>
      <c r="B29105">
        <v>639.4459052949577</v>
      </c>
      <c r="C29105">
        <v>359.76775724666703</v>
      </c>
      <c r="D29105">
        <v>609.77999918742853</v>
      </c>
      <c r="E29105">
        <v>1930.3263361601189</v>
      </c>
      <c r="F29105">
        <v>1975.4116726516836</v>
      </c>
      <c r="G29105">
        <v>0.12163594290583982</v>
      </c>
    </row>
    <row r="29106" spans="1:7" x14ac:dyDescent="0.3">
      <c r="A29106" s="1">
        <v>45494.430555555555</v>
      </c>
      <c r="B29106">
        <v>639.31419393085025</v>
      </c>
      <c r="C29106">
        <v>359.28934868942525</v>
      </c>
      <c r="D29106">
        <v>609.75316999838094</v>
      </c>
      <c r="E29106">
        <v>1929.4047972104051</v>
      </c>
      <c r="F29106">
        <v>1972.6336076883342</v>
      </c>
      <c r="G29106">
        <v>0.12113554763718497</v>
      </c>
    </row>
    <row r="29107" spans="1:7" x14ac:dyDescent="0.3">
      <c r="A29107" s="1">
        <v>45494.434027777781</v>
      </c>
      <c r="B29107">
        <v>639.46958824276032</v>
      </c>
      <c r="C29107">
        <v>359.17098190991942</v>
      </c>
      <c r="D29107">
        <v>609.27405244358818</v>
      </c>
      <c r="E29107">
        <v>1927.7489298393637</v>
      </c>
      <c r="F29107">
        <v>1962.8200256055779</v>
      </c>
      <c r="G29107">
        <v>0.1209888694645611</v>
      </c>
    </row>
    <row r="29108" spans="1:7" x14ac:dyDescent="0.3">
      <c r="A29108" s="1">
        <v>45494.4375</v>
      </c>
      <c r="B29108">
        <v>639.305645993344</v>
      </c>
      <c r="C29108">
        <v>359.25395502740281</v>
      </c>
      <c r="D29108">
        <v>609.75329994386129</v>
      </c>
      <c r="E29108">
        <v>1927.4295534517007</v>
      </c>
      <c r="F29108">
        <v>1960.7383239197918</v>
      </c>
      <c r="G29108">
        <v>0.12084219129193723</v>
      </c>
    </row>
    <row r="29109" spans="1:7" x14ac:dyDescent="0.3">
      <c r="A29109" s="1">
        <v>45494.440972222219</v>
      </c>
      <c r="B29109">
        <v>637.78273371052228</v>
      </c>
      <c r="C29109">
        <v>355.2704953174765</v>
      </c>
      <c r="D29109">
        <v>608.11963021323334</v>
      </c>
      <c r="E29109">
        <v>1917.8341851605021</v>
      </c>
      <c r="F29109">
        <v>1934.684075471625</v>
      </c>
      <c r="G29109">
        <v>0.12069551311931334</v>
      </c>
    </row>
    <row r="29110" spans="1:7" x14ac:dyDescent="0.3">
      <c r="A29110" s="1">
        <v>45494.444444444445</v>
      </c>
      <c r="B29110">
        <v>639.05186585132719</v>
      </c>
      <c r="C29110">
        <v>358.62132054689886</v>
      </c>
      <c r="D29110">
        <v>609.30115922550681</v>
      </c>
      <c r="E29110">
        <v>1923.1495273039986</v>
      </c>
      <c r="F29110">
        <v>1947.5446239881885</v>
      </c>
      <c r="G29110">
        <v>0.1205488349466895</v>
      </c>
    </row>
    <row r="29111" spans="1:7" x14ac:dyDescent="0.3">
      <c r="A29111" s="1">
        <v>45494.447916666664</v>
      </c>
      <c r="B29111">
        <v>638.00275666162247</v>
      </c>
      <c r="C29111">
        <v>358.7391092388761</v>
      </c>
      <c r="D29111">
        <v>607.94279389906922</v>
      </c>
      <c r="E29111">
        <v>1920.9858148539327</v>
      </c>
      <c r="F29111">
        <v>1950.972406039841</v>
      </c>
      <c r="G29111">
        <v>0.12040215677406563</v>
      </c>
    </row>
    <row r="29112" spans="1:7" x14ac:dyDescent="0.3">
      <c r="A29112" s="1">
        <v>45494.451388888891</v>
      </c>
      <c r="B29112">
        <v>638.37893505332568</v>
      </c>
      <c r="C29112">
        <v>359.30756612425751</v>
      </c>
      <c r="D29112">
        <v>608.16384389274776</v>
      </c>
      <c r="E29112">
        <v>1923.6329891766577</v>
      </c>
      <c r="F29112">
        <v>1960.2983302921275</v>
      </c>
      <c r="G29112">
        <v>0.12025547860144174</v>
      </c>
    </row>
    <row r="29113" spans="1:7" x14ac:dyDescent="0.3">
      <c r="A29113" s="1">
        <v>45494.454861111109</v>
      </c>
      <c r="B29113">
        <v>639.79131821525698</v>
      </c>
      <c r="C29113">
        <v>360.6082298909144</v>
      </c>
      <c r="D29113">
        <v>609.70298219921801</v>
      </c>
      <c r="E29113">
        <v>1929.2396747525602</v>
      </c>
      <c r="F29113">
        <v>1971.2086541849944</v>
      </c>
      <c r="G29113">
        <v>0.12010880042881787</v>
      </c>
    </row>
    <row r="29114" spans="1:7" x14ac:dyDescent="0.3">
      <c r="A29114" s="1">
        <v>45494.458333333336</v>
      </c>
      <c r="B29114">
        <v>639.55749558582113</v>
      </c>
      <c r="C29114">
        <v>358.99766717642757</v>
      </c>
      <c r="D29114">
        <v>609.5015009646396</v>
      </c>
      <c r="E29114">
        <v>1923.5753528970461</v>
      </c>
      <c r="F29114">
        <v>1950.8623911326556</v>
      </c>
      <c r="G29114">
        <v>0.119962122256194</v>
      </c>
    </row>
    <row r="29115" spans="1:7" x14ac:dyDescent="0.3">
      <c r="A29115" s="1">
        <v>45494.461805555555</v>
      </c>
      <c r="B29115">
        <v>639.41096915207936</v>
      </c>
      <c r="C29115">
        <v>358.75741803375092</v>
      </c>
      <c r="D29115">
        <v>609.36154820430738</v>
      </c>
      <c r="E29115">
        <v>1921.1455836700154</v>
      </c>
      <c r="F29115">
        <v>1942.5601563966875</v>
      </c>
      <c r="G29115">
        <v>0.11981544408357013</v>
      </c>
    </row>
    <row r="29116" spans="1:7" x14ac:dyDescent="0.3">
      <c r="A29116" s="1">
        <v>45494.465277777781</v>
      </c>
      <c r="B29116">
        <v>638.51698876303089</v>
      </c>
      <c r="C29116">
        <v>358.2956820693708</v>
      </c>
      <c r="D29116">
        <v>608.60941186696039</v>
      </c>
      <c r="E29116">
        <v>1920.1589803440334</v>
      </c>
      <c r="F29116">
        <v>1940.8451877276848</v>
      </c>
      <c r="G29116">
        <v>0.11966876591094625</v>
      </c>
    </row>
    <row r="29117" spans="1:7" x14ac:dyDescent="0.3">
      <c r="A29117" s="1">
        <v>45494.46875</v>
      </c>
      <c r="B29117">
        <v>639.3416602727192</v>
      </c>
      <c r="C29117">
        <v>359.73038762342668</v>
      </c>
      <c r="D29117">
        <v>609.31897476126767</v>
      </c>
      <c r="E29117">
        <v>1924.8634274403985</v>
      </c>
      <c r="F29117">
        <v>1951.1442545634625</v>
      </c>
      <c r="G29117">
        <v>0.1195220877383224</v>
      </c>
    </row>
    <row r="29118" spans="1:7" x14ac:dyDescent="0.3">
      <c r="A29118" s="1">
        <v>45494.472222222219</v>
      </c>
      <c r="B29118">
        <v>639.40906574093287</v>
      </c>
      <c r="C29118">
        <v>357.79242963540656</v>
      </c>
      <c r="D29118">
        <v>609.59774632489155</v>
      </c>
      <c r="E29118">
        <v>1926.931472159411</v>
      </c>
      <c r="F29118">
        <v>1943.6324307368184</v>
      </c>
      <c r="G29118">
        <v>0.11937540956569852</v>
      </c>
    </row>
    <row r="29119" spans="1:7" x14ac:dyDescent="0.3">
      <c r="A29119" s="1">
        <v>45494.475694444445</v>
      </c>
      <c r="B29119">
        <v>638.03929335420526</v>
      </c>
      <c r="C29119">
        <v>356.64704637004257</v>
      </c>
      <c r="D29119">
        <v>608.46577329312299</v>
      </c>
      <c r="E29119">
        <v>1922.5404585038041</v>
      </c>
      <c r="F29119">
        <v>1928.583959456799</v>
      </c>
      <c r="G29119">
        <v>0.11922873139307465</v>
      </c>
    </row>
    <row r="29120" spans="1:7" x14ac:dyDescent="0.3">
      <c r="A29120" s="1">
        <v>45494.479166666664</v>
      </c>
      <c r="B29120">
        <v>636.43896154660831</v>
      </c>
      <c r="C29120">
        <v>356.67815706540762</v>
      </c>
      <c r="D29120">
        <v>606.82998501391239</v>
      </c>
      <c r="E29120">
        <v>1920.7344825611171</v>
      </c>
      <c r="F29120">
        <v>1927.3368510689854</v>
      </c>
      <c r="G29120">
        <v>0.11908205322045078</v>
      </c>
    </row>
    <row r="29121" spans="1:7" x14ac:dyDescent="0.3">
      <c r="A29121" s="1">
        <v>45494.482638888891</v>
      </c>
      <c r="B29121">
        <v>638.69970451505731</v>
      </c>
      <c r="C29121">
        <v>355.35346342531238</v>
      </c>
      <c r="D29121">
        <v>609.14084408927511</v>
      </c>
      <c r="E29121">
        <v>1926.4857804226378</v>
      </c>
      <c r="F29121">
        <v>1923.6765604249435</v>
      </c>
      <c r="G29121">
        <v>0.11893537504782691</v>
      </c>
    </row>
    <row r="29122" spans="1:7" x14ac:dyDescent="0.3">
      <c r="A29122" s="1">
        <v>45494.486111111109</v>
      </c>
      <c r="B29122">
        <v>639.11866395037327</v>
      </c>
      <c r="C29122">
        <v>357.9472035474422</v>
      </c>
      <c r="D29122">
        <v>609.40364563520438</v>
      </c>
      <c r="E29122">
        <v>1929.4249896641852</v>
      </c>
      <c r="F29122">
        <v>1941.3664542330018</v>
      </c>
      <c r="G29122">
        <v>0.11878869687520302</v>
      </c>
    </row>
    <row r="29123" spans="1:7" x14ac:dyDescent="0.3">
      <c r="A29123" s="1">
        <v>45494.489583333336</v>
      </c>
      <c r="B29123">
        <v>639.18785474620199</v>
      </c>
      <c r="C29123">
        <v>353.50850946493682</v>
      </c>
      <c r="D29123">
        <v>609.49111461345478</v>
      </c>
      <c r="E29123">
        <v>1924.8595992656044</v>
      </c>
      <c r="F29123">
        <v>1915.1227662256515</v>
      </c>
      <c r="G29123">
        <v>0.11864201870257918</v>
      </c>
    </row>
    <row r="29124" spans="1:7" x14ac:dyDescent="0.3">
      <c r="A29124" s="1">
        <v>45494.493055555555</v>
      </c>
      <c r="B29124">
        <v>637.64625298826309</v>
      </c>
      <c r="C29124">
        <v>354.11761871875859</v>
      </c>
      <c r="D29124">
        <v>608.10051701978125</v>
      </c>
      <c r="E29124">
        <v>1923.9702772451433</v>
      </c>
      <c r="F29124">
        <v>1916.5817627016761</v>
      </c>
      <c r="G29124">
        <v>0.11849534052995531</v>
      </c>
    </row>
    <row r="29125" spans="1:7" x14ac:dyDescent="0.3">
      <c r="A29125" s="1">
        <v>45494.496527777781</v>
      </c>
      <c r="B29125">
        <v>637.03231775464315</v>
      </c>
      <c r="C29125">
        <v>354.96296839791563</v>
      </c>
      <c r="D29125">
        <v>607.32958157673204</v>
      </c>
      <c r="E29125">
        <v>1929.0922103109572</v>
      </c>
      <c r="F29125">
        <v>1946.9948452305814</v>
      </c>
      <c r="G29125">
        <v>0.11834866235733142</v>
      </c>
    </row>
    <row r="29126" spans="1:7" x14ac:dyDescent="0.3">
      <c r="A29126" s="1">
        <v>45494.5</v>
      </c>
      <c r="B29126">
        <v>637.87264427338994</v>
      </c>
      <c r="C29126">
        <v>351.11135775775108</v>
      </c>
      <c r="D29126">
        <v>608.20159596730082</v>
      </c>
      <c r="E29126">
        <v>1928.2429031116196</v>
      </c>
      <c r="F29126">
        <v>1936.6580121864204</v>
      </c>
      <c r="G29126">
        <v>0.11820198418470755</v>
      </c>
    </row>
    <row r="29127" spans="1:7" x14ac:dyDescent="0.3">
      <c r="A29127" s="1">
        <v>45494.503472222219</v>
      </c>
      <c r="B29127">
        <v>637.85532583969734</v>
      </c>
      <c r="C29127">
        <v>347.50067175336534</v>
      </c>
      <c r="D29127">
        <v>608.02328210345468</v>
      </c>
      <c r="E29127">
        <v>1925.3376001850563</v>
      </c>
      <c r="F29127">
        <v>1911.5468679720702</v>
      </c>
      <c r="G29127">
        <v>0.11805530601208368</v>
      </c>
    </row>
    <row r="29128" spans="1:7" x14ac:dyDescent="0.3">
      <c r="A29128" s="1">
        <v>45494.506944444445</v>
      </c>
      <c r="B29128">
        <v>638.17266220566125</v>
      </c>
      <c r="C29128">
        <v>350.30313397700195</v>
      </c>
      <c r="D29128">
        <v>608.7983436461094</v>
      </c>
      <c r="E29128">
        <v>1928.7656257160581</v>
      </c>
      <c r="F29128">
        <v>1907.1820715178983</v>
      </c>
      <c r="G29128">
        <v>0.1179086278394598</v>
      </c>
    </row>
    <row r="29129" spans="1:7" x14ac:dyDescent="0.3">
      <c r="A29129" s="1">
        <v>45494.510416666664</v>
      </c>
      <c r="B29129">
        <v>636.54242244997511</v>
      </c>
      <c r="C29129">
        <v>347.56482916936932</v>
      </c>
      <c r="D29129">
        <v>606.75014370459701</v>
      </c>
      <c r="E29129">
        <v>1928.3045391594339</v>
      </c>
      <c r="F29129">
        <v>1919.837758843792</v>
      </c>
      <c r="G29129">
        <v>0.11776194966683592</v>
      </c>
    </row>
    <row r="29130" spans="1:7" x14ac:dyDescent="0.3">
      <c r="A29130" s="1">
        <v>45494.513888888891</v>
      </c>
      <c r="B29130">
        <v>637.97248775077765</v>
      </c>
      <c r="C29130">
        <v>354.49554796785856</v>
      </c>
      <c r="D29130">
        <v>608.46567210134015</v>
      </c>
      <c r="E29130">
        <v>1933.9434005877229</v>
      </c>
      <c r="F29130">
        <v>1976.9631949867746</v>
      </c>
      <c r="G29130">
        <v>0.11761527149421208</v>
      </c>
    </row>
    <row r="29131" spans="1:7" x14ac:dyDescent="0.3">
      <c r="A29131" s="1">
        <v>45494.517361111109</v>
      </c>
      <c r="B29131">
        <v>637.94805036160551</v>
      </c>
      <c r="C29131">
        <v>351.3731873375466</v>
      </c>
      <c r="D29131">
        <v>608.13697361164702</v>
      </c>
      <c r="E29131">
        <v>1933.0012658500088</v>
      </c>
      <c r="F29131">
        <v>1983.4019105340617</v>
      </c>
      <c r="G29131">
        <v>0.1174685933215882</v>
      </c>
    </row>
    <row r="29132" spans="1:7" x14ac:dyDescent="0.3">
      <c r="A29132" s="1">
        <v>45494.520833333336</v>
      </c>
      <c r="B29132">
        <v>637.61497400753547</v>
      </c>
      <c r="C29132">
        <v>351.99024475589579</v>
      </c>
      <c r="D29132">
        <v>608.17996708390331</v>
      </c>
      <c r="E29132">
        <v>1932.8620120636676</v>
      </c>
      <c r="F29132">
        <v>1983.6920499324788</v>
      </c>
      <c r="G29132">
        <v>0.11732191514896433</v>
      </c>
    </row>
    <row r="29133" spans="1:7" x14ac:dyDescent="0.3">
      <c r="A29133" s="1">
        <v>45494.524305555555</v>
      </c>
      <c r="B29133">
        <v>638.36955486494321</v>
      </c>
      <c r="C29133">
        <v>353.79039822872954</v>
      </c>
      <c r="D29133">
        <v>608.75140366198684</v>
      </c>
      <c r="E29133">
        <v>1934.3071836566357</v>
      </c>
      <c r="F29133">
        <v>1994.5534800215676</v>
      </c>
      <c r="G29133">
        <v>0.11717523697634045</v>
      </c>
    </row>
    <row r="29134" spans="1:7" x14ac:dyDescent="0.3">
      <c r="A29134" s="1">
        <v>45494.527777777781</v>
      </c>
      <c r="B29134">
        <v>637.0959478685179</v>
      </c>
      <c r="C29134">
        <v>350.8723793831789</v>
      </c>
      <c r="D29134">
        <v>607.40393708627926</v>
      </c>
      <c r="E29134">
        <v>1932.1097612971009</v>
      </c>
      <c r="F29134">
        <v>1985.9893552260028</v>
      </c>
      <c r="G29134">
        <v>0.11702855880371658</v>
      </c>
    </row>
    <row r="29135" spans="1:7" x14ac:dyDescent="0.3">
      <c r="A29135" s="1">
        <v>45494.53125</v>
      </c>
      <c r="B29135">
        <v>634.50069514813401</v>
      </c>
      <c r="C29135">
        <v>355.04214154336694</v>
      </c>
      <c r="D29135">
        <v>604.89046894131627</v>
      </c>
      <c r="E29135">
        <v>1924.3913616990146</v>
      </c>
      <c r="F29135">
        <v>1988.6117962126309</v>
      </c>
      <c r="G29135">
        <v>0.1168818806310927</v>
      </c>
    </row>
    <row r="29136" spans="1:7" x14ac:dyDescent="0.3">
      <c r="A29136" s="1">
        <v>45494.534722222219</v>
      </c>
      <c r="B29136">
        <v>634.13035211976751</v>
      </c>
      <c r="C29136">
        <v>355.03891473766078</v>
      </c>
      <c r="D29136">
        <v>604.65646677684413</v>
      </c>
      <c r="E29136">
        <v>1930.6296819366378</v>
      </c>
      <c r="F29136">
        <v>1987.5426962734794</v>
      </c>
      <c r="G29136">
        <v>0.11673520245846886</v>
      </c>
    </row>
    <row r="29137" spans="1:7" x14ac:dyDescent="0.3">
      <c r="A29137" s="1">
        <v>45494.538194444445</v>
      </c>
      <c r="B29137">
        <v>634.04870402224083</v>
      </c>
      <c r="C29137">
        <v>356.68700506776804</v>
      </c>
      <c r="D29137">
        <v>604.45893046319975</v>
      </c>
      <c r="E29137">
        <v>1927.4555728820626</v>
      </c>
      <c r="F29137">
        <v>1980.1486906466587</v>
      </c>
      <c r="G29137">
        <v>0.11658852428584497</v>
      </c>
    </row>
    <row r="29138" spans="1:7" x14ac:dyDescent="0.3">
      <c r="A29138" s="1">
        <v>45494.541666666664</v>
      </c>
      <c r="B29138">
        <v>636.94490781719321</v>
      </c>
      <c r="C29138">
        <v>360.92303587757823</v>
      </c>
      <c r="D29138">
        <v>607.29450599283166</v>
      </c>
      <c r="E29138">
        <v>1937.1329073098402</v>
      </c>
      <c r="F29138">
        <v>1992.6165152905933</v>
      </c>
      <c r="G29138">
        <v>0.1164418461132211</v>
      </c>
    </row>
    <row r="29139" spans="1:7" x14ac:dyDescent="0.3">
      <c r="A29139" s="1">
        <v>45494.545138888891</v>
      </c>
      <c r="B29139">
        <v>639.72937210715099</v>
      </c>
      <c r="C29139">
        <v>359.90001854638581</v>
      </c>
      <c r="D29139">
        <v>609.54605844269122</v>
      </c>
      <c r="E29139">
        <v>1942.431172525334</v>
      </c>
      <c r="F29139">
        <v>1987.2435740879912</v>
      </c>
      <c r="G29139">
        <v>0.11629516794059723</v>
      </c>
    </row>
    <row r="29140" spans="1:7" x14ac:dyDescent="0.3">
      <c r="A29140" s="1">
        <v>45494.548611111109</v>
      </c>
      <c r="B29140">
        <v>637.08211478729572</v>
      </c>
      <c r="C29140">
        <v>355.5395428879537</v>
      </c>
      <c r="D29140">
        <v>606.83267219936965</v>
      </c>
      <c r="E29140">
        <v>1930.9522716192253</v>
      </c>
      <c r="F29140">
        <v>1966.1996866277264</v>
      </c>
      <c r="G29140">
        <v>0.11614848976797336</v>
      </c>
    </row>
    <row r="29141" spans="1:7" x14ac:dyDescent="0.3">
      <c r="A29141" s="1">
        <v>45494.552083333336</v>
      </c>
      <c r="B29141">
        <v>638.18583229871763</v>
      </c>
      <c r="C29141">
        <v>358.45483553370963</v>
      </c>
      <c r="D29141">
        <v>608.41442257421841</v>
      </c>
      <c r="E29141">
        <v>1929.6006965899953</v>
      </c>
      <c r="F29141">
        <v>1963.8704687057054</v>
      </c>
      <c r="G29141">
        <v>0.11600181159534947</v>
      </c>
    </row>
    <row r="29142" spans="1:7" x14ac:dyDescent="0.3">
      <c r="A29142" s="1">
        <v>45494.555555555555</v>
      </c>
      <c r="B29142">
        <v>639.56886769356845</v>
      </c>
      <c r="C29142">
        <v>358.51202701995021</v>
      </c>
      <c r="D29142">
        <v>609.73649140494729</v>
      </c>
      <c r="E29142">
        <v>1934.8937759534078</v>
      </c>
      <c r="F29142">
        <v>1953.7324340463349</v>
      </c>
      <c r="G29142">
        <v>0.11585513342272563</v>
      </c>
    </row>
    <row r="29143" spans="1:7" x14ac:dyDescent="0.3">
      <c r="A29143" s="1">
        <v>45494.559027777781</v>
      </c>
      <c r="B29143">
        <v>639.11003952857595</v>
      </c>
      <c r="C29143">
        <v>354.03045845375846</v>
      </c>
      <c r="D29143">
        <v>609.16246545383774</v>
      </c>
      <c r="E29143">
        <v>1930.2970747805634</v>
      </c>
      <c r="F29143">
        <v>1931.9239221848707</v>
      </c>
      <c r="G29143">
        <v>0.11570845525010176</v>
      </c>
    </row>
    <row r="29144" spans="1:7" x14ac:dyDescent="0.3">
      <c r="A29144" s="1">
        <v>45494.5625</v>
      </c>
      <c r="B29144">
        <v>634.02031735627918</v>
      </c>
      <c r="C29144">
        <v>353.49296972370541</v>
      </c>
      <c r="D29144">
        <v>604.33516440247934</v>
      </c>
      <c r="E29144">
        <v>1911.6491966710601</v>
      </c>
      <c r="F29144">
        <v>1920.6683453788953</v>
      </c>
      <c r="G29144">
        <v>0.11556177707747788</v>
      </c>
    </row>
    <row r="29145" spans="1:7" x14ac:dyDescent="0.3">
      <c r="A29145" s="1">
        <v>45494.565972222219</v>
      </c>
      <c r="B29145">
        <v>633.96501111430325</v>
      </c>
      <c r="C29145">
        <v>353.68886884710292</v>
      </c>
      <c r="D29145">
        <v>604.51597752275427</v>
      </c>
      <c r="E29145">
        <v>1914.2853625676839</v>
      </c>
      <c r="F29145">
        <v>1924.4132386692936</v>
      </c>
      <c r="G29145">
        <v>0.115415098904854</v>
      </c>
    </row>
    <row r="29146" spans="1:7" x14ac:dyDescent="0.3">
      <c r="A29146" s="1">
        <v>45494.569444444445</v>
      </c>
      <c r="B29146">
        <v>634.05115325566999</v>
      </c>
      <c r="C29146">
        <v>353.75279539799595</v>
      </c>
      <c r="D29146">
        <v>604.54521081264272</v>
      </c>
      <c r="E29146">
        <v>1914.9925182894676</v>
      </c>
      <c r="F29146">
        <v>1930.1950567124923</v>
      </c>
      <c r="G29146">
        <v>0.11526842073223013</v>
      </c>
    </row>
    <row r="29147" spans="1:7" x14ac:dyDescent="0.3">
      <c r="A29147" s="1">
        <v>45494.572916666664</v>
      </c>
      <c r="B29147">
        <v>633.85827826135505</v>
      </c>
      <c r="C29147">
        <v>352.98037903542303</v>
      </c>
      <c r="D29147">
        <v>604.64305055443788</v>
      </c>
      <c r="E29147">
        <v>1908.9036645856322</v>
      </c>
      <c r="F29147">
        <v>1919.4158315859397</v>
      </c>
      <c r="G29147">
        <v>0.11512174255960626</v>
      </c>
    </row>
    <row r="29148" spans="1:7" x14ac:dyDescent="0.3">
      <c r="A29148" s="1">
        <v>45494.576388888891</v>
      </c>
      <c r="B29148">
        <v>634.22743699462865</v>
      </c>
      <c r="C29148">
        <v>349.87419920625956</v>
      </c>
      <c r="D29148">
        <v>604.70484729087548</v>
      </c>
      <c r="E29148">
        <v>1907.0733508400317</v>
      </c>
      <c r="F29148">
        <v>1900.0575314788878</v>
      </c>
      <c r="G29148">
        <v>0.11497506438698238</v>
      </c>
    </row>
    <row r="29149" spans="1:7" x14ac:dyDescent="0.3">
      <c r="A29149" s="1">
        <v>45494.579861111109</v>
      </c>
      <c r="B29149">
        <v>633.98469508076198</v>
      </c>
      <c r="C29149">
        <v>347.78159712705695</v>
      </c>
      <c r="D29149">
        <v>604.68721012402341</v>
      </c>
      <c r="E29149">
        <v>1905.0641364890216</v>
      </c>
      <c r="F29149">
        <v>1879.0585595991377</v>
      </c>
      <c r="G29149">
        <v>0.11482838621435854</v>
      </c>
    </row>
    <row r="29150" spans="1:7" x14ac:dyDescent="0.3">
      <c r="A29150" s="1">
        <v>45494.583333333336</v>
      </c>
      <c r="B29150">
        <v>635.80677211857949</v>
      </c>
      <c r="C29150">
        <v>350.65687694353835</v>
      </c>
      <c r="D29150">
        <v>606.58482135185841</v>
      </c>
      <c r="E29150">
        <v>1913.7616393174324</v>
      </c>
      <c r="F29150">
        <v>1889.2435494101726</v>
      </c>
      <c r="G29150">
        <v>0.11468170804173465</v>
      </c>
    </row>
    <row r="29151" spans="1:7" x14ac:dyDescent="0.3">
      <c r="A29151" s="1">
        <v>45494.586805555555</v>
      </c>
      <c r="B29151">
        <v>636.45456182432315</v>
      </c>
      <c r="C29151">
        <v>351.8078873487035</v>
      </c>
      <c r="D29151">
        <v>607.38699931167525</v>
      </c>
      <c r="E29151">
        <v>1918.3122585729891</v>
      </c>
      <c r="F29151">
        <v>1913.3319607789531</v>
      </c>
      <c r="G29151">
        <v>0.11453502986911078</v>
      </c>
    </row>
    <row r="29152" spans="1:7" x14ac:dyDescent="0.3">
      <c r="A29152" s="1">
        <v>45494.590277777781</v>
      </c>
      <c r="B29152">
        <v>636.98120317629491</v>
      </c>
      <c r="C29152">
        <v>353.80881383161653</v>
      </c>
      <c r="D29152">
        <v>607.81224570415895</v>
      </c>
      <c r="E29152">
        <v>1919.5079199700208</v>
      </c>
      <c r="F29152">
        <v>1934.1235523207474</v>
      </c>
      <c r="G29152">
        <v>0.11441911317719283</v>
      </c>
    </row>
    <row r="29153" spans="1:7" x14ac:dyDescent="0.3">
      <c r="A29153" s="1">
        <v>45494.59375</v>
      </c>
      <c r="B29153">
        <v>637.34201295106425</v>
      </c>
      <c r="C29153">
        <v>351.81665232013449</v>
      </c>
      <c r="D29153">
        <v>608.05039373692978</v>
      </c>
      <c r="E29153">
        <v>1919.775262168351</v>
      </c>
      <c r="F29153">
        <v>1929.2836764091089</v>
      </c>
      <c r="G29153">
        <v>0.11445386417262028</v>
      </c>
    </row>
    <row r="29154" spans="1:7" x14ac:dyDescent="0.3">
      <c r="A29154" s="1">
        <v>45494.597222222219</v>
      </c>
      <c r="B29154">
        <v>636.70342796751731</v>
      </c>
      <c r="C29154">
        <v>351.52968419439361</v>
      </c>
      <c r="D29154">
        <v>607.75352192955836</v>
      </c>
      <c r="E29154">
        <v>1917.2256460438214</v>
      </c>
      <c r="F29154">
        <v>1932.8804420705617</v>
      </c>
      <c r="G29154">
        <v>0.11450881403599905</v>
      </c>
    </row>
    <row r="29155" spans="1:7" x14ac:dyDescent="0.3">
      <c r="A29155" s="1">
        <v>45494.600694444445</v>
      </c>
      <c r="B29155">
        <v>636.401642122976</v>
      </c>
      <c r="C29155">
        <v>349.59912562138823</v>
      </c>
      <c r="D29155">
        <v>607.57456053613168</v>
      </c>
      <c r="E29155">
        <v>1916.5223298624471</v>
      </c>
      <c r="F29155">
        <v>1923.2924957019798</v>
      </c>
      <c r="G29155">
        <v>0.11456376389937785</v>
      </c>
    </row>
    <row r="29156" spans="1:7" x14ac:dyDescent="0.3">
      <c r="A29156" s="1">
        <v>45494.604166666664</v>
      </c>
      <c r="B29156">
        <v>635.86192866957424</v>
      </c>
      <c r="C29156">
        <v>352.30157240422722</v>
      </c>
      <c r="D29156">
        <v>606.92422606196828</v>
      </c>
      <c r="E29156">
        <v>1915.5245905677723</v>
      </c>
      <c r="F29156">
        <v>1938.8107218016862</v>
      </c>
      <c r="G29156">
        <v>0.11461871376275665</v>
      </c>
    </row>
    <row r="29157" spans="1:7" x14ac:dyDescent="0.3">
      <c r="A29157" s="1">
        <v>45494.607638888891</v>
      </c>
      <c r="B29157">
        <v>635.93177880916755</v>
      </c>
      <c r="C29157">
        <v>350.602828260129</v>
      </c>
      <c r="D29157">
        <v>606.84537486191869</v>
      </c>
      <c r="E29157">
        <v>1919.3574919614107</v>
      </c>
      <c r="F29157">
        <v>1940.7396531067157</v>
      </c>
      <c r="G29157">
        <v>0.11467366362613544</v>
      </c>
    </row>
    <row r="29158" spans="1:7" x14ac:dyDescent="0.3">
      <c r="A29158" s="1">
        <v>45494.611111111109</v>
      </c>
      <c r="B29158">
        <v>633.31933961311881</v>
      </c>
      <c r="C29158">
        <v>350.40262192399814</v>
      </c>
      <c r="D29158">
        <v>604.28079290323524</v>
      </c>
      <c r="E29158">
        <v>1909.9928290966739</v>
      </c>
      <c r="F29158">
        <v>1933.9264890684076</v>
      </c>
      <c r="G29158">
        <v>0.11472861348951421</v>
      </c>
    </row>
    <row r="29159" spans="1:7" x14ac:dyDescent="0.3">
      <c r="A29159" s="1">
        <v>45494.614583333336</v>
      </c>
      <c r="B29159">
        <v>633.46997779036485</v>
      </c>
      <c r="C29159">
        <v>350.29477938992824</v>
      </c>
      <c r="D29159">
        <v>604.54642999135308</v>
      </c>
      <c r="E29159">
        <v>1912.1761087773227</v>
      </c>
      <c r="F29159">
        <v>1930.2791114352283</v>
      </c>
      <c r="G29159">
        <v>0.11478356335289301</v>
      </c>
    </row>
    <row r="29160" spans="1:7" x14ac:dyDescent="0.3">
      <c r="A29160" s="1">
        <v>45494.618055555555</v>
      </c>
      <c r="B29160">
        <v>633.82589432106749</v>
      </c>
      <c r="C29160">
        <v>348.92644442493184</v>
      </c>
      <c r="D29160">
        <v>604.81062423617755</v>
      </c>
      <c r="E29160">
        <v>1911.8252633193515</v>
      </c>
      <c r="F29160">
        <v>1928.0085712824653</v>
      </c>
      <c r="G29160">
        <v>0.1148385132162718</v>
      </c>
    </row>
    <row r="29161" spans="1:7" x14ac:dyDescent="0.3">
      <c r="A29161" s="1">
        <v>45494.621527777781</v>
      </c>
      <c r="B29161">
        <v>633.53623633722304</v>
      </c>
      <c r="C29161">
        <v>345.75016197992971</v>
      </c>
      <c r="D29161">
        <v>604.51062996923395</v>
      </c>
      <c r="E29161">
        <v>1906.1118224657669</v>
      </c>
      <c r="F29161">
        <v>1899.7825828976208</v>
      </c>
      <c r="G29161">
        <v>0.11489346307965058</v>
      </c>
    </row>
    <row r="29162" spans="1:7" x14ac:dyDescent="0.3">
      <c r="A29162" s="1">
        <v>45494.625</v>
      </c>
      <c r="B29162">
        <v>634.61253764710716</v>
      </c>
      <c r="C29162">
        <v>346.60315393675324</v>
      </c>
      <c r="D29162">
        <v>605.87852461113687</v>
      </c>
      <c r="E29162">
        <v>1909.6311338610622</v>
      </c>
      <c r="F29162">
        <v>1887.4848254026356</v>
      </c>
      <c r="G29162">
        <v>0.11494841294302936</v>
      </c>
    </row>
    <row r="29163" spans="1:7" x14ac:dyDescent="0.3">
      <c r="A29163" s="1">
        <v>45494.628472222219</v>
      </c>
      <c r="B29163">
        <v>634.62873405574396</v>
      </c>
      <c r="C29163">
        <v>348.19916573046112</v>
      </c>
      <c r="D29163">
        <v>605.84111086864436</v>
      </c>
      <c r="E29163">
        <v>1915.0010308655148</v>
      </c>
      <c r="F29163">
        <v>1908.1509920592894</v>
      </c>
      <c r="G29163">
        <v>0.11500336280640816</v>
      </c>
    </row>
    <row r="29164" spans="1:7" x14ac:dyDescent="0.3">
      <c r="A29164" s="1">
        <v>45494.631944444445</v>
      </c>
      <c r="B29164">
        <v>638.59686712714006</v>
      </c>
      <c r="C29164">
        <v>348.48003057086345</v>
      </c>
      <c r="D29164">
        <v>609.57429510395957</v>
      </c>
      <c r="E29164">
        <v>1928.597255634764</v>
      </c>
      <c r="F29164">
        <v>1939.9939369579567</v>
      </c>
      <c r="G29164">
        <v>0.11505831266978693</v>
      </c>
    </row>
    <row r="29165" spans="1:7" x14ac:dyDescent="0.3">
      <c r="A29165" s="1">
        <v>45494.635416666664</v>
      </c>
      <c r="B29165">
        <v>635.7100331891337</v>
      </c>
      <c r="C29165">
        <v>349.23285773620967</v>
      </c>
      <c r="D29165">
        <v>606.80674302595332</v>
      </c>
      <c r="E29165">
        <v>1917.5729149302731</v>
      </c>
      <c r="F29165">
        <v>1951.1403981331775</v>
      </c>
      <c r="G29165">
        <v>0.11511326253316573</v>
      </c>
    </row>
    <row r="29166" spans="1:7" x14ac:dyDescent="0.3">
      <c r="A29166" s="1">
        <v>45494.638888888891</v>
      </c>
      <c r="B29166">
        <v>638.87030405683151</v>
      </c>
      <c r="C29166">
        <v>351.01741810053619</v>
      </c>
      <c r="D29166">
        <v>609.57774809026284</v>
      </c>
      <c r="E29166">
        <v>1933.8513299674521</v>
      </c>
      <c r="F29166">
        <v>1967.5318173961311</v>
      </c>
      <c r="G29166">
        <v>0.11516821239654453</v>
      </c>
    </row>
    <row r="29167" spans="1:7" x14ac:dyDescent="0.3">
      <c r="A29167" s="1">
        <v>45494.642361111109</v>
      </c>
      <c r="B29167">
        <v>638.55467478043511</v>
      </c>
      <c r="C29167">
        <v>352.31850814967595</v>
      </c>
      <c r="D29167">
        <v>609.40265480592677</v>
      </c>
      <c r="E29167">
        <v>1934.2611923086997</v>
      </c>
      <c r="F29167">
        <v>1978.8651435845784</v>
      </c>
      <c r="G29167">
        <v>0.1152231622599233</v>
      </c>
    </row>
    <row r="29168" spans="1:7" x14ac:dyDescent="0.3">
      <c r="A29168" s="1">
        <v>45494.645833333336</v>
      </c>
      <c r="B29168">
        <v>638.77892851737624</v>
      </c>
      <c r="C29168">
        <v>352.29730227948221</v>
      </c>
      <c r="D29168">
        <v>609.50681925331457</v>
      </c>
      <c r="E29168">
        <v>1934.2252799379617</v>
      </c>
      <c r="F29168">
        <v>1971.7142476339909</v>
      </c>
      <c r="G29168">
        <v>0.11527811212330209</v>
      </c>
    </row>
    <row r="29169" spans="1:7" x14ac:dyDescent="0.3">
      <c r="A29169" s="1">
        <v>45494.649305555555</v>
      </c>
      <c r="B29169">
        <v>637.504376865121</v>
      </c>
      <c r="C29169">
        <v>350.20275441361287</v>
      </c>
      <c r="D29169">
        <v>608.27177218937481</v>
      </c>
      <c r="E29169">
        <v>1928.9125111219162</v>
      </c>
      <c r="F29169">
        <v>1958.3729426649654</v>
      </c>
      <c r="G29169">
        <v>0.11533306198668089</v>
      </c>
    </row>
    <row r="29170" spans="1:7" x14ac:dyDescent="0.3">
      <c r="A29170" s="1">
        <v>45494.652777777781</v>
      </c>
      <c r="B29170">
        <v>633.72296580961267</v>
      </c>
      <c r="C29170">
        <v>348.62195272753439</v>
      </c>
      <c r="D29170">
        <v>604.4058923957864</v>
      </c>
      <c r="E29170">
        <v>1915.5633344041394</v>
      </c>
      <c r="F29170">
        <v>1940.9517757409376</v>
      </c>
      <c r="G29170">
        <v>0.11538801185005966</v>
      </c>
    </row>
    <row r="29171" spans="1:7" x14ac:dyDescent="0.3">
      <c r="A29171" s="1">
        <v>45494.65625</v>
      </c>
      <c r="B29171">
        <v>633.55644400337803</v>
      </c>
      <c r="C29171">
        <v>350.33872514463729</v>
      </c>
      <c r="D29171">
        <v>604.23943962248052</v>
      </c>
      <c r="E29171">
        <v>1916.7080921229585</v>
      </c>
      <c r="F29171">
        <v>1948.0309763127414</v>
      </c>
      <c r="G29171">
        <v>0.11544296171343844</v>
      </c>
    </row>
    <row r="29172" spans="1:7" x14ac:dyDescent="0.3">
      <c r="A29172" s="1">
        <v>45494.659722222219</v>
      </c>
      <c r="B29172">
        <v>633.4835877181722</v>
      </c>
      <c r="C29172">
        <v>348.86352579600202</v>
      </c>
      <c r="D29172">
        <v>604.34423274974938</v>
      </c>
      <c r="E29172">
        <v>1917.6072592247137</v>
      </c>
      <c r="F29172">
        <v>1948.5172010672372</v>
      </c>
      <c r="G29172">
        <v>0.11549791157681724</v>
      </c>
    </row>
    <row r="29173" spans="1:7" x14ac:dyDescent="0.3">
      <c r="A29173" s="1">
        <v>45494.663194444445</v>
      </c>
      <c r="B29173">
        <v>633.27086507903982</v>
      </c>
      <c r="C29173">
        <v>349.39844372415934</v>
      </c>
      <c r="D29173">
        <v>604.20072985955346</v>
      </c>
      <c r="E29173">
        <v>1915.5463618245155</v>
      </c>
      <c r="F29173">
        <v>1947.8893276507886</v>
      </c>
      <c r="G29173">
        <v>0.11555286144019601</v>
      </c>
    </row>
    <row r="29174" spans="1:7" x14ac:dyDescent="0.3">
      <c r="A29174" s="1">
        <v>45494.666666666664</v>
      </c>
      <c r="B29174">
        <v>633.17643957788846</v>
      </c>
      <c r="C29174">
        <v>349.7578526486875</v>
      </c>
      <c r="D29174">
        <v>604.39295326253375</v>
      </c>
      <c r="E29174">
        <v>1914.339024484435</v>
      </c>
      <c r="F29174">
        <v>1952.0704922875507</v>
      </c>
      <c r="G29174">
        <v>0.11560781130357481</v>
      </c>
    </row>
    <row r="29175" spans="1:7" x14ac:dyDescent="0.3">
      <c r="A29175" s="1">
        <v>45494.670138888891</v>
      </c>
      <c r="B29175">
        <v>633.28992588247593</v>
      </c>
      <c r="C29175">
        <v>350.01453444161558</v>
      </c>
      <c r="D29175">
        <v>604.54562370319695</v>
      </c>
      <c r="E29175">
        <v>1915.5285064732377</v>
      </c>
      <c r="F29175">
        <v>1953.5881327778663</v>
      </c>
      <c r="G29175">
        <v>0.11566276116695358</v>
      </c>
    </row>
    <row r="29176" spans="1:7" x14ac:dyDescent="0.3">
      <c r="A29176" s="1">
        <v>45494.673611111109</v>
      </c>
      <c r="B29176">
        <v>633.26095675866202</v>
      </c>
      <c r="C29176">
        <v>351.06854764661182</v>
      </c>
      <c r="D29176">
        <v>604.23531380238592</v>
      </c>
      <c r="E29176">
        <v>1915.1735466766738</v>
      </c>
      <c r="F29176">
        <v>1958.4877462653722</v>
      </c>
      <c r="G29176">
        <v>0.1157177110303324</v>
      </c>
    </row>
    <row r="29177" spans="1:7" x14ac:dyDescent="0.3">
      <c r="A29177" s="1">
        <v>45494.677083333336</v>
      </c>
      <c r="B29177">
        <v>633.50444371464096</v>
      </c>
      <c r="C29177">
        <v>348.76748465376608</v>
      </c>
      <c r="D29177">
        <v>604.35145892993626</v>
      </c>
      <c r="E29177">
        <v>1912.2899848633826</v>
      </c>
      <c r="F29177">
        <v>1939.9687848158464</v>
      </c>
      <c r="G29177">
        <v>0.11577266089371117</v>
      </c>
    </row>
    <row r="29178" spans="1:7" x14ac:dyDescent="0.3">
      <c r="A29178" s="1">
        <v>45494.680555555555</v>
      </c>
      <c r="B29178">
        <v>635.82913216515328</v>
      </c>
      <c r="C29178">
        <v>347.70716111930511</v>
      </c>
      <c r="D29178">
        <v>606.77294403941403</v>
      </c>
      <c r="E29178">
        <v>1919.0683641334033</v>
      </c>
      <c r="F29178">
        <v>1927.2174467045027</v>
      </c>
      <c r="G29178">
        <v>0.11582761075708997</v>
      </c>
    </row>
    <row r="29179" spans="1:7" x14ac:dyDescent="0.3">
      <c r="A29179" s="1">
        <v>45494.684027777781</v>
      </c>
      <c r="B29179">
        <v>634.52136213557799</v>
      </c>
      <c r="C29179">
        <v>346.3802013739853</v>
      </c>
      <c r="D29179">
        <v>605.84663328555905</v>
      </c>
      <c r="E29179">
        <v>1910.8381578644007</v>
      </c>
      <c r="F29179">
        <v>1909.2391386334027</v>
      </c>
      <c r="G29179">
        <v>0.11588256062046876</v>
      </c>
    </row>
    <row r="29180" spans="1:7" x14ac:dyDescent="0.3">
      <c r="A29180" s="1">
        <v>45494.6875</v>
      </c>
      <c r="B29180">
        <v>633.26062340438739</v>
      </c>
      <c r="C29180">
        <v>348.07950249429945</v>
      </c>
      <c r="D29180">
        <v>604.34123774475484</v>
      </c>
      <c r="E29180">
        <v>1908.3874855333268</v>
      </c>
      <c r="F29180">
        <v>1933.7548930133557</v>
      </c>
      <c r="G29180">
        <v>0.11593751048384754</v>
      </c>
    </row>
    <row r="29181" spans="1:7" x14ac:dyDescent="0.3">
      <c r="A29181" s="1">
        <v>45494.690972222219</v>
      </c>
      <c r="B29181">
        <v>633.45824112614582</v>
      </c>
      <c r="C29181">
        <v>347.87510878543242</v>
      </c>
      <c r="D29181">
        <v>604.9010981965564</v>
      </c>
      <c r="E29181">
        <v>1909.9929184762059</v>
      </c>
      <c r="F29181">
        <v>1945.4625935517297</v>
      </c>
      <c r="G29181">
        <v>0.11599246034722632</v>
      </c>
    </row>
    <row r="29182" spans="1:7" x14ac:dyDescent="0.3">
      <c r="A29182" s="1">
        <v>45494.694444444445</v>
      </c>
      <c r="B29182">
        <v>633.04853289290838</v>
      </c>
      <c r="C29182">
        <v>347.67928526533814</v>
      </c>
      <c r="D29182">
        <v>604.6943766125122</v>
      </c>
      <c r="E29182">
        <v>1908.063496036925</v>
      </c>
      <c r="F29182">
        <v>1941.404101562315</v>
      </c>
      <c r="G29182">
        <v>0.11604741021060509</v>
      </c>
    </row>
    <row r="29183" spans="1:7" x14ac:dyDescent="0.3">
      <c r="A29183" s="1">
        <v>45494.697916666664</v>
      </c>
      <c r="B29183">
        <v>633.25813653858904</v>
      </c>
      <c r="C29183">
        <v>348.00501897831487</v>
      </c>
      <c r="D29183">
        <v>604.55455660213886</v>
      </c>
      <c r="E29183">
        <v>1909.4605634309603</v>
      </c>
      <c r="F29183">
        <v>1938.884134489452</v>
      </c>
      <c r="G29183">
        <v>0.11610236007398389</v>
      </c>
    </row>
    <row r="29184" spans="1:7" x14ac:dyDescent="0.3">
      <c r="A29184" s="1">
        <v>45494.701388888891</v>
      </c>
      <c r="B29184">
        <v>633.17949336664037</v>
      </c>
      <c r="C29184">
        <v>348.89816742397511</v>
      </c>
      <c r="D29184">
        <v>604.31916785574083</v>
      </c>
      <c r="E29184">
        <v>1911.4301844189599</v>
      </c>
      <c r="F29184">
        <v>1940.7388780832841</v>
      </c>
      <c r="G29184">
        <v>0.11615730993736269</v>
      </c>
    </row>
    <row r="29185" spans="1:7" x14ac:dyDescent="0.3">
      <c r="A29185" s="1">
        <v>45494.704861111109</v>
      </c>
      <c r="B29185">
        <v>633.40475792675795</v>
      </c>
      <c r="C29185">
        <v>349.47823498964499</v>
      </c>
      <c r="D29185">
        <v>604.77153691721855</v>
      </c>
      <c r="E29185">
        <v>1912.3441928531106</v>
      </c>
      <c r="F29185">
        <v>1945.0598619831123</v>
      </c>
      <c r="G29185">
        <v>0.11621225980074149</v>
      </c>
    </row>
    <row r="29186" spans="1:7" x14ac:dyDescent="0.3">
      <c r="A29186" s="1">
        <v>45494.708333333336</v>
      </c>
      <c r="B29186">
        <v>634.31618627913224</v>
      </c>
      <c r="C29186">
        <v>350.31441689642696</v>
      </c>
      <c r="D29186">
        <v>605.34502004737772</v>
      </c>
      <c r="E29186">
        <v>1914.7019926429707</v>
      </c>
      <c r="F29186">
        <v>1946.7776330113625</v>
      </c>
      <c r="G29186">
        <v>0.11626720966412026</v>
      </c>
    </row>
    <row r="29187" spans="1:7" x14ac:dyDescent="0.3">
      <c r="A29187" s="1">
        <v>45494.711805555555</v>
      </c>
      <c r="B29187">
        <v>633.10136046246555</v>
      </c>
      <c r="C29187">
        <v>351.01491227051071</v>
      </c>
      <c r="D29187">
        <v>604.50550899496579</v>
      </c>
      <c r="E29187">
        <v>1911.7708662859202</v>
      </c>
      <c r="F29187">
        <v>1949.5490590169254</v>
      </c>
      <c r="G29187">
        <v>0.11632215952749905</v>
      </c>
    </row>
    <row r="29188" spans="1:7" x14ac:dyDescent="0.3">
      <c r="A29188" s="1">
        <v>45494.715277777781</v>
      </c>
      <c r="B29188">
        <v>633.2336015752112</v>
      </c>
      <c r="C29188">
        <v>351.7781360395233</v>
      </c>
      <c r="D29188">
        <v>604.49905279424706</v>
      </c>
      <c r="E29188">
        <v>1912.8602395729099</v>
      </c>
      <c r="F29188">
        <v>1953.6592086934127</v>
      </c>
      <c r="G29188">
        <v>0.11637710939087785</v>
      </c>
    </row>
    <row r="29189" spans="1:7" x14ac:dyDescent="0.3">
      <c r="A29189" s="1">
        <v>45494.71875</v>
      </c>
      <c r="B29189">
        <v>633.2211437838464</v>
      </c>
      <c r="C29189">
        <v>350.9240501490886</v>
      </c>
      <c r="D29189">
        <v>604.45187349118203</v>
      </c>
      <c r="E29189">
        <v>1910.6354162840755</v>
      </c>
      <c r="F29189">
        <v>1947.1650338245272</v>
      </c>
      <c r="G29189">
        <v>0.11643205925425662</v>
      </c>
    </row>
    <row r="29190" spans="1:7" x14ac:dyDescent="0.3">
      <c r="A29190" s="1">
        <v>45494.722222222219</v>
      </c>
      <c r="B29190">
        <v>633.09985100676795</v>
      </c>
      <c r="C29190">
        <v>350.96945285562219</v>
      </c>
      <c r="D29190">
        <v>604.72627516075465</v>
      </c>
      <c r="E29190">
        <v>1908.2664949539592</v>
      </c>
      <c r="F29190">
        <v>1940.5175871552974</v>
      </c>
      <c r="G29190">
        <v>0.1164870091176354</v>
      </c>
    </row>
    <row r="29191" spans="1:7" x14ac:dyDescent="0.3">
      <c r="A29191" s="1">
        <v>45494.725694444445</v>
      </c>
      <c r="B29191">
        <v>637.07845839106221</v>
      </c>
      <c r="C29191">
        <v>356.42936114700876</v>
      </c>
      <c r="D29191">
        <v>608.47266318598884</v>
      </c>
      <c r="E29191">
        <v>1926.2697719782789</v>
      </c>
      <c r="F29191">
        <v>1973.1084386152302</v>
      </c>
      <c r="G29191">
        <v>0.11654195898101417</v>
      </c>
    </row>
    <row r="29192" spans="1:7" x14ac:dyDescent="0.3">
      <c r="A29192" s="1">
        <v>45494.729166666664</v>
      </c>
      <c r="B29192">
        <v>633.62585205707535</v>
      </c>
      <c r="C29192">
        <v>350.90432439551455</v>
      </c>
      <c r="D29192">
        <v>604.95538742537701</v>
      </c>
      <c r="E29192">
        <v>1912.2185543111163</v>
      </c>
      <c r="F29192">
        <v>1944.1385119794104</v>
      </c>
      <c r="G29192">
        <v>0.11659690884439297</v>
      </c>
    </row>
    <row r="29193" spans="1:7" x14ac:dyDescent="0.3">
      <c r="A29193" s="1">
        <v>45494.732638888891</v>
      </c>
      <c r="B29193">
        <v>636.11540675660888</v>
      </c>
      <c r="C29193">
        <v>356.95236836774268</v>
      </c>
      <c r="D29193">
        <v>607.55861502947948</v>
      </c>
      <c r="E29193">
        <v>1921.9580695579755</v>
      </c>
      <c r="F29193">
        <v>1966.1526260467501</v>
      </c>
      <c r="G29193">
        <v>0.11665185870777177</v>
      </c>
    </row>
    <row r="29194" spans="1:7" x14ac:dyDescent="0.3">
      <c r="A29194" s="1">
        <v>45494.736111111109</v>
      </c>
      <c r="B29194">
        <v>638.85856178100789</v>
      </c>
      <c r="C29194">
        <v>357.5014031632814</v>
      </c>
      <c r="D29194">
        <v>610.00340720814017</v>
      </c>
      <c r="E29194">
        <v>1933.5230916106607</v>
      </c>
      <c r="F29194">
        <v>1981.3989993562386</v>
      </c>
      <c r="G29194">
        <v>0.11670680857115054</v>
      </c>
    </row>
    <row r="29195" spans="1:7" x14ac:dyDescent="0.3">
      <c r="A29195" s="1">
        <v>45494.739583333336</v>
      </c>
      <c r="B29195">
        <v>638.94991182252079</v>
      </c>
      <c r="C29195">
        <v>354.06594920299085</v>
      </c>
      <c r="D29195">
        <v>609.74038107990941</v>
      </c>
      <c r="E29195">
        <v>1926.1496822719423</v>
      </c>
      <c r="F29195">
        <v>1955.8931513002301</v>
      </c>
      <c r="G29195">
        <v>0.11676175843452936</v>
      </c>
    </row>
    <row r="29196" spans="1:7" x14ac:dyDescent="0.3">
      <c r="A29196" s="1">
        <v>45494.743055555555</v>
      </c>
      <c r="B29196">
        <v>638.88409292105598</v>
      </c>
      <c r="C29196">
        <v>353.46694187697659</v>
      </c>
      <c r="D29196">
        <v>609.87080326933631</v>
      </c>
      <c r="E29196">
        <v>1922.7854261827736</v>
      </c>
      <c r="F29196">
        <v>1947.0224196317811</v>
      </c>
      <c r="G29196">
        <v>0.11681670829790813</v>
      </c>
    </row>
    <row r="29197" spans="1:7" x14ac:dyDescent="0.3">
      <c r="A29197" s="1">
        <v>45494.746527777781</v>
      </c>
      <c r="B29197">
        <v>638.88086779485411</v>
      </c>
      <c r="C29197">
        <v>352.90839835059865</v>
      </c>
      <c r="D29197">
        <v>610.11252393821553</v>
      </c>
      <c r="E29197">
        <v>1922.9482948550858</v>
      </c>
      <c r="F29197">
        <v>1940.5205561906789</v>
      </c>
      <c r="G29197">
        <v>0.11687165816128693</v>
      </c>
    </row>
    <row r="29198" spans="1:7" x14ac:dyDescent="0.3">
      <c r="A29198" s="1">
        <v>45494.75</v>
      </c>
      <c r="B29198">
        <v>638.91231448097267</v>
      </c>
      <c r="C29198">
        <v>352.59254201798922</v>
      </c>
      <c r="D29198">
        <v>610.16749074879442</v>
      </c>
      <c r="E29198">
        <v>1921.3271564417694</v>
      </c>
      <c r="F29198">
        <v>1940.7123250147606</v>
      </c>
      <c r="G29198">
        <v>0.11691843190353003</v>
      </c>
    </row>
    <row r="29199" spans="1:7" x14ac:dyDescent="0.3">
      <c r="A29199" s="1">
        <v>45494.753472222219</v>
      </c>
      <c r="B29199">
        <v>638.64722844947312</v>
      </c>
      <c r="C29199">
        <v>351.71032933363648</v>
      </c>
      <c r="D29199">
        <v>610.06411219484244</v>
      </c>
      <c r="E29199">
        <v>1918.3613494447541</v>
      </c>
      <c r="F29199">
        <v>1937.4975454122555</v>
      </c>
      <c r="G29199">
        <v>0.11692410707473755</v>
      </c>
    </row>
    <row r="29200" spans="1:7" x14ac:dyDescent="0.3">
      <c r="A29200" s="1">
        <v>45494.756944444445</v>
      </c>
      <c r="B29200">
        <v>638.19623939272708</v>
      </c>
      <c r="C29200">
        <v>351.85756810896419</v>
      </c>
      <c r="D29200">
        <v>609.57873632881297</v>
      </c>
      <c r="E29200">
        <v>1917.0604693535902</v>
      </c>
      <c r="F29200">
        <v>1936.7478505596221</v>
      </c>
      <c r="G29200">
        <v>0.12084969432073195</v>
      </c>
    </row>
    <row r="29201" spans="1:7" x14ac:dyDescent="0.3">
      <c r="A29201" s="1">
        <v>45494.760416666664</v>
      </c>
      <c r="B29201">
        <v>638.47541735937386</v>
      </c>
      <c r="C29201">
        <v>353.07941491760045</v>
      </c>
      <c r="D29201">
        <v>610.02444594364772</v>
      </c>
      <c r="E29201">
        <v>1919.9777432221927</v>
      </c>
      <c r="F29201">
        <v>1946.414792116748</v>
      </c>
      <c r="G29201">
        <v>0.17210318945746406</v>
      </c>
    </row>
    <row r="29202" spans="1:7" x14ac:dyDescent="0.3">
      <c r="A29202" s="1">
        <v>45494.763888888891</v>
      </c>
      <c r="B29202">
        <v>635.18692327489498</v>
      </c>
      <c r="C29202">
        <v>350.70637670883241</v>
      </c>
      <c r="D29202">
        <v>606.07602954125946</v>
      </c>
      <c r="E29202">
        <v>1911.738530645079</v>
      </c>
      <c r="F29202">
        <v>1942.8058989804792</v>
      </c>
      <c r="G29202">
        <v>0.24602902139601365</v>
      </c>
    </row>
    <row r="29203" spans="1:7" x14ac:dyDescent="0.3">
      <c r="A29203" s="1">
        <v>45494.767361111109</v>
      </c>
      <c r="B29203">
        <v>633.46144096863691</v>
      </c>
      <c r="C29203">
        <v>352.52216458114077</v>
      </c>
      <c r="D29203">
        <v>604.81928831233938</v>
      </c>
      <c r="E29203">
        <v>1904.1607440858622</v>
      </c>
      <c r="F29203">
        <v>1942.9611104034773</v>
      </c>
      <c r="G29203">
        <v>1.2611474887592844</v>
      </c>
    </row>
    <row r="29204" spans="1:7" x14ac:dyDescent="0.3">
      <c r="A29204" s="1">
        <v>45494.770833333336</v>
      </c>
      <c r="B29204">
        <v>635.29522026585755</v>
      </c>
      <c r="C29204">
        <v>356.84757199812373</v>
      </c>
      <c r="D29204">
        <v>606.61932253896771</v>
      </c>
      <c r="E29204">
        <v>1914.7645474067797</v>
      </c>
      <c r="F29204">
        <v>1958.0872663681391</v>
      </c>
      <c r="G29204">
        <v>1.6181936462446824</v>
      </c>
    </row>
    <row r="29205" spans="1:7" x14ac:dyDescent="0.3">
      <c r="A29205" s="1">
        <v>45494.774305555555</v>
      </c>
      <c r="B29205">
        <v>638.44978095191391</v>
      </c>
      <c r="C29205">
        <v>355.61279724436736</v>
      </c>
      <c r="D29205">
        <v>609.30676500503398</v>
      </c>
      <c r="E29205">
        <v>1924.6161096861679</v>
      </c>
      <c r="F29205">
        <v>1956.5638411498123</v>
      </c>
      <c r="G29205">
        <v>1.6044334049662452</v>
      </c>
    </row>
    <row r="29206" spans="1:7" x14ac:dyDescent="0.3">
      <c r="A29206" s="1">
        <v>45494.777777777781</v>
      </c>
      <c r="B29206">
        <v>638.69623600631223</v>
      </c>
      <c r="C29206">
        <v>354.87244559800712</v>
      </c>
      <c r="D29206">
        <v>609.66374071518419</v>
      </c>
      <c r="E29206">
        <v>1925.4238474569327</v>
      </c>
      <c r="F29206">
        <v>1957.7150335878212</v>
      </c>
      <c r="G29206">
        <v>1.6070582487529939</v>
      </c>
    </row>
    <row r="29207" spans="1:7" x14ac:dyDescent="0.3">
      <c r="A29207" s="1">
        <v>45494.78125</v>
      </c>
      <c r="B29207">
        <v>636.65657739940059</v>
      </c>
      <c r="C29207">
        <v>352.77970127182789</v>
      </c>
      <c r="D29207">
        <v>607.97103591740165</v>
      </c>
      <c r="E29207">
        <v>1917.7234285424001</v>
      </c>
      <c r="F29207">
        <v>1934.3302803860208</v>
      </c>
      <c r="G29207">
        <v>1.6316915956316811</v>
      </c>
    </row>
    <row r="29208" spans="1:7" x14ac:dyDescent="0.3">
      <c r="A29208" s="1">
        <v>45494.784722222219</v>
      </c>
      <c r="B29208">
        <v>636.39720956039389</v>
      </c>
      <c r="C29208">
        <v>352.86287617318021</v>
      </c>
      <c r="D29208">
        <v>607.79625473358942</v>
      </c>
      <c r="E29208">
        <v>1918.1573770820676</v>
      </c>
      <c r="F29208">
        <v>1928.8926799080371</v>
      </c>
      <c r="G29208">
        <v>1.8027271873558979</v>
      </c>
    </row>
    <row r="29209" spans="1:7" x14ac:dyDescent="0.3">
      <c r="A29209" s="1">
        <v>45494.788194444445</v>
      </c>
      <c r="B29209">
        <v>635.63091123608297</v>
      </c>
      <c r="C29209">
        <v>353.50241417114091</v>
      </c>
      <c r="D29209">
        <v>607.34379294941857</v>
      </c>
      <c r="E29209">
        <v>1917.0711334352468</v>
      </c>
      <c r="F29209">
        <v>1938.6731402307435</v>
      </c>
      <c r="G29209">
        <v>1.8916871269362745</v>
      </c>
    </row>
    <row r="29210" spans="1:7" x14ac:dyDescent="0.3">
      <c r="A29210" s="1">
        <v>45494.791666666664</v>
      </c>
      <c r="B29210">
        <v>636.51997334075509</v>
      </c>
      <c r="C29210">
        <v>353.17016204826234</v>
      </c>
      <c r="D29210">
        <v>608.0592029560521</v>
      </c>
      <c r="E29210">
        <v>1919.9139191042334</v>
      </c>
      <c r="F29210">
        <v>1944.4664190976071</v>
      </c>
      <c r="G29210">
        <v>1.9090436080271369</v>
      </c>
    </row>
    <row r="29211" spans="1:7" x14ac:dyDescent="0.3">
      <c r="A29211" s="1">
        <v>45494.795138888891</v>
      </c>
      <c r="B29211">
        <v>637.72086907841594</v>
      </c>
      <c r="C29211">
        <v>354.56806504048512</v>
      </c>
      <c r="D29211">
        <v>609.05949949062631</v>
      </c>
      <c r="E29211">
        <v>1922.0367171706341</v>
      </c>
      <c r="F29211">
        <v>1958.4423239787529</v>
      </c>
      <c r="G29211">
        <v>1.8393775888751607</v>
      </c>
    </row>
    <row r="29212" spans="1:7" x14ac:dyDescent="0.3">
      <c r="A29212" s="1">
        <v>45494.798611111109</v>
      </c>
      <c r="B29212">
        <v>636.94038161273454</v>
      </c>
      <c r="C29212">
        <v>352.6043934866463</v>
      </c>
      <c r="D29212">
        <v>608.2976674679187</v>
      </c>
      <c r="E29212">
        <v>1921.6940630248419</v>
      </c>
      <c r="F29212">
        <v>1955.0294810914943</v>
      </c>
      <c r="G29212">
        <v>1.7660920244709546</v>
      </c>
    </row>
    <row r="29213" spans="1:7" x14ac:dyDescent="0.3">
      <c r="A29213" s="1">
        <v>45494.802083333336</v>
      </c>
      <c r="B29213">
        <v>637.26331287556798</v>
      </c>
      <c r="C29213">
        <v>353.65818097676555</v>
      </c>
      <c r="D29213">
        <v>608.4780566428135</v>
      </c>
      <c r="E29213">
        <v>1922.2454748035886</v>
      </c>
      <c r="F29213">
        <v>1961.7784735324392</v>
      </c>
      <c r="G29213">
        <v>1.8109670883555438</v>
      </c>
    </row>
    <row r="29214" spans="1:7" x14ac:dyDescent="0.3">
      <c r="A29214" s="1">
        <v>45494.805555555555</v>
      </c>
      <c r="B29214">
        <v>635.23842739104987</v>
      </c>
      <c r="C29214">
        <v>347.99746754954617</v>
      </c>
      <c r="D29214">
        <v>606.41573986802598</v>
      </c>
      <c r="E29214">
        <v>1916.2157966416105</v>
      </c>
      <c r="F29214">
        <v>1939.1178421924342</v>
      </c>
      <c r="G29214">
        <v>1.793002260022087</v>
      </c>
    </row>
    <row r="29215" spans="1:7" x14ac:dyDescent="0.3">
      <c r="A29215" s="1">
        <v>45494.809027777781</v>
      </c>
      <c r="B29215">
        <v>633.44280958835066</v>
      </c>
      <c r="C29215">
        <v>348.58636571157581</v>
      </c>
      <c r="D29215">
        <v>604.71878671727916</v>
      </c>
      <c r="E29215">
        <v>1911.7342864377797</v>
      </c>
      <c r="F29215">
        <v>1939.3602409650941</v>
      </c>
      <c r="G29215">
        <v>1.7538963113354959</v>
      </c>
    </row>
    <row r="29216" spans="1:7" x14ac:dyDescent="0.3">
      <c r="A29216" s="1">
        <v>45494.8125</v>
      </c>
      <c r="B29216">
        <v>635.98755958095364</v>
      </c>
      <c r="C29216">
        <v>351.41460028427974</v>
      </c>
      <c r="D29216">
        <v>607.31168588069613</v>
      </c>
      <c r="E29216">
        <v>1925.6288411124574</v>
      </c>
      <c r="F29216">
        <v>1960.774815827938</v>
      </c>
      <c r="G29216">
        <v>1.7376114415647113</v>
      </c>
    </row>
    <row r="29217" spans="1:7" x14ac:dyDescent="0.3">
      <c r="A29217" s="1">
        <v>45494.815972222219</v>
      </c>
      <c r="B29217">
        <v>633.5127094027489</v>
      </c>
      <c r="C29217">
        <v>351.16913589780813</v>
      </c>
      <c r="D29217">
        <v>605.17607111661846</v>
      </c>
      <c r="E29217">
        <v>1915.6902229415291</v>
      </c>
      <c r="F29217">
        <v>1966.3159588831725</v>
      </c>
      <c r="G29217">
        <v>1.6948031491732669</v>
      </c>
    </row>
    <row r="29218" spans="1:7" x14ac:dyDescent="0.3">
      <c r="A29218" s="1">
        <v>45494.819444444445</v>
      </c>
      <c r="B29218">
        <v>633.34818049460387</v>
      </c>
      <c r="C29218">
        <v>351.18877214073376</v>
      </c>
      <c r="D29218">
        <v>604.86901022058441</v>
      </c>
      <c r="E29218">
        <v>1918.4975818062512</v>
      </c>
      <c r="F29218">
        <v>1975.3279014868037</v>
      </c>
      <c r="G29218">
        <v>2.1307981174959947</v>
      </c>
    </row>
    <row r="29219" spans="1:7" x14ac:dyDescent="0.3">
      <c r="A29219" s="1">
        <v>45494.822916666664</v>
      </c>
      <c r="B29219">
        <v>634.38681108833373</v>
      </c>
      <c r="C29219">
        <v>353.05492635128439</v>
      </c>
      <c r="D29219">
        <v>606.06360798313608</v>
      </c>
      <c r="E29219">
        <v>1925.7872697928556</v>
      </c>
      <c r="F29219">
        <v>1980.9224023797751</v>
      </c>
      <c r="G29219">
        <v>2.4930905548036306</v>
      </c>
    </row>
    <row r="29220" spans="1:7" x14ac:dyDescent="0.3">
      <c r="A29220" s="1">
        <v>45494.826388888891</v>
      </c>
      <c r="B29220">
        <v>636.17844139623719</v>
      </c>
      <c r="C29220">
        <v>346.92606141148724</v>
      </c>
      <c r="D29220">
        <v>607.33311327541708</v>
      </c>
      <c r="E29220">
        <v>1928.0341202780053</v>
      </c>
      <c r="F29220">
        <v>1954.8946068497826</v>
      </c>
      <c r="G29220">
        <v>2.5162854745634391</v>
      </c>
    </row>
    <row r="29221" spans="1:7" x14ac:dyDescent="0.3">
      <c r="A29221" s="1">
        <v>45494.829861111109</v>
      </c>
      <c r="B29221">
        <v>633.70243516141386</v>
      </c>
      <c r="C29221">
        <v>345.35708584915642</v>
      </c>
      <c r="D29221">
        <v>605.29990611943208</v>
      </c>
      <c r="E29221">
        <v>1919.9983810512481</v>
      </c>
      <c r="F29221">
        <v>1920.1534800714778</v>
      </c>
      <c r="G29221">
        <v>2.4835474910925743</v>
      </c>
    </row>
    <row r="29222" spans="1:7" x14ac:dyDescent="0.3">
      <c r="A29222" s="1">
        <v>45494.833333333336</v>
      </c>
      <c r="B29222">
        <v>633.24338382573171</v>
      </c>
      <c r="C29222">
        <v>347.21067091319816</v>
      </c>
      <c r="D29222">
        <v>604.69657480701528</v>
      </c>
      <c r="E29222">
        <v>1927.4613076352348</v>
      </c>
      <c r="F29222">
        <v>1940.6870364575534</v>
      </c>
      <c r="G29222">
        <v>2.5168071551395648</v>
      </c>
    </row>
    <row r="29223" spans="1:7" x14ac:dyDescent="0.3">
      <c r="A29223" s="1">
        <v>45494.836805555555</v>
      </c>
      <c r="B29223">
        <v>633.15918048217247</v>
      </c>
      <c r="C29223">
        <v>350.49301924633573</v>
      </c>
      <c r="D29223">
        <v>604.576710585922</v>
      </c>
      <c r="E29223">
        <v>1934.0161941989934</v>
      </c>
      <c r="F29223">
        <v>1990.6361641169822</v>
      </c>
      <c r="G29223">
        <v>2.5326165355889727</v>
      </c>
    </row>
    <row r="29224" spans="1:7" x14ac:dyDescent="0.3">
      <c r="A29224" s="1">
        <v>45494.840277777781</v>
      </c>
      <c r="B29224">
        <v>633.94237954828611</v>
      </c>
      <c r="C29224">
        <v>353.28479770765</v>
      </c>
      <c r="D29224">
        <v>605.23989171063306</v>
      </c>
      <c r="E29224">
        <v>1941.3333630364987</v>
      </c>
      <c r="F29224">
        <v>2032.1631030367603</v>
      </c>
      <c r="G29224">
        <v>2.5121333298162951</v>
      </c>
    </row>
    <row r="29225" spans="1:7" x14ac:dyDescent="0.3">
      <c r="A29225" s="1">
        <v>45494.84375</v>
      </c>
      <c r="B29225">
        <v>633.78625572904502</v>
      </c>
      <c r="C29225">
        <v>354.83839314912734</v>
      </c>
      <c r="D29225">
        <v>605.03304584391833</v>
      </c>
      <c r="E29225">
        <v>1940.7010368711731</v>
      </c>
      <c r="F29225">
        <v>2032.9134991140706</v>
      </c>
      <c r="G29225">
        <v>2.5553929104695778</v>
      </c>
    </row>
    <row r="29226" spans="1:7" x14ac:dyDescent="0.3">
      <c r="A29226" s="1">
        <v>45494.847222222219</v>
      </c>
      <c r="B29226">
        <v>633.70829673269679</v>
      </c>
      <c r="C29226">
        <v>354.33561911307015</v>
      </c>
      <c r="D29226">
        <v>604.95968303822826</v>
      </c>
      <c r="E29226">
        <v>1937.785671384238</v>
      </c>
      <c r="F29226">
        <v>2023.3032123052139</v>
      </c>
      <c r="G29226">
        <v>2.5031097821629285</v>
      </c>
    </row>
    <row r="29227" spans="1:7" x14ac:dyDescent="0.3">
      <c r="A29227" s="1">
        <v>45494.850694444445</v>
      </c>
      <c r="B29227">
        <v>633.69341351856485</v>
      </c>
      <c r="C29227">
        <v>354.2022781169016</v>
      </c>
      <c r="D29227">
        <v>604.98062755208002</v>
      </c>
      <c r="E29227">
        <v>1936.011321648024</v>
      </c>
      <c r="F29227">
        <v>2020.8404352351745</v>
      </c>
      <c r="G29227">
        <v>2.5374092197849638</v>
      </c>
    </row>
    <row r="29228" spans="1:7" x14ac:dyDescent="0.3">
      <c r="A29228" s="1">
        <v>45494.854166666664</v>
      </c>
      <c r="B29228">
        <v>634.01524790057044</v>
      </c>
      <c r="C29228">
        <v>354.98255186169575</v>
      </c>
      <c r="D29228">
        <v>605.56196646664705</v>
      </c>
      <c r="E29228">
        <v>1934.7837763193561</v>
      </c>
      <c r="F29228">
        <v>2022.2832047486477</v>
      </c>
      <c r="G29228">
        <v>2.5130209818640603</v>
      </c>
    </row>
    <row r="29229" spans="1:7" x14ac:dyDescent="0.3">
      <c r="A29229" s="1">
        <v>45494.857638888891</v>
      </c>
      <c r="B29229">
        <v>633.93505777201892</v>
      </c>
      <c r="C29229">
        <v>353.54438139405204</v>
      </c>
      <c r="D29229">
        <v>605.08463136421346</v>
      </c>
      <c r="E29229">
        <v>1930.1022222352397</v>
      </c>
      <c r="F29229">
        <v>2013.79266516344</v>
      </c>
      <c r="G29229">
        <v>2.544906872582017</v>
      </c>
    </row>
    <row r="29230" spans="1:7" x14ac:dyDescent="0.3">
      <c r="A29230" s="1">
        <v>45494.861111111109</v>
      </c>
      <c r="B29230">
        <v>633.64183722566781</v>
      </c>
      <c r="C29230">
        <v>355.26287345920804</v>
      </c>
      <c r="D29230">
        <v>604.95250591991442</v>
      </c>
      <c r="E29230">
        <v>1928.7869663015404</v>
      </c>
      <c r="F29230">
        <v>2017.7003150523381</v>
      </c>
      <c r="G29230">
        <v>2.5291003566179064</v>
      </c>
    </row>
    <row r="29231" spans="1:7" x14ac:dyDescent="0.3">
      <c r="A29231" s="1">
        <v>45494.864583333336</v>
      </c>
      <c r="B29231">
        <v>633.66591444242226</v>
      </c>
      <c r="C29231">
        <v>354.3490477267394</v>
      </c>
      <c r="D29231">
        <v>604.80891751459637</v>
      </c>
      <c r="E29231">
        <v>1926.755492172259</v>
      </c>
      <c r="F29231">
        <v>2007.1625791158926</v>
      </c>
      <c r="G29231">
        <v>2.5167664736246298</v>
      </c>
    </row>
    <row r="29232" spans="1:7" x14ac:dyDescent="0.3">
      <c r="A29232" s="1">
        <v>45494.868055555555</v>
      </c>
      <c r="B29232">
        <v>633.61452321369836</v>
      </c>
      <c r="C29232">
        <v>356.64614636731045</v>
      </c>
      <c r="D29232">
        <v>604.65250868207886</v>
      </c>
      <c r="E29232">
        <v>1926.9484303735574</v>
      </c>
      <c r="F29232">
        <v>2012.9409409195212</v>
      </c>
      <c r="G29232">
        <v>2.521200102504956</v>
      </c>
    </row>
    <row r="29233" spans="1:7" x14ac:dyDescent="0.3">
      <c r="A29233" s="1">
        <v>45494.871527777781</v>
      </c>
      <c r="B29233">
        <v>634.00841681464544</v>
      </c>
      <c r="C29233">
        <v>356.95260397242038</v>
      </c>
      <c r="D29233">
        <v>604.85289986382656</v>
      </c>
      <c r="E29233">
        <v>1926.1824620351269</v>
      </c>
      <c r="F29233">
        <v>2004.0493652980717</v>
      </c>
      <c r="G29233">
        <v>2.4938004114266548</v>
      </c>
    </row>
    <row r="29234" spans="1:7" x14ac:dyDescent="0.3">
      <c r="A29234" s="1">
        <v>45494.875</v>
      </c>
      <c r="B29234">
        <v>634.19153130208167</v>
      </c>
      <c r="C29234">
        <v>355.9327631012261</v>
      </c>
      <c r="D29234">
        <v>604.91504927983169</v>
      </c>
      <c r="E29234">
        <v>1920.5842248176298</v>
      </c>
      <c r="F29234">
        <v>1995.5481952127604</v>
      </c>
      <c r="G29234">
        <v>2.5339192873011598</v>
      </c>
    </row>
    <row r="29235" spans="1:7" x14ac:dyDescent="0.3">
      <c r="A29235" s="1">
        <v>45494.878472222219</v>
      </c>
      <c r="B29235">
        <v>636.24405322113773</v>
      </c>
      <c r="C29235">
        <v>360.17844824990601</v>
      </c>
      <c r="D29235">
        <v>607.30170868802315</v>
      </c>
      <c r="E29235">
        <v>1924.3841478925847</v>
      </c>
      <c r="F29235">
        <v>2005.0568224296785</v>
      </c>
      <c r="G29235">
        <v>2.5005273320971173</v>
      </c>
    </row>
    <row r="29236" spans="1:7" x14ac:dyDescent="0.3">
      <c r="A29236" s="1">
        <v>45494.881944444445</v>
      </c>
      <c r="B29236">
        <v>639.01344205688031</v>
      </c>
      <c r="C29236">
        <v>359.12827796562419</v>
      </c>
      <c r="D29236">
        <v>609.79190626905461</v>
      </c>
      <c r="E29236">
        <v>1935.5129359690241</v>
      </c>
      <c r="F29236">
        <v>2008.5569487915759</v>
      </c>
      <c r="G29236">
        <v>2.5276938650215683</v>
      </c>
    </row>
    <row r="29237" spans="1:7" x14ac:dyDescent="0.3">
      <c r="A29237" s="1">
        <v>45494.885416666664</v>
      </c>
      <c r="B29237">
        <v>636.25886496398095</v>
      </c>
      <c r="C29237">
        <v>357.26175690659596</v>
      </c>
      <c r="D29237">
        <v>607.04525997806661</v>
      </c>
      <c r="E29237">
        <v>1923.4143340528792</v>
      </c>
      <c r="F29237">
        <v>1991.9343901800846</v>
      </c>
      <c r="G29237">
        <v>2.5137997631733149</v>
      </c>
    </row>
    <row r="29238" spans="1:7" x14ac:dyDescent="0.3">
      <c r="A29238" s="1">
        <v>45494.888888888891</v>
      </c>
      <c r="B29238">
        <v>633.73435871632603</v>
      </c>
      <c r="C29238">
        <v>358.1232186285655</v>
      </c>
      <c r="D29238">
        <v>604.71207624100441</v>
      </c>
      <c r="E29238">
        <v>1912.8906768622489</v>
      </c>
      <c r="F29238">
        <v>1981.7425060512001</v>
      </c>
      <c r="G29238">
        <v>2.5614774176457438</v>
      </c>
    </row>
    <row r="29239" spans="1:7" x14ac:dyDescent="0.3">
      <c r="A29239" s="1">
        <v>45494.892361111109</v>
      </c>
      <c r="B29239">
        <v>633.74532925647804</v>
      </c>
      <c r="C29239">
        <v>358.03668485684466</v>
      </c>
      <c r="D29239">
        <v>604.45743656713228</v>
      </c>
      <c r="E29239">
        <v>1915.2438481180745</v>
      </c>
      <c r="F29239">
        <v>1978.8566274152051</v>
      </c>
      <c r="G29239">
        <v>2.5486238535349339</v>
      </c>
    </row>
    <row r="29240" spans="1:7" x14ac:dyDescent="0.3">
      <c r="A29240" s="1">
        <v>45494.895833333336</v>
      </c>
      <c r="B29240">
        <v>634.25728658887726</v>
      </c>
      <c r="C29240">
        <v>360.19599680586515</v>
      </c>
      <c r="D29240">
        <v>605.68652641534277</v>
      </c>
      <c r="E29240">
        <v>1913.7867010716934</v>
      </c>
      <c r="F29240">
        <v>1976.983097902375</v>
      </c>
      <c r="G29240">
        <v>2.5080890106205063</v>
      </c>
    </row>
    <row r="29241" spans="1:7" x14ac:dyDescent="0.3">
      <c r="A29241" s="1">
        <v>45494.899305555555</v>
      </c>
      <c r="B29241">
        <v>636.54239255488437</v>
      </c>
      <c r="C29241">
        <v>356.28021043192996</v>
      </c>
      <c r="D29241">
        <v>607.22343805176274</v>
      </c>
      <c r="E29241">
        <v>1915.7639610719762</v>
      </c>
      <c r="F29241">
        <v>1961.6413241619055</v>
      </c>
      <c r="G29241">
        <v>2.5426924275121441</v>
      </c>
    </row>
    <row r="29242" spans="1:7" x14ac:dyDescent="0.3">
      <c r="A29242" s="1">
        <v>45494.902777777781</v>
      </c>
      <c r="B29242">
        <v>633.58036656206207</v>
      </c>
      <c r="C29242">
        <v>355.24810119269324</v>
      </c>
      <c r="D29242">
        <v>604.3483803837571</v>
      </c>
      <c r="E29242">
        <v>1901.89108129957</v>
      </c>
      <c r="F29242">
        <v>1943.23253786544</v>
      </c>
      <c r="G29242">
        <v>2.4848269054931968</v>
      </c>
    </row>
    <row r="29243" spans="1:7" x14ac:dyDescent="0.3">
      <c r="A29243" s="1">
        <v>45494.90625</v>
      </c>
      <c r="B29243">
        <v>633.35618676032084</v>
      </c>
      <c r="C29243">
        <v>356.46260551926866</v>
      </c>
      <c r="D29243">
        <v>604.29157435966545</v>
      </c>
      <c r="E29243">
        <v>1902.0149326274009</v>
      </c>
      <c r="F29243">
        <v>1937.137911260553</v>
      </c>
      <c r="G29243">
        <v>2.5128582828307184</v>
      </c>
    </row>
    <row r="29244" spans="1:7" x14ac:dyDescent="0.3">
      <c r="A29244" s="1">
        <v>45494.909722222219</v>
      </c>
      <c r="B29244">
        <v>634.65324270303927</v>
      </c>
      <c r="C29244">
        <v>360.4266450795613</v>
      </c>
      <c r="D29244">
        <v>605.74172733744535</v>
      </c>
      <c r="E29244">
        <v>1906.2297964529771</v>
      </c>
      <c r="F29244">
        <v>1956.6903310465673</v>
      </c>
      <c r="G29244">
        <v>2.5061037535088371</v>
      </c>
    </row>
    <row r="29245" spans="1:7" x14ac:dyDescent="0.3">
      <c r="A29245" s="1">
        <v>45494.913194444445</v>
      </c>
      <c r="B29245">
        <v>639.49701052634953</v>
      </c>
      <c r="C29245">
        <v>359.19041069083272</v>
      </c>
      <c r="D29245">
        <v>609.9015988913693</v>
      </c>
      <c r="E29245">
        <v>1918.4269691784104</v>
      </c>
      <c r="F29245">
        <v>1955.2170954917437</v>
      </c>
      <c r="G29245">
        <v>2.5404198765449224</v>
      </c>
    </row>
    <row r="29246" spans="1:7" x14ac:dyDescent="0.3">
      <c r="A29246" s="1">
        <v>45494.916666666664</v>
      </c>
      <c r="B29246">
        <v>638.75582209508855</v>
      </c>
      <c r="C29246">
        <v>357.0817178413655</v>
      </c>
      <c r="D29246">
        <v>609.33214221089986</v>
      </c>
      <c r="E29246">
        <v>1911.0682492770516</v>
      </c>
      <c r="F29246">
        <v>1931.2049916830035</v>
      </c>
      <c r="G29246">
        <v>2.5207136160569226</v>
      </c>
    </row>
    <row r="29247" spans="1:7" x14ac:dyDescent="0.3">
      <c r="A29247" s="1">
        <v>45494.920138888891</v>
      </c>
      <c r="B29247">
        <v>638.89177343386336</v>
      </c>
      <c r="C29247">
        <v>357.67921906608649</v>
      </c>
      <c r="D29247">
        <v>609.40766894871251</v>
      </c>
      <c r="E29247">
        <v>1917.2190564686684</v>
      </c>
      <c r="F29247">
        <v>1941.5921332488767</v>
      </c>
      <c r="G29247">
        <v>2.5522355671443249</v>
      </c>
    </row>
    <row r="29248" spans="1:7" x14ac:dyDescent="0.3">
      <c r="A29248" s="1">
        <v>45494.923611111109</v>
      </c>
      <c r="B29248">
        <v>635.46801723652709</v>
      </c>
      <c r="C29248">
        <v>356.31842244433227</v>
      </c>
      <c r="D29248">
        <v>606.08764358725375</v>
      </c>
      <c r="E29248">
        <v>1907.1854484083992</v>
      </c>
      <c r="F29248">
        <v>1942.2726329835621</v>
      </c>
      <c r="G29248">
        <v>2.5044574801591009</v>
      </c>
    </row>
    <row r="29249" spans="1:7" x14ac:dyDescent="0.3">
      <c r="A29249" s="1">
        <v>45494.927083333336</v>
      </c>
      <c r="B29249">
        <v>634.97619864629849</v>
      </c>
      <c r="C29249">
        <v>354.5587763322938</v>
      </c>
      <c r="D29249">
        <v>605.84001407475478</v>
      </c>
      <c r="E29249">
        <v>1906.8024922349346</v>
      </c>
      <c r="F29249">
        <v>1940.1926348202298</v>
      </c>
      <c r="G29249">
        <v>1.6636309635335431</v>
      </c>
    </row>
    <row r="29250" spans="1:7" x14ac:dyDescent="0.3">
      <c r="A29250" s="1">
        <v>45494.930555555555</v>
      </c>
      <c r="B29250">
        <v>633.35623859376437</v>
      </c>
      <c r="C29250">
        <v>356.59362792577849</v>
      </c>
      <c r="D29250">
        <v>604.22068812549344</v>
      </c>
      <c r="E29250">
        <v>1905.5911473401802</v>
      </c>
      <c r="F29250">
        <v>1953.8412252886837</v>
      </c>
      <c r="G29250">
        <v>1.6546892346553823</v>
      </c>
    </row>
    <row r="29251" spans="1:7" x14ac:dyDescent="0.3">
      <c r="A29251" s="1">
        <v>45494.934027777781</v>
      </c>
      <c r="B29251">
        <v>633.37948822666976</v>
      </c>
      <c r="C29251">
        <v>358.75944752846971</v>
      </c>
      <c r="D29251">
        <v>603.95037468923067</v>
      </c>
      <c r="E29251">
        <v>1909.6205847255999</v>
      </c>
      <c r="F29251">
        <v>1965.434857633966</v>
      </c>
      <c r="G29251">
        <v>1.6131910177106501</v>
      </c>
    </row>
    <row r="29252" spans="1:7" x14ac:dyDescent="0.3">
      <c r="A29252" s="1">
        <v>45494.9375</v>
      </c>
      <c r="B29252">
        <v>633.37256562476534</v>
      </c>
      <c r="C29252">
        <v>361.55886155153104</v>
      </c>
      <c r="D29252">
        <v>604.34478595227688</v>
      </c>
      <c r="E29252">
        <v>1915.0845905547817</v>
      </c>
      <c r="F29252">
        <v>1985.7497228918787</v>
      </c>
      <c r="G29252">
        <v>1.6135510183125339</v>
      </c>
    </row>
    <row r="29253" spans="1:7" x14ac:dyDescent="0.3">
      <c r="A29253" s="1">
        <v>45494.940972222219</v>
      </c>
      <c r="B29253">
        <v>633.97064436789776</v>
      </c>
      <c r="C29253">
        <v>357.90023582527084</v>
      </c>
      <c r="D29253">
        <v>604.51494854273437</v>
      </c>
      <c r="E29253">
        <v>1911.8307980610396</v>
      </c>
      <c r="F29253">
        <v>1963.5755427393351</v>
      </c>
      <c r="G29253">
        <v>1.6151480101623499</v>
      </c>
    </row>
    <row r="29254" spans="1:7" x14ac:dyDescent="0.3">
      <c r="A29254" s="1">
        <v>45494.944444444445</v>
      </c>
      <c r="B29254">
        <v>633.98663496502786</v>
      </c>
      <c r="C29254">
        <v>354.67863030757161</v>
      </c>
      <c r="D29254">
        <v>604.66257769785113</v>
      </c>
      <c r="E29254">
        <v>1902.5265612928558</v>
      </c>
      <c r="F29254">
        <v>1933.1570777344532</v>
      </c>
      <c r="G29254">
        <v>1.6246415113763695</v>
      </c>
    </row>
    <row r="29255" spans="1:7" x14ac:dyDescent="0.3">
      <c r="A29255" s="1">
        <v>45494.947916666664</v>
      </c>
      <c r="B29255">
        <v>635.35932793159441</v>
      </c>
      <c r="C29255">
        <v>352.26016074454174</v>
      </c>
      <c r="D29255">
        <v>606.08232178739672</v>
      </c>
      <c r="E29255">
        <v>1905.8783506338841</v>
      </c>
      <c r="F29255">
        <v>1907.5202544652259</v>
      </c>
      <c r="G29255">
        <v>1.6333059168053627</v>
      </c>
    </row>
    <row r="29256" spans="1:7" x14ac:dyDescent="0.3">
      <c r="A29256" s="1">
        <v>45494.951388888891</v>
      </c>
      <c r="B29256">
        <v>633.45179391022225</v>
      </c>
      <c r="C29256">
        <v>351.69510870820545</v>
      </c>
      <c r="D29256">
        <v>604.22361882158998</v>
      </c>
      <c r="E29256">
        <v>1901.2897288629431</v>
      </c>
      <c r="F29256">
        <v>1900.486467642452</v>
      </c>
      <c r="G29256">
        <v>1.6418392969477194</v>
      </c>
    </row>
    <row r="29257" spans="1:7" x14ac:dyDescent="0.3">
      <c r="A29257" s="1">
        <v>45494.954861111109</v>
      </c>
      <c r="B29257">
        <v>637.3873855975321</v>
      </c>
      <c r="C29257">
        <v>356.4723870391656</v>
      </c>
      <c r="D29257">
        <v>608.2994159988134</v>
      </c>
      <c r="E29257">
        <v>1915.293663949597</v>
      </c>
      <c r="F29257">
        <v>1932.9862690381465</v>
      </c>
      <c r="G29257">
        <v>1.6503726770900762</v>
      </c>
    </row>
    <row r="29258" spans="1:7" x14ac:dyDescent="0.3">
      <c r="A29258" s="1">
        <v>45494.958333333336</v>
      </c>
      <c r="B29258">
        <v>637.6545323436369</v>
      </c>
      <c r="C29258">
        <v>354.26466507396287</v>
      </c>
      <c r="D29258">
        <v>608.30278857807946</v>
      </c>
      <c r="E29258">
        <v>1915.7420931636123</v>
      </c>
      <c r="F29258">
        <v>1950.762114554396</v>
      </c>
      <c r="G29258">
        <v>1.6546028571622882</v>
      </c>
    </row>
    <row r="29259" spans="1:7" x14ac:dyDescent="0.3">
      <c r="A29259" s="1">
        <v>45494.961805555555</v>
      </c>
      <c r="B29259">
        <v>636.68343581302531</v>
      </c>
      <c r="C29259">
        <v>353.4292516393196</v>
      </c>
      <c r="D29259">
        <v>607.45498540035987</v>
      </c>
      <c r="E29259">
        <v>1914.6289877855036</v>
      </c>
      <c r="F29259">
        <v>1959.8087969244943</v>
      </c>
      <c r="G29259">
        <v>1.643403573816886</v>
      </c>
    </row>
    <row r="29260" spans="1:7" x14ac:dyDescent="0.3">
      <c r="A29260" s="1">
        <v>45494.965277777781</v>
      </c>
      <c r="B29260">
        <v>639.45319903009931</v>
      </c>
      <c r="C29260">
        <v>357.03686421946168</v>
      </c>
      <c r="D29260">
        <v>610.01229195546262</v>
      </c>
      <c r="E29260">
        <v>1925.5647813544683</v>
      </c>
      <c r="F29260">
        <v>1973.2676467069496</v>
      </c>
      <c r="G29260">
        <v>1.61758741364466</v>
      </c>
    </row>
    <row r="29261" spans="1:7" x14ac:dyDescent="0.3">
      <c r="A29261" s="1">
        <v>45494.96875</v>
      </c>
      <c r="B29261">
        <v>636.78468403031104</v>
      </c>
      <c r="C29261">
        <v>352.00628567651609</v>
      </c>
      <c r="D29261">
        <v>607.09699235935636</v>
      </c>
      <c r="E29261">
        <v>1912.5235782346681</v>
      </c>
      <c r="F29261">
        <v>1958.7999724206661</v>
      </c>
      <c r="G29261">
        <v>1.6217368471798053</v>
      </c>
    </row>
    <row r="29262" spans="1:7" x14ac:dyDescent="0.3">
      <c r="A29262" s="1">
        <v>45494.972222222219</v>
      </c>
      <c r="B29262">
        <v>632.90092176090093</v>
      </c>
      <c r="C29262">
        <v>353.87075356063707</v>
      </c>
      <c r="D29262">
        <v>603.91300362673132</v>
      </c>
      <c r="E29262">
        <v>1900.5031378280464</v>
      </c>
      <c r="F29262">
        <v>1961.0163767495173</v>
      </c>
      <c r="G29262">
        <v>1.6223908565665197</v>
      </c>
    </row>
    <row r="29263" spans="1:7" x14ac:dyDescent="0.3">
      <c r="A29263" s="1">
        <v>45494.975694444445</v>
      </c>
      <c r="B29263">
        <v>633.18156947660987</v>
      </c>
      <c r="C29263">
        <v>354.62799487806581</v>
      </c>
      <c r="D29263">
        <v>604.01824225038081</v>
      </c>
      <c r="E29263">
        <v>1905.0778134214913</v>
      </c>
      <c r="F29263">
        <v>1963.3610730593027</v>
      </c>
      <c r="G29263">
        <v>1.6230448659532342</v>
      </c>
    </row>
    <row r="29264" spans="1:7" x14ac:dyDescent="0.3">
      <c r="A29264" s="1">
        <v>45494.979166666664</v>
      </c>
      <c r="B29264">
        <v>634.29236459676588</v>
      </c>
      <c r="C29264">
        <v>358.57210551207208</v>
      </c>
      <c r="D29264">
        <v>605.03566366988355</v>
      </c>
      <c r="E29264">
        <v>1913.0096298946717</v>
      </c>
      <c r="F29264">
        <v>1984.8357937801875</v>
      </c>
      <c r="G29264">
        <v>1.6236988753399491</v>
      </c>
    </row>
    <row r="29265" spans="1:7" x14ac:dyDescent="0.3">
      <c r="A29265" s="1">
        <v>45494.982638888891</v>
      </c>
      <c r="B29265">
        <v>634.83449073448571</v>
      </c>
      <c r="C29265">
        <v>357.4888971386315</v>
      </c>
      <c r="D29265">
        <v>605.51454001895263</v>
      </c>
      <c r="E29265">
        <v>1918.3345717116806</v>
      </c>
      <c r="F29265">
        <v>1985.2277348396299</v>
      </c>
      <c r="G29265">
        <v>1.6243528847266635</v>
      </c>
    </row>
    <row r="29266" spans="1:7" x14ac:dyDescent="0.3">
      <c r="A29266" s="1">
        <v>45494.986111111109</v>
      </c>
      <c r="B29266">
        <v>633.52733231049433</v>
      </c>
      <c r="C29266">
        <v>359.37299378293079</v>
      </c>
      <c r="D29266">
        <v>604.20373745053291</v>
      </c>
      <c r="E29266">
        <v>1914.6877965277406</v>
      </c>
      <c r="F29266">
        <v>1987.5089092841445</v>
      </c>
      <c r="G29266">
        <v>1.625006894113378</v>
      </c>
    </row>
    <row r="29267" spans="1:7" x14ac:dyDescent="0.3">
      <c r="A29267" s="1">
        <v>45494.989583333336</v>
      </c>
      <c r="B29267">
        <v>633.6959273124221</v>
      </c>
      <c r="C29267">
        <v>361.10880081092824</v>
      </c>
      <c r="D29267">
        <v>604.44819020403293</v>
      </c>
      <c r="E29267">
        <v>1919.1070730421563</v>
      </c>
      <c r="F29267">
        <v>1992.1809495543876</v>
      </c>
      <c r="G29267">
        <v>1.6237988999642088</v>
      </c>
    </row>
    <row r="29268" spans="1:7" x14ac:dyDescent="0.3">
      <c r="A29268" s="1">
        <v>45494.993055555555</v>
      </c>
      <c r="B29268">
        <v>638.25966832218376</v>
      </c>
      <c r="C29268">
        <v>363.51134188550765</v>
      </c>
      <c r="D29268">
        <v>608.68113443340303</v>
      </c>
      <c r="E29268">
        <v>1932.4610065277359</v>
      </c>
      <c r="F29268">
        <v>2000.707857445522</v>
      </c>
      <c r="G29268">
        <v>1.6255620718002319</v>
      </c>
    </row>
    <row r="29269" spans="1:7" x14ac:dyDescent="0.3">
      <c r="A29269" s="1">
        <v>45494.996527777781</v>
      </c>
      <c r="B29269">
        <v>638.85832101923506</v>
      </c>
      <c r="C29269">
        <v>359.43976440770234</v>
      </c>
      <c r="D29269">
        <v>608.88683719936523</v>
      </c>
      <c r="E29269">
        <v>1929.0836859416377</v>
      </c>
      <c r="F29269">
        <v>1982.7593990468552</v>
      </c>
      <c r="G29269">
        <v>1.6006665344510638</v>
      </c>
    </row>
    <row r="29270" spans="1:7" x14ac:dyDescent="0.3">
      <c r="A29270" s="1">
        <v>45495</v>
      </c>
      <c r="B29270">
        <v>638.91448398015393</v>
      </c>
      <c r="C29270">
        <v>359.57126946797911</v>
      </c>
      <c r="D29270">
        <v>609.12156042906543</v>
      </c>
      <c r="E29270">
        <v>1925.3316467864531</v>
      </c>
      <c r="F29270">
        <v>1978.3381297546214</v>
      </c>
      <c r="G29270">
        <v>0.3216847380725168</v>
      </c>
    </row>
    <row r="29271" spans="1:7" x14ac:dyDescent="0.3">
      <c r="A29271" s="1">
        <v>45495.003472222219</v>
      </c>
      <c r="B29271">
        <v>639.87365269743736</v>
      </c>
      <c r="C29271">
        <v>359.83717003542313</v>
      </c>
      <c r="D29271">
        <v>609.99210718093855</v>
      </c>
      <c r="E29271">
        <v>1925.9118827502898</v>
      </c>
      <c r="F29271">
        <v>1974.0952553853133</v>
      </c>
      <c r="G29271">
        <v>0.11918818001048836</v>
      </c>
    </row>
    <row r="29272" spans="1:7" x14ac:dyDescent="0.3">
      <c r="A29272" s="1">
        <v>45495.006944444445</v>
      </c>
      <c r="B29272">
        <v>643.21120199676579</v>
      </c>
      <c r="C29272">
        <v>358.52687592048278</v>
      </c>
      <c r="D29272">
        <v>613.34665414349524</v>
      </c>
      <c r="E29272">
        <v>1935.6893476322371</v>
      </c>
      <c r="F29272">
        <v>1972.6231672632391</v>
      </c>
      <c r="G29272">
        <v>0.11908638991531156</v>
      </c>
    </row>
    <row r="29273" spans="1:7" x14ac:dyDescent="0.3">
      <c r="A29273" s="1">
        <v>45495.010416666664</v>
      </c>
      <c r="B29273">
        <v>639.35996758685064</v>
      </c>
      <c r="C29273">
        <v>353.23059015059221</v>
      </c>
      <c r="D29273">
        <v>609.62851595124755</v>
      </c>
      <c r="E29273">
        <v>1916.9398319942268</v>
      </c>
      <c r="F29273">
        <v>1941.4678345017501</v>
      </c>
      <c r="G29273">
        <v>0.11898459982013475</v>
      </c>
    </row>
    <row r="29274" spans="1:7" x14ac:dyDescent="0.3">
      <c r="A29274" s="1">
        <v>45495.013888888891</v>
      </c>
      <c r="B29274">
        <v>640.02017735789104</v>
      </c>
      <c r="C29274">
        <v>355.05204477074466</v>
      </c>
      <c r="D29274">
        <v>610.54150302200196</v>
      </c>
      <c r="E29274">
        <v>1921.3994249784889</v>
      </c>
      <c r="F29274">
        <v>1944.3006765492719</v>
      </c>
      <c r="G29274">
        <v>0.11888280972495795</v>
      </c>
    </row>
    <row r="29275" spans="1:7" x14ac:dyDescent="0.3">
      <c r="A29275" s="1">
        <v>45495.017361111109</v>
      </c>
      <c r="B29275">
        <v>638.32471926760797</v>
      </c>
      <c r="C29275">
        <v>356.74787051937619</v>
      </c>
      <c r="D29275">
        <v>608.54918992965929</v>
      </c>
      <c r="E29275">
        <v>1919.314778530415</v>
      </c>
      <c r="F29275">
        <v>1957.8988371338062</v>
      </c>
      <c r="G29275">
        <v>0.11878101962978115</v>
      </c>
    </row>
    <row r="29276" spans="1:7" x14ac:dyDescent="0.3">
      <c r="A29276" s="1">
        <v>45495.020833333336</v>
      </c>
      <c r="B29276">
        <v>638.28513575326986</v>
      </c>
      <c r="C29276">
        <v>355.25205702860757</v>
      </c>
      <c r="D29276">
        <v>608.78805854910149</v>
      </c>
      <c r="E29276">
        <v>1920.6716969161016</v>
      </c>
      <c r="F29276">
        <v>1958.3451548271992</v>
      </c>
      <c r="G29276">
        <v>0.11867922953460433</v>
      </c>
    </row>
    <row r="29277" spans="1:7" x14ac:dyDescent="0.3">
      <c r="A29277" s="1">
        <v>45495.024305555555</v>
      </c>
      <c r="B29277">
        <v>635.54443496526414</v>
      </c>
      <c r="C29277">
        <v>356.56002888416106</v>
      </c>
      <c r="D29277">
        <v>605.77452226949947</v>
      </c>
      <c r="E29277">
        <v>1913.8628994947237</v>
      </c>
      <c r="F29277">
        <v>1964.4334841154175</v>
      </c>
      <c r="G29277">
        <v>0.11857743943942753</v>
      </c>
    </row>
    <row r="29278" spans="1:7" x14ac:dyDescent="0.3">
      <c r="A29278" s="1">
        <v>45495.027777777781</v>
      </c>
      <c r="B29278">
        <v>635.17276044408618</v>
      </c>
      <c r="C29278">
        <v>358.70521509927192</v>
      </c>
      <c r="D29278">
        <v>605.42922819872342</v>
      </c>
      <c r="E29278">
        <v>1913.5284048840358</v>
      </c>
      <c r="F29278">
        <v>1965.4559588258332</v>
      </c>
      <c r="G29278">
        <v>0.11847564934425073</v>
      </c>
    </row>
    <row r="29279" spans="1:7" x14ac:dyDescent="0.3">
      <c r="A29279" s="1">
        <v>45495.03125</v>
      </c>
      <c r="B29279">
        <v>636.2649725399599</v>
      </c>
      <c r="C29279">
        <v>356.65679466425371</v>
      </c>
      <c r="D29279">
        <v>606.59808776578404</v>
      </c>
      <c r="E29279">
        <v>1916.0567582104673</v>
      </c>
      <c r="F29279">
        <v>1958.8980283719384</v>
      </c>
      <c r="G29279">
        <v>0.11837385924907393</v>
      </c>
    </row>
    <row r="29280" spans="1:7" x14ac:dyDescent="0.3">
      <c r="A29280" s="1">
        <v>45495.034722222219</v>
      </c>
      <c r="B29280">
        <v>636.26778802151875</v>
      </c>
      <c r="C29280">
        <v>358.38662630811166</v>
      </c>
      <c r="D29280">
        <v>606.82171462465408</v>
      </c>
      <c r="E29280">
        <v>1914.5820781944753</v>
      </c>
      <c r="F29280">
        <v>1964.9955917532079</v>
      </c>
      <c r="G29280">
        <v>0.11827206915389711</v>
      </c>
    </row>
    <row r="29281" spans="1:7" x14ac:dyDescent="0.3">
      <c r="A29281" s="1">
        <v>45495.038194444445</v>
      </c>
      <c r="B29281">
        <v>638.3628966353109</v>
      </c>
      <c r="C29281">
        <v>355.87869197344043</v>
      </c>
      <c r="D29281">
        <v>608.45181461843163</v>
      </c>
      <c r="E29281">
        <v>1921.806614450699</v>
      </c>
      <c r="F29281">
        <v>1960.5357895332552</v>
      </c>
      <c r="G29281">
        <v>0.11817027905872028</v>
      </c>
    </row>
    <row r="29282" spans="1:7" x14ac:dyDescent="0.3">
      <c r="A29282" s="1">
        <v>45495.041666666664</v>
      </c>
      <c r="B29282">
        <v>633.53627751138936</v>
      </c>
      <c r="C29282">
        <v>356.70091289730914</v>
      </c>
      <c r="D29282">
        <v>603.82715076366276</v>
      </c>
      <c r="E29282">
        <v>1904.0145627803545</v>
      </c>
      <c r="F29282">
        <v>1951.9183422480612</v>
      </c>
      <c r="G29282">
        <v>0.11806848896354348</v>
      </c>
    </row>
    <row r="29283" spans="1:7" x14ac:dyDescent="0.3">
      <c r="A29283" s="1">
        <v>45495.045138888891</v>
      </c>
      <c r="B29283">
        <v>637.86269430895879</v>
      </c>
      <c r="C29283">
        <v>358.35660239215048</v>
      </c>
      <c r="D29283">
        <v>608.36017754403133</v>
      </c>
      <c r="E29283">
        <v>1918.8960722631989</v>
      </c>
      <c r="F29283">
        <v>1960.2775399686752</v>
      </c>
      <c r="G29283">
        <v>0.11796669886836671</v>
      </c>
    </row>
    <row r="29284" spans="1:7" x14ac:dyDescent="0.3">
      <c r="A29284" s="1">
        <v>45495.048611111109</v>
      </c>
      <c r="B29284">
        <v>635.20655103799868</v>
      </c>
      <c r="C29284">
        <v>354.103342169092</v>
      </c>
      <c r="D29284">
        <v>605.96736229086741</v>
      </c>
      <c r="E29284">
        <v>1906.4262872380243</v>
      </c>
      <c r="F29284">
        <v>1932.6786160326335</v>
      </c>
      <c r="G29284">
        <v>0.11786490877318989</v>
      </c>
    </row>
    <row r="29285" spans="1:7" x14ac:dyDescent="0.3">
      <c r="A29285" s="1">
        <v>45495.052083333336</v>
      </c>
      <c r="B29285">
        <v>633.45608525917123</v>
      </c>
      <c r="C29285">
        <v>353.22283724972078</v>
      </c>
      <c r="D29285">
        <v>604.17095642780657</v>
      </c>
      <c r="E29285">
        <v>1901.5271898443862</v>
      </c>
      <c r="F29285">
        <v>1926.7391796858371</v>
      </c>
      <c r="G29285">
        <v>0.11776311867801306</v>
      </c>
    </row>
    <row r="29286" spans="1:7" x14ac:dyDescent="0.3">
      <c r="A29286" s="1">
        <v>45495.055555555555</v>
      </c>
      <c r="B29286">
        <v>632.96378218144503</v>
      </c>
      <c r="C29286">
        <v>352.35067646598554</v>
      </c>
      <c r="D29286">
        <v>604.10664563192722</v>
      </c>
      <c r="E29286">
        <v>1898.0036296901083</v>
      </c>
      <c r="F29286">
        <v>1916.1519325327924</v>
      </c>
      <c r="G29286">
        <v>0.11766132858283629</v>
      </c>
    </row>
    <row r="29287" spans="1:7" x14ac:dyDescent="0.3">
      <c r="A29287" s="1">
        <v>45495.059027777781</v>
      </c>
      <c r="B29287">
        <v>633.28497923674593</v>
      </c>
      <c r="C29287">
        <v>350.49672691757183</v>
      </c>
      <c r="D29287">
        <v>604.2983070623045</v>
      </c>
      <c r="E29287">
        <v>1900.1660587280442</v>
      </c>
      <c r="F29287">
        <v>1910.0433150868098</v>
      </c>
      <c r="G29287">
        <v>0.11755953848765946</v>
      </c>
    </row>
    <row r="29288" spans="1:7" x14ac:dyDescent="0.3">
      <c r="A29288" s="1">
        <v>45495.0625</v>
      </c>
      <c r="B29288">
        <v>633.02271325896891</v>
      </c>
      <c r="C29288">
        <v>353.61738103205641</v>
      </c>
      <c r="D29288">
        <v>603.77545361903401</v>
      </c>
      <c r="E29288">
        <v>1901.4258021217468</v>
      </c>
      <c r="F29288">
        <v>1934.0197255593666</v>
      </c>
      <c r="G29288">
        <v>0.11745774839248266</v>
      </c>
    </row>
    <row r="29289" spans="1:7" x14ac:dyDescent="0.3">
      <c r="A29289" s="1">
        <v>45495.065972222219</v>
      </c>
      <c r="B29289">
        <v>632.90338712682444</v>
      </c>
      <c r="C29289">
        <v>354.83435466225939</v>
      </c>
      <c r="D29289">
        <v>603.98157883668011</v>
      </c>
      <c r="E29289">
        <v>1905.3862134134936</v>
      </c>
      <c r="F29289">
        <v>1951.9575461308216</v>
      </c>
      <c r="G29289">
        <v>0.11735595829730584</v>
      </c>
    </row>
    <row r="29290" spans="1:7" x14ac:dyDescent="0.3">
      <c r="A29290" s="1">
        <v>45495.069444444445</v>
      </c>
      <c r="B29290">
        <v>633.32064833091215</v>
      </c>
      <c r="C29290">
        <v>355.20239177791865</v>
      </c>
      <c r="D29290">
        <v>604.03132536762928</v>
      </c>
      <c r="E29290">
        <v>1907.5399559202021</v>
      </c>
      <c r="F29290">
        <v>1954.5699528712569</v>
      </c>
      <c r="G29290">
        <v>0.11725416820212907</v>
      </c>
    </row>
    <row r="29291" spans="1:7" x14ac:dyDescent="0.3">
      <c r="A29291" s="1">
        <v>45495.072916666664</v>
      </c>
      <c r="B29291">
        <v>633.4521925021387</v>
      </c>
      <c r="C29291">
        <v>355.65370559353011</v>
      </c>
      <c r="D29291">
        <v>603.98413152744263</v>
      </c>
      <c r="E29291">
        <v>1908.1696588811535</v>
      </c>
      <c r="F29291">
        <v>1960.5488062874499</v>
      </c>
      <c r="G29291">
        <v>0.11715237810695225</v>
      </c>
    </row>
    <row r="29292" spans="1:7" x14ac:dyDescent="0.3">
      <c r="A29292" s="1">
        <v>45495.076388888891</v>
      </c>
      <c r="B29292">
        <v>633.42567680343825</v>
      </c>
      <c r="C29292">
        <v>355.78999856368631</v>
      </c>
      <c r="D29292">
        <v>604.04129468704548</v>
      </c>
      <c r="E29292">
        <v>1907.0671139866402</v>
      </c>
      <c r="F29292">
        <v>1959.1355961958448</v>
      </c>
      <c r="G29292">
        <v>0.11705058801177542</v>
      </c>
    </row>
    <row r="29293" spans="1:7" x14ac:dyDescent="0.3">
      <c r="A29293" s="1">
        <v>45495.079861111109</v>
      </c>
      <c r="B29293">
        <v>633.59740863518562</v>
      </c>
      <c r="C29293">
        <v>354.79556431809505</v>
      </c>
      <c r="D29293">
        <v>604.15595178304875</v>
      </c>
      <c r="E29293">
        <v>1907.1261877463121</v>
      </c>
      <c r="F29293">
        <v>1956.7055127114065</v>
      </c>
      <c r="G29293">
        <v>0.11694879791659862</v>
      </c>
    </row>
    <row r="29294" spans="1:7" x14ac:dyDescent="0.3">
      <c r="A29294" s="1">
        <v>45495.083333333336</v>
      </c>
      <c r="B29294">
        <v>633.75289322595791</v>
      </c>
      <c r="C29294">
        <v>356.2873243803898</v>
      </c>
      <c r="D29294">
        <v>605.22254066028472</v>
      </c>
      <c r="E29294">
        <v>1905.6684890119088</v>
      </c>
      <c r="F29294">
        <v>1954.9658125675019</v>
      </c>
      <c r="G29294">
        <v>0.11684700782142182</v>
      </c>
    </row>
    <row r="29295" spans="1:7" x14ac:dyDescent="0.3">
      <c r="A29295" s="1">
        <v>45495.086805555555</v>
      </c>
      <c r="B29295">
        <v>638.16182380828445</v>
      </c>
      <c r="C29295">
        <v>354.11843946495009</v>
      </c>
      <c r="D29295">
        <v>608.93609929895649</v>
      </c>
      <c r="E29295">
        <v>1915.1338032923243</v>
      </c>
      <c r="F29295">
        <v>1949.3500909906882</v>
      </c>
      <c r="G29295">
        <v>0.11674521772624502</v>
      </c>
    </row>
    <row r="29296" spans="1:7" x14ac:dyDescent="0.3">
      <c r="A29296" s="1">
        <v>45495.090277777781</v>
      </c>
      <c r="B29296">
        <v>639.98466724347702</v>
      </c>
      <c r="C29296">
        <v>354.46970159412382</v>
      </c>
      <c r="D29296">
        <v>610.26771964461511</v>
      </c>
      <c r="E29296">
        <v>1922.3567963581454</v>
      </c>
      <c r="F29296">
        <v>1945.422410757255</v>
      </c>
      <c r="G29296">
        <v>0.11664342763106821</v>
      </c>
    </row>
    <row r="29297" spans="1:7" x14ac:dyDescent="0.3">
      <c r="A29297" s="1">
        <v>45495.09375</v>
      </c>
      <c r="B29297">
        <v>640.08757178529299</v>
      </c>
      <c r="C29297">
        <v>355.18946820039122</v>
      </c>
      <c r="D29297">
        <v>610.62546972389134</v>
      </c>
      <c r="E29297">
        <v>1925.8389307582484</v>
      </c>
      <c r="F29297">
        <v>1952.1044976177564</v>
      </c>
      <c r="G29297">
        <v>0.1165416375358914</v>
      </c>
    </row>
    <row r="29298" spans="1:7" x14ac:dyDescent="0.3">
      <c r="A29298" s="1">
        <v>45495.097222222219</v>
      </c>
      <c r="B29298">
        <v>638.53785570071591</v>
      </c>
      <c r="C29298">
        <v>353.66408410795816</v>
      </c>
      <c r="D29298">
        <v>608.81728669030326</v>
      </c>
      <c r="E29298">
        <v>1923.5433397655122</v>
      </c>
      <c r="F29298">
        <v>1956.1163680142436</v>
      </c>
      <c r="G29298">
        <v>0.1164398474407146</v>
      </c>
    </row>
    <row r="29299" spans="1:7" x14ac:dyDescent="0.3">
      <c r="A29299" s="1">
        <v>45495.100694444445</v>
      </c>
      <c r="B29299">
        <v>637.21215576481995</v>
      </c>
      <c r="C29299">
        <v>353.43574178122896</v>
      </c>
      <c r="D29299">
        <v>607.50288169376529</v>
      </c>
      <c r="E29299">
        <v>1919.1768713968045</v>
      </c>
      <c r="F29299">
        <v>1955.1168665862751</v>
      </c>
      <c r="G29299">
        <v>0.1163380573455378</v>
      </c>
    </row>
    <row r="29300" spans="1:7" x14ac:dyDescent="0.3">
      <c r="A29300" s="1">
        <v>45495.104166666664</v>
      </c>
      <c r="B29300">
        <v>636.83109897459462</v>
      </c>
      <c r="C29300">
        <v>353.93845844234147</v>
      </c>
      <c r="D29300">
        <v>607.27639499510292</v>
      </c>
      <c r="E29300">
        <v>1919.156501380209</v>
      </c>
      <c r="F29300">
        <v>1958.6205230867183</v>
      </c>
      <c r="G29300">
        <v>0.11623626725036099</v>
      </c>
    </row>
    <row r="29301" spans="1:7" x14ac:dyDescent="0.3">
      <c r="A29301" s="1">
        <v>45495.107638888891</v>
      </c>
      <c r="B29301">
        <v>636.55551474090657</v>
      </c>
      <c r="C29301">
        <v>352.67429834739812</v>
      </c>
      <c r="D29301">
        <v>606.76098363054427</v>
      </c>
      <c r="E29301">
        <v>1919.435913840885</v>
      </c>
      <c r="F29301">
        <v>1957.3471252045199</v>
      </c>
      <c r="G29301">
        <v>0.11613447715518418</v>
      </c>
    </row>
    <row r="29302" spans="1:7" x14ac:dyDescent="0.3">
      <c r="A29302" s="1">
        <v>45495.111111111109</v>
      </c>
      <c r="B29302">
        <v>634.5618764845907</v>
      </c>
      <c r="C29302">
        <v>353.3322766165029</v>
      </c>
      <c r="D29302">
        <v>605.17114040323952</v>
      </c>
      <c r="E29302">
        <v>1910.9574814029522</v>
      </c>
      <c r="F29302">
        <v>1955.1121330793198</v>
      </c>
      <c r="G29302">
        <v>0.11603268706000738</v>
      </c>
    </row>
    <row r="29303" spans="1:7" x14ac:dyDescent="0.3">
      <c r="A29303" s="1">
        <v>45495.114583333336</v>
      </c>
      <c r="B29303">
        <v>634.76280966777506</v>
      </c>
      <c r="C29303">
        <v>354.33324344629784</v>
      </c>
      <c r="D29303">
        <v>605.45523790042785</v>
      </c>
      <c r="E29303">
        <v>1912.9490456799201</v>
      </c>
      <c r="F29303">
        <v>1959.0808450517916</v>
      </c>
      <c r="G29303">
        <v>0.11593089696483058</v>
      </c>
    </row>
    <row r="29304" spans="1:7" x14ac:dyDescent="0.3">
      <c r="A29304" s="1">
        <v>45495.118055555555</v>
      </c>
      <c r="B29304">
        <v>634.96267388510853</v>
      </c>
      <c r="C29304">
        <v>355.6103823995017</v>
      </c>
      <c r="D29304">
        <v>605.61355443863533</v>
      </c>
      <c r="E29304">
        <v>1911.7976783064978</v>
      </c>
      <c r="F29304">
        <v>1960.0448800049735</v>
      </c>
      <c r="G29304">
        <v>0.11582910686965377</v>
      </c>
    </row>
    <row r="29305" spans="1:7" x14ac:dyDescent="0.3">
      <c r="A29305" s="1">
        <v>45495.121527777781</v>
      </c>
      <c r="B29305">
        <v>634.39041303742965</v>
      </c>
      <c r="C29305">
        <v>352.65161295768252</v>
      </c>
      <c r="D29305">
        <v>604.8222381085136</v>
      </c>
      <c r="E29305">
        <v>1913.5118661131135</v>
      </c>
      <c r="F29305">
        <v>1956.1311814744581</v>
      </c>
      <c r="G29305">
        <v>0.11572731677447697</v>
      </c>
    </row>
    <row r="29306" spans="1:7" x14ac:dyDescent="0.3">
      <c r="A29306" s="1">
        <v>45495.125</v>
      </c>
      <c r="B29306">
        <v>633.63690217764258</v>
      </c>
      <c r="C29306">
        <v>359.61427171885714</v>
      </c>
      <c r="D29306">
        <v>604.37074053369849</v>
      </c>
      <c r="E29306">
        <v>1916.2006650923297</v>
      </c>
      <c r="F29306">
        <v>1988.1223448917895</v>
      </c>
      <c r="G29306">
        <v>0.11562552667930016</v>
      </c>
    </row>
    <row r="29307" spans="1:7" x14ac:dyDescent="0.3">
      <c r="A29307" s="1">
        <v>45495.128472222219</v>
      </c>
      <c r="B29307">
        <v>635.76872670376474</v>
      </c>
      <c r="C29307">
        <v>354.91188583855131</v>
      </c>
      <c r="D29307">
        <v>605.84459133600137</v>
      </c>
      <c r="E29307">
        <v>1920.7100049482553</v>
      </c>
      <c r="F29307">
        <v>1969.5097827183654</v>
      </c>
      <c r="G29307">
        <v>0.11552373658412335</v>
      </c>
    </row>
    <row r="29308" spans="1:7" x14ac:dyDescent="0.3">
      <c r="A29308" s="1">
        <v>45495.131944444445</v>
      </c>
      <c r="B29308">
        <v>635.43622842213733</v>
      </c>
      <c r="C29308">
        <v>357.59517207070257</v>
      </c>
      <c r="D29308">
        <v>605.3094496576964</v>
      </c>
      <c r="E29308">
        <v>1919.3953141563316</v>
      </c>
      <c r="F29308">
        <v>1977.7934208047297</v>
      </c>
      <c r="G29308">
        <v>0.11542194648894655</v>
      </c>
    </row>
    <row r="29309" spans="1:7" x14ac:dyDescent="0.3">
      <c r="A29309" s="1">
        <v>45495.135416666664</v>
      </c>
      <c r="B29309">
        <v>633.74908251211889</v>
      </c>
      <c r="C29309">
        <v>355.26640155089279</v>
      </c>
      <c r="D29309">
        <v>604.09385194731044</v>
      </c>
      <c r="E29309">
        <v>1915.6137398443232</v>
      </c>
      <c r="F29309">
        <v>1962.8089448744711</v>
      </c>
      <c r="G29309">
        <v>0.11532015639376975</v>
      </c>
    </row>
    <row r="29310" spans="1:7" x14ac:dyDescent="0.3">
      <c r="A29310" s="1">
        <v>45495.138888888891</v>
      </c>
      <c r="B29310">
        <v>634.45965794966185</v>
      </c>
      <c r="C29310">
        <v>359.49161992414702</v>
      </c>
      <c r="D29310">
        <v>604.75563999303699</v>
      </c>
      <c r="E29310">
        <v>1918.9027623444013</v>
      </c>
      <c r="F29310">
        <v>1977.215173084167</v>
      </c>
      <c r="G29310">
        <v>0.11521836629859294</v>
      </c>
    </row>
    <row r="29311" spans="1:7" x14ac:dyDescent="0.3">
      <c r="A29311" s="1">
        <v>45495.142361111109</v>
      </c>
      <c r="B29311">
        <v>634.84478836303106</v>
      </c>
      <c r="C29311">
        <v>355.15352115221668</v>
      </c>
      <c r="D29311">
        <v>604.79658737539523</v>
      </c>
      <c r="E29311">
        <v>1921.91560011193</v>
      </c>
      <c r="F29311">
        <v>1968.635784046324</v>
      </c>
      <c r="G29311">
        <v>0.11511657620341613</v>
      </c>
    </row>
    <row r="29312" spans="1:7" x14ac:dyDescent="0.3">
      <c r="A29312" s="1">
        <v>45495.145833333336</v>
      </c>
      <c r="B29312">
        <v>633.62147274246843</v>
      </c>
      <c r="C29312">
        <v>357.22691107683153</v>
      </c>
      <c r="D29312">
        <v>603.9985622596339</v>
      </c>
      <c r="E29312">
        <v>1915.3247459504544</v>
      </c>
      <c r="F29312">
        <v>1970.7693272546387</v>
      </c>
      <c r="G29312">
        <v>0.11501478610823933</v>
      </c>
    </row>
    <row r="29313" spans="1:7" x14ac:dyDescent="0.3">
      <c r="A29313" s="1">
        <v>45495.149305555555</v>
      </c>
      <c r="B29313">
        <v>635.65073941851369</v>
      </c>
      <c r="C29313">
        <v>358.8744720130037</v>
      </c>
      <c r="D29313">
        <v>606.01679349425171</v>
      </c>
      <c r="E29313">
        <v>1920.3677360927984</v>
      </c>
      <c r="F29313">
        <v>1974.7090511833628</v>
      </c>
      <c r="G29313">
        <v>0.1149129960130625</v>
      </c>
    </row>
    <row r="29314" spans="1:7" x14ac:dyDescent="0.3">
      <c r="A29314" s="1">
        <v>45495.152777777781</v>
      </c>
      <c r="B29314">
        <v>636.11917469129446</v>
      </c>
      <c r="C29314">
        <v>355.59322415659517</v>
      </c>
      <c r="D29314">
        <v>606.41537735679492</v>
      </c>
      <c r="E29314">
        <v>1921.1361196148582</v>
      </c>
      <c r="F29314">
        <v>1963.6873946610306</v>
      </c>
      <c r="G29314">
        <v>0.11481120591788573</v>
      </c>
    </row>
    <row r="29315" spans="1:7" x14ac:dyDescent="0.3">
      <c r="A29315" s="1">
        <v>45495.15625</v>
      </c>
      <c r="B29315">
        <v>633.45999339294531</v>
      </c>
      <c r="C29315">
        <v>357.06868674649775</v>
      </c>
      <c r="D29315">
        <v>603.68074445613718</v>
      </c>
      <c r="E29315">
        <v>1911.8090741899757</v>
      </c>
      <c r="F29315">
        <v>1962.7462246645862</v>
      </c>
      <c r="G29315">
        <v>0.11470941582270891</v>
      </c>
    </row>
    <row r="29316" spans="1:7" x14ac:dyDescent="0.3">
      <c r="A29316" s="1">
        <v>45495.159722222219</v>
      </c>
      <c r="B29316">
        <v>636.42282033554341</v>
      </c>
      <c r="C29316">
        <v>358.75322468578713</v>
      </c>
      <c r="D29316">
        <v>606.59399102458451</v>
      </c>
      <c r="E29316">
        <v>1924.2679047783581</v>
      </c>
      <c r="F29316">
        <v>1972.7751825798505</v>
      </c>
      <c r="G29316">
        <v>0.11460762572753211</v>
      </c>
    </row>
    <row r="29317" spans="1:7" x14ac:dyDescent="0.3">
      <c r="A29317" s="1">
        <v>45495.163194444445</v>
      </c>
      <c r="B29317">
        <v>635.69476349214358</v>
      </c>
      <c r="C29317">
        <v>359.29579010872442</v>
      </c>
      <c r="D29317">
        <v>605.71663885449857</v>
      </c>
      <c r="E29317">
        <v>1924.696700960315</v>
      </c>
      <c r="F29317">
        <v>1980.4824044832192</v>
      </c>
      <c r="G29317">
        <v>0.11450583563235531</v>
      </c>
    </row>
    <row r="29318" spans="1:7" x14ac:dyDescent="0.3">
      <c r="A29318" s="1">
        <v>45495.166666666664</v>
      </c>
      <c r="B29318">
        <v>634.0248392283271</v>
      </c>
      <c r="C29318">
        <v>358.39866477383458</v>
      </c>
      <c r="D29318">
        <v>603.74470372782775</v>
      </c>
      <c r="E29318">
        <v>1916.1664670739012</v>
      </c>
      <c r="F29318">
        <v>1973.9525715668074</v>
      </c>
      <c r="G29318">
        <v>0.11447513322720827</v>
      </c>
    </row>
    <row r="29319" spans="1:7" x14ac:dyDescent="0.3">
      <c r="A29319" s="1">
        <v>45495.170138888891</v>
      </c>
      <c r="B29319">
        <v>635.39505683431162</v>
      </c>
      <c r="C29319">
        <v>359.63147033218291</v>
      </c>
      <c r="D29319">
        <v>605.4753185357315</v>
      </c>
      <c r="E29319">
        <v>1918.4361125371311</v>
      </c>
      <c r="F29319">
        <v>1972.1692931979958</v>
      </c>
      <c r="G29319">
        <v>0.11504020503995013</v>
      </c>
    </row>
    <row r="29320" spans="1:7" x14ac:dyDescent="0.3">
      <c r="A29320" s="1">
        <v>45495.173611111109</v>
      </c>
      <c r="B29320">
        <v>633.79247383617258</v>
      </c>
      <c r="C29320">
        <v>354.98918403949267</v>
      </c>
      <c r="D29320">
        <v>604.17424952069825</v>
      </c>
      <c r="E29320">
        <v>1909.0556957089582</v>
      </c>
      <c r="F29320">
        <v>1949.997302519813</v>
      </c>
      <c r="G29320">
        <v>0.11573939357775015</v>
      </c>
    </row>
    <row r="29321" spans="1:7" x14ac:dyDescent="0.3">
      <c r="A29321" s="1">
        <v>45495.177083333336</v>
      </c>
      <c r="B29321">
        <v>633.4253874511611</v>
      </c>
      <c r="C29321">
        <v>355.87958077624563</v>
      </c>
      <c r="D29321">
        <v>604.17204585397428</v>
      </c>
      <c r="E29321">
        <v>1910.1436789500779</v>
      </c>
      <c r="F29321">
        <v>1952.6930688651371</v>
      </c>
      <c r="G29321">
        <v>0.11643858211555015</v>
      </c>
    </row>
    <row r="29322" spans="1:7" x14ac:dyDescent="0.3">
      <c r="A29322" s="1">
        <v>45495.180555555555</v>
      </c>
      <c r="B29322">
        <v>633.22267236004905</v>
      </c>
      <c r="C29322">
        <v>356.08372875050878</v>
      </c>
      <c r="D29322">
        <v>603.84720677439179</v>
      </c>
      <c r="E29322">
        <v>1908.0297282537751</v>
      </c>
      <c r="F29322">
        <v>1950.1740867891551</v>
      </c>
      <c r="G29322">
        <v>0.11713777065335018</v>
      </c>
    </row>
    <row r="29323" spans="1:7" x14ac:dyDescent="0.3">
      <c r="A29323" s="1">
        <v>45495.184027777781</v>
      </c>
      <c r="B29323">
        <v>634.84047093018489</v>
      </c>
      <c r="C29323">
        <v>357.55757854985012</v>
      </c>
      <c r="D29323">
        <v>605.34708312124894</v>
      </c>
      <c r="E29323">
        <v>1914.7369750894109</v>
      </c>
      <c r="F29323">
        <v>1959.2331113203672</v>
      </c>
      <c r="G29323">
        <v>0.11783695919115021</v>
      </c>
    </row>
    <row r="29324" spans="1:7" x14ac:dyDescent="0.3">
      <c r="A29324" s="1">
        <v>45495.1875</v>
      </c>
      <c r="B29324">
        <v>633.71933878414779</v>
      </c>
      <c r="C29324">
        <v>351.82491819278175</v>
      </c>
      <c r="D29324">
        <v>604.238872168493</v>
      </c>
      <c r="E29324">
        <v>1901.475268065881</v>
      </c>
      <c r="F29324">
        <v>1920.4741974764208</v>
      </c>
      <c r="G29324">
        <v>0.11853614772895024</v>
      </c>
    </row>
    <row r="29325" spans="1:7" x14ac:dyDescent="0.3">
      <c r="A29325" s="1">
        <v>45495.190972222219</v>
      </c>
      <c r="B29325">
        <v>632.92280656634728</v>
      </c>
      <c r="C29325">
        <v>351.85198507204188</v>
      </c>
      <c r="D29325">
        <v>604.16970243511309</v>
      </c>
      <c r="E29325">
        <v>1900.6231376477788</v>
      </c>
      <c r="F29325">
        <v>1916.4307656185504</v>
      </c>
      <c r="G29325">
        <v>0.11923533626675026</v>
      </c>
    </row>
    <row r="29326" spans="1:7" x14ac:dyDescent="0.3">
      <c r="A29326" s="1">
        <v>45495.194444444445</v>
      </c>
      <c r="B29326">
        <v>636.99019256204429</v>
      </c>
      <c r="C29326">
        <v>355.36228975819938</v>
      </c>
      <c r="D29326">
        <v>607.84523439112161</v>
      </c>
      <c r="E29326">
        <v>1915.9127437407938</v>
      </c>
      <c r="F29326">
        <v>1923.9118824949189</v>
      </c>
      <c r="G29326">
        <v>0.11993452480455026</v>
      </c>
    </row>
    <row r="29327" spans="1:7" x14ac:dyDescent="0.3">
      <c r="A29327" s="1">
        <v>45495.197916666664</v>
      </c>
      <c r="B29327">
        <v>634.02940374245202</v>
      </c>
      <c r="C29327">
        <v>349.70411022137506</v>
      </c>
      <c r="D29327">
        <v>604.62729060920276</v>
      </c>
      <c r="E29327">
        <v>1903.8499892140553</v>
      </c>
      <c r="F29327">
        <v>1908.826041908563</v>
      </c>
      <c r="G29327">
        <v>0.12063371334235029</v>
      </c>
    </row>
    <row r="29328" spans="1:7" x14ac:dyDescent="0.3">
      <c r="A29328" s="1">
        <v>45495.201388888891</v>
      </c>
      <c r="B29328">
        <v>636.43852321137683</v>
      </c>
      <c r="C29328">
        <v>355.89639097326835</v>
      </c>
      <c r="D29328">
        <v>607.11138506882457</v>
      </c>
      <c r="E29328">
        <v>1914.6225880654365</v>
      </c>
      <c r="F29328">
        <v>1934.6386566716301</v>
      </c>
      <c r="G29328">
        <v>0.12133290188015032</v>
      </c>
    </row>
    <row r="29329" spans="1:7" x14ac:dyDescent="0.3">
      <c r="A29329" s="1">
        <v>45495.204861111109</v>
      </c>
      <c r="B29329">
        <v>635.36219840078763</v>
      </c>
      <c r="C29329">
        <v>353.8851293470596</v>
      </c>
      <c r="D29329">
        <v>606.08728134694843</v>
      </c>
      <c r="E29329">
        <v>1912.8937989218257</v>
      </c>
      <c r="F29329">
        <v>1942.5464715748017</v>
      </c>
      <c r="G29329">
        <v>0.12203209041795034</v>
      </c>
    </row>
    <row r="29330" spans="1:7" x14ac:dyDescent="0.3">
      <c r="A29330" s="1">
        <v>45495.208333333336</v>
      </c>
      <c r="B29330">
        <v>638.91518544912628</v>
      </c>
      <c r="C29330">
        <v>356.19683102764799</v>
      </c>
      <c r="D29330">
        <v>609.4005048004675</v>
      </c>
      <c r="E29330">
        <v>1928.3510022383807</v>
      </c>
      <c r="F29330">
        <v>1968.1574166099467</v>
      </c>
      <c r="G29330">
        <v>0.12273127895575034</v>
      </c>
    </row>
    <row r="29331" spans="1:7" x14ac:dyDescent="0.3">
      <c r="A29331" s="1">
        <v>45495.211805555555</v>
      </c>
      <c r="B29331">
        <v>636.82803597312977</v>
      </c>
      <c r="C29331">
        <v>357.32646428326507</v>
      </c>
      <c r="D29331">
        <v>607.63711616492571</v>
      </c>
      <c r="E29331">
        <v>1922.1043027435142</v>
      </c>
      <c r="F29331">
        <v>1979.9034581860678</v>
      </c>
      <c r="G29331">
        <v>0.12343046749355037</v>
      </c>
    </row>
    <row r="29332" spans="1:7" x14ac:dyDescent="0.3">
      <c r="A29332" s="1">
        <v>45495.215277777781</v>
      </c>
      <c r="B29332">
        <v>635.19780103140204</v>
      </c>
      <c r="C29332">
        <v>357.45797312577417</v>
      </c>
      <c r="D29332">
        <v>605.91161500434089</v>
      </c>
      <c r="E29332">
        <v>1917.3276772095469</v>
      </c>
      <c r="F29332">
        <v>1977.1292805982514</v>
      </c>
      <c r="G29332">
        <v>0.1241296560313504</v>
      </c>
    </row>
    <row r="29333" spans="1:7" x14ac:dyDescent="0.3">
      <c r="A29333" s="1">
        <v>45495.21875</v>
      </c>
      <c r="B29333">
        <v>635.00092641121716</v>
      </c>
      <c r="C29333">
        <v>355.76221445743823</v>
      </c>
      <c r="D29333">
        <v>606.01744870634218</v>
      </c>
      <c r="E29333">
        <v>1919.6471431837092</v>
      </c>
      <c r="F29333">
        <v>1971.3597027659257</v>
      </c>
      <c r="G29333">
        <v>0.12482884456915043</v>
      </c>
    </row>
    <row r="29334" spans="1:7" x14ac:dyDescent="0.3">
      <c r="A29334" s="1">
        <v>45495.222222222219</v>
      </c>
      <c r="B29334">
        <v>636.3371429943868</v>
      </c>
      <c r="C29334">
        <v>359.29571058318567</v>
      </c>
      <c r="D29334">
        <v>607.20255399428629</v>
      </c>
      <c r="E29334">
        <v>1923.8620183490104</v>
      </c>
      <c r="F29334">
        <v>1982.0974648149722</v>
      </c>
      <c r="G29334">
        <v>0.12552803310695043</v>
      </c>
    </row>
    <row r="29335" spans="1:7" x14ac:dyDescent="0.3">
      <c r="A29335" s="1">
        <v>45495.225694444445</v>
      </c>
      <c r="B29335">
        <v>635.62897723460731</v>
      </c>
      <c r="C29335">
        <v>357.35219986739861</v>
      </c>
      <c r="D29335">
        <v>606.26643587292381</v>
      </c>
      <c r="E29335">
        <v>1921.5406682695755</v>
      </c>
      <c r="F29335">
        <v>1975.380937338761</v>
      </c>
      <c r="G29335">
        <v>0.12622722164475048</v>
      </c>
    </row>
    <row r="29336" spans="1:7" x14ac:dyDescent="0.3">
      <c r="A29336" s="1">
        <v>45495.229166666664</v>
      </c>
      <c r="B29336">
        <v>633.0356611731986</v>
      </c>
      <c r="C29336">
        <v>357.45366855526538</v>
      </c>
      <c r="D29336">
        <v>604.02154914057792</v>
      </c>
      <c r="E29336">
        <v>1911.9419830825793</v>
      </c>
      <c r="F29336">
        <v>1966.172777668552</v>
      </c>
      <c r="G29336">
        <v>0.12692641018255046</v>
      </c>
    </row>
    <row r="29337" spans="1:7" x14ac:dyDescent="0.3">
      <c r="A29337" s="1">
        <v>45495.232638888891</v>
      </c>
      <c r="B29337">
        <v>635.53889417243124</v>
      </c>
      <c r="C29337">
        <v>358.29602334569159</v>
      </c>
      <c r="D29337">
        <v>606.48836388428708</v>
      </c>
      <c r="E29337">
        <v>1920.9507572411385</v>
      </c>
      <c r="F29337">
        <v>1970.4602171387003</v>
      </c>
      <c r="G29337">
        <v>0.12762559872035051</v>
      </c>
    </row>
    <row r="29338" spans="1:7" x14ac:dyDescent="0.3">
      <c r="A29338" s="1">
        <v>45495.236111111109</v>
      </c>
      <c r="B29338">
        <v>636.99931214631908</v>
      </c>
      <c r="C29338">
        <v>355.83896046441555</v>
      </c>
      <c r="D29338">
        <v>607.91037552037562</v>
      </c>
      <c r="E29338">
        <v>1921.8445265298485</v>
      </c>
      <c r="F29338">
        <v>1958.2086686629025</v>
      </c>
      <c r="G29338">
        <v>0.12832478725815055</v>
      </c>
    </row>
    <row r="29339" spans="1:7" x14ac:dyDescent="0.3">
      <c r="A29339" s="1">
        <v>45495.239583333336</v>
      </c>
      <c r="B29339">
        <v>633.07661450198941</v>
      </c>
      <c r="C29339">
        <v>353.99164743301748</v>
      </c>
      <c r="D29339">
        <v>603.93631918416975</v>
      </c>
      <c r="E29339">
        <v>1905.087051231116</v>
      </c>
      <c r="F29339">
        <v>1941.5291318472096</v>
      </c>
      <c r="G29339">
        <v>0.12902397579595054</v>
      </c>
    </row>
    <row r="29340" spans="1:7" x14ac:dyDescent="0.3">
      <c r="A29340" s="1">
        <v>45495.243055555555</v>
      </c>
      <c r="B29340">
        <v>633.31157823731428</v>
      </c>
      <c r="C29340">
        <v>353.28541195277546</v>
      </c>
      <c r="D29340">
        <v>604.31777031556851</v>
      </c>
      <c r="E29340">
        <v>1905.5996192828109</v>
      </c>
      <c r="F29340">
        <v>1932.0636878118823</v>
      </c>
      <c r="G29340">
        <v>0.12972316433375058</v>
      </c>
    </row>
    <row r="29341" spans="1:7" x14ac:dyDescent="0.3">
      <c r="A29341" s="1">
        <v>45495.246527777781</v>
      </c>
      <c r="B29341">
        <v>633.27964492679712</v>
      </c>
      <c r="C29341">
        <v>351.35650218899491</v>
      </c>
      <c r="D29341">
        <v>604.47361898218946</v>
      </c>
      <c r="E29341">
        <v>1904.9269269378219</v>
      </c>
      <c r="F29341">
        <v>1926.1077866651488</v>
      </c>
      <c r="G29341">
        <v>0.13042235287155057</v>
      </c>
    </row>
    <row r="29342" spans="1:7" x14ac:dyDescent="0.3">
      <c r="A29342" s="1">
        <v>45495.25</v>
      </c>
      <c r="B29342">
        <v>635.4388974373702</v>
      </c>
      <c r="C29342">
        <v>353.71576709868054</v>
      </c>
      <c r="D29342">
        <v>606.65241092343115</v>
      </c>
      <c r="E29342">
        <v>1913.4437252743278</v>
      </c>
      <c r="F29342">
        <v>1934.4748941941746</v>
      </c>
      <c r="G29342">
        <v>0.13112154140935062</v>
      </c>
    </row>
    <row r="29343" spans="1:7" x14ac:dyDescent="0.3">
      <c r="A29343" s="1">
        <v>45495.253472222219</v>
      </c>
      <c r="B29343">
        <v>634.51526534297682</v>
      </c>
      <c r="C29343">
        <v>354.35557342326842</v>
      </c>
      <c r="D29343">
        <v>605.74384830517442</v>
      </c>
      <c r="E29343">
        <v>1913.1636100331759</v>
      </c>
      <c r="F29343">
        <v>1952.575440976723</v>
      </c>
      <c r="G29343">
        <v>0.13182072994715066</v>
      </c>
    </row>
    <row r="29344" spans="1:7" x14ac:dyDescent="0.3">
      <c r="A29344" s="1">
        <v>45495.256944444445</v>
      </c>
      <c r="B29344">
        <v>634.2883223141198</v>
      </c>
      <c r="C29344">
        <v>354.45637670820543</v>
      </c>
      <c r="D29344">
        <v>605.40344968035788</v>
      </c>
      <c r="E29344">
        <v>1912.6122482086214</v>
      </c>
      <c r="F29344">
        <v>1955.9866952561576</v>
      </c>
      <c r="G29344">
        <v>0.13251991848495065</v>
      </c>
    </row>
    <row r="29345" spans="1:7" x14ac:dyDescent="0.3">
      <c r="A29345" s="1">
        <v>45495.260416666664</v>
      </c>
      <c r="B29345">
        <v>632.89422061122571</v>
      </c>
      <c r="C29345">
        <v>353.0320047498131</v>
      </c>
      <c r="D29345">
        <v>603.96774503445567</v>
      </c>
      <c r="E29345">
        <v>1907.9869037258663</v>
      </c>
      <c r="F29345">
        <v>1947.4703708087761</v>
      </c>
      <c r="G29345">
        <v>0.13321910702275069</v>
      </c>
    </row>
    <row r="29346" spans="1:7" x14ac:dyDescent="0.3">
      <c r="A29346" s="1">
        <v>45495.263888888891</v>
      </c>
      <c r="B29346">
        <v>632.81193883566687</v>
      </c>
      <c r="C29346">
        <v>355.28975663836286</v>
      </c>
      <c r="D29346">
        <v>604.01578251912122</v>
      </c>
      <c r="E29346">
        <v>1911.8183113813222</v>
      </c>
      <c r="F29346">
        <v>1957.9888652295999</v>
      </c>
      <c r="G29346">
        <v>0.13391829556055068</v>
      </c>
    </row>
    <row r="29347" spans="1:7" x14ac:dyDescent="0.3">
      <c r="A29347" s="1">
        <v>45495.267361111109</v>
      </c>
      <c r="B29347">
        <v>633.13944461100118</v>
      </c>
      <c r="C29347">
        <v>355.65044669340949</v>
      </c>
      <c r="D29347">
        <v>603.98206739734701</v>
      </c>
      <c r="E29347">
        <v>1914.6831095718367</v>
      </c>
      <c r="F29347">
        <v>1962.0457176103175</v>
      </c>
      <c r="G29347">
        <v>0.13461748409835073</v>
      </c>
    </row>
    <row r="29348" spans="1:7" x14ac:dyDescent="0.3">
      <c r="A29348" s="1">
        <v>45495.270833333336</v>
      </c>
      <c r="B29348">
        <v>633.11188221090742</v>
      </c>
      <c r="C29348">
        <v>355.98953189918012</v>
      </c>
      <c r="D29348">
        <v>604.0178485254221</v>
      </c>
      <c r="E29348">
        <v>1912.0920568960164</v>
      </c>
      <c r="F29348">
        <v>1957.1793462438316</v>
      </c>
      <c r="G29348">
        <v>0.13531667263615071</v>
      </c>
    </row>
    <row r="29349" spans="1:7" x14ac:dyDescent="0.3">
      <c r="A29349" s="1">
        <v>45495.274305555555</v>
      </c>
      <c r="B29349">
        <v>633.07891582452794</v>
      </c>
      <c r="C29349">
        <v>354.71484467932788</v>
      </c>
      <c r="D29349">
        <v>604.146500891801</v>
      </c>
      <c r="E29349">
        <v>1910.478865597112</v>
      </c>
      <c r="F29349">
        <v>1948.9653014171208</v>
      </c>
      <c r="G29349">
        <v>0.13601586117395076</v>
      </c>
    </row>
    <row r="29350" spans="1:7" x14ac:dyDescent="0.3">
      <c r="A29350" s="1">
        <v>45495.277777777781</v>
      </c>
      <c r="B29350">
        <v>633.0205125945829</v>
      </c>
      <c r="C29350">
        <v>355.46775424944423</v>
      </c>
      <c r="D29350">
        <v>604.10799024186053</v>
      </c>
      <c r="E29350">
        <v>1909.9894026039456</v>
      </c>
      <c r="F29350">
        <v>1950.0939547420114</v>
      </c>
      <c r="G29350">
        <v>0.1367150497117508</v>
      </c>
    </row>
    <row r="29351" spans="1:7" x14ac:dyDescent="0.3">
      <c r="A29351" s="1">
        <v>45495.28125</v>
      </c>
      <c r="B29351">
        <v>633.3617333333957</v>
      </c>
      <c r="C29351">
        <v>355.24122297224409</v>
      </c>
      <c r="D29351">
        <v>604.48896157613194</v>
      </c>
      <c r="E29351">
        <v>1910.1325994081003</v>
      </c>
      <c r="F29351">
        <v>1948.3768988993213</v>
      </c>
      <c r="G29351">
        <v>0.13741423824955079</v>
      </c>
    </row>
    <row r="29352" spans="1:7" x14ac:dyDescent="0.3">
      <c r="A29352" s="1">
        <v>45495.284722222219</v>
      </c>
      <c r="B29352">
        <v>633.09315270532954</v>
      </c>
      <c r="C29352">
        <v>356.10381406906453</v>
      </c>
      <c r="D29352">
        <v>604.05225384618825</v>
      </c>
      <c r="E29352">
        <v>1908.5161151557706</v>
      </c>
      <c r="F29352">
        <v>1952.4425981470856</v>
      </c>
      <c r="G29352">
        <v>0.13811342678735083</v>
      </c>
    </row>
    <row r="29353" spans="1:7" x14ac:dyDescent="0.3">
      <c r="A29353" s="1">
        <v>45495.288194444445</v>
      </c>
      <c r="B29353">
        <v>636.38668968412389</v>
      </c>
      <c r="C29353">
        <v>360.03258454543067</v>
      </c>
      <c r="D29353">
        <v>607.58272573086776</v>
      </c>
      <c r="E29353">
        <v>1918.8475940394389</v>
      </c>
      <c r="F29353">
        <v>1969.3697177393335</v>
      </c>
      <c r="G29353">
        <v>0.13881261532515082</v>
      </c>
    </row>
    <row r="29354" spans="1:7" x14ac:dyDescent="0.3">
      <c r="A29354" s="1">
        <v>45495.291666666664</v>
      </c>
      <c r="B29354">
        <v>637.23487290633523</v>
      </c>
      <c r="C29354">
        <v>356.88604489595087</v>
      </c>
      <c r="D29354">
        <v>607.86425973542077</v>
      </c>
      <c r="E29354">
        <v>1921.1380698570026</v>
      </c>
      <c r="F29354">
        <v>1959.125861268737</v>
      </c>
      <c r="G29354">
        <v>0.13951180386295087</v>
      </c>
    </row>
    <row r="29355" spans="1:7" x14ac:dyDescent="0.3">
      <c r="A29355" s="1">
        <v>45495.295138888891</v>
      </c>
      <c r="B29355">
        <v>638.46274288587631</v>
      </c>
      <c r="C29355">
        <v>359.61649990146458</v>
      </c>
      <c r="D29355">
        <v>609.12575668659963</v>
      </c>
      <c r="E29355">
        <v>1923.1111627762466</v>
      </c>
      <c r="F29355">
        <v>1971.0603701953639</v>
      </c>
      <c r="G29355">
        <v>0.14021099240075091</v>
      </c>
    </row>
    <row r="29356" spans="1:7" x14ac:dyDescent="0.3">
      <c r="A29356" s="1">
        <v>45495.298611111109</v>
      </c>
      <c r="B29356">
        <v>638.52973144633393</v>
      </c>
      <c r="C29356">
        <v>360.00386720717881</v>
      </c>
      <c r="D29356">
        <v>609.19211092794467</v>
      </c>
      <c r="E29356">
        <v>1922.9360576550189</v>
      </c>
      <c r="F29356">
        <v>1969.731572819569</v>
      </c>
      <c r="G29356">
        <v>0.1409101809385509</v>
      </c>
    </row>
    <row r="29357" spans="1:7" x14ac:dyDescent="0.3">
      <c r="A29357" s="1">
        <v>45495.302083333336</v>
      </c>
      <c r="B29357">
        <v>638.31620121002959</v>
      </c>
      <c r="C29357">
        <v>359.78020518696275</v>
      </c>
      <c r="D29357">
        <v>609.00166190143591</v>
      </c>
      <c r="E29357">
        <v>1922.6615422327611</v>
      </c>
      <c r="F29357">
        <v>1966.4181337863001</v>
      </c>
      <c r="G29357">
        <v>0.14160936947635094</v>
      </c>
    </row>
    <row r="29358" spans="1:7" x14ac:dyDescent="0.3">
      <c r="A29358" s="1">
        <v>45495.305555555555</v>
      </c>
      <c r="B29358">
        <v>639.04398375963467</v>
      </c>
      <c r="C29358">
        <v>360.48220111318443</v>
      </c>
      <c r="D29358">
        <v>609.48987791342677</v>
      </c>
      <c r="E29358">
        <v>1924.7538124118455</v>
      </c>
      <c r="F29358">
        <v>1969.9615058592929</v>
      </c>
      <c r="G29358">
        <v>0.14230855801415093</v>
      </c>
    </row>
    <row r="29359" spans="1:7" x14ac:dyDescent="0.3">
      <c r="A29359" s="1">
        <v>45495.309027777781</v>
      </c>
      <c r="B29359">
        <v>638.20569996025017</v>
      </c>
      <c r="C29359">
        <v>358.25609198970488</v>
      </c>
      <c r="D29359">
        <v>608.65535536062725</v>
      </c>
      <c r="E29359">
        <v>1920.038950646707</v>
      </c>
      <c r="F29359">
        <v>1957.1971595981631</v>
      </c>
      <c r="G29359">
        <v>0.14300774655195098</v>
      </c>
    </row>
    <row r="29360" spans="1:7" x14ac:dyDescent="0.3">
      <c r="A29360" s="1">
        <v>45495.3125</v>
      </c>
      <c r="B29360">
        <v>634.60460295724272</v>
      </c>
      <c r="C29360">
        <v>357.42771190369638</v>
      </c>
      <c r="D29360">
        <v>605.61488044191037</v>
      </c>
      <c r="E29360">
        <v>1904.2490491310798</v>
      </c>
      <c r="F29360">
        <v>1932.6830278183706</v>
      </c>
      <c r="G29360">
        <v>0.24142789171126669</v>
      </c>
    </row>
    <row r="29361" spans="1:7" x14ac:dyDescent="0.3">
      <c r="A29361" s="1">
        <v>45495.315972222219</v>
      </c>
      <c r="B29361">
        <v>634.52275116903797</v>
      </c>
      <c r="C29361">
        <v>355.7410227977557</v>
      </c>
      <c r="D29361">
        <v>605.7742002981812</v>
      </c>
      <c r="E29361">
        <v>1906.0882498848007</v>
      </c>
      <c r="F29361">
        <v>1924.6086678810673</v>
      </c>
      <c r="G29361">
        <v>1.7096208134255777</v>
      </c>
    </row>
    <row r="29362" spans="1:7" x14ac:dyDescent="0.3">
      <c r="A29362" s="1">
        <v>45495.319444444445</v>
      </c>
      <c r="B29362">
        <v>635.57162193757199</v>
      </c>
      <c r="C29362">
        <v>353.99333648471838</v>
      </c>
      <c r="D29362">
        <v>606.98724267448188</v>
      </c>
      <c r="E29362">
        <v>1908.60234328774</v>
      </c>
      <c r="F29362">
        <v>1914.5166845101296</v>
      </c>
      <c r="G29362">
        <v>2.4389286663078065</v>
      </c>
    </row>
    <row r="29363" spans="1:7" x14ac:dyDescent="0.3">
      <c r="A29363" s="1">
        <v>45495.322916666664</v>
      </c>
      <c r="B29363">
        <v>637.85574283807136</v>
      </c>
      <c r="C29363">
        <v>357.99646792297926</v>
      </c>
      <c r="D29363">
        <v>609.14355634958133</v>
      </c>
      <c r="E29363">
        <v>1914.3538939478838</v>
      </c>
      <c r="F29363">
        <v>1930.338535718181</v>
      </c>
      <c r="G29363">
        <v>2.3489439837418948</v>
      </c>
    </row>
    <row r="29364" spans="1:7" x14ac:dyDescent="0.3">
      <c r="A29364" s="1">
        <v>45495.326388888891</v>
      </c>
      <c r="B29364">
        <v>637.31907967401139</v>
      </c>
      <c r="C29364">
        <v>351.70386680670907</v>
      </c>
      <c r="D29364">
        <v>608.28592656919534</v>
      </c>
      <c r="E29364">
        <v>1910.5023807227681</v>
      </c>
      <c r="F29364">
        <v>1917.7990557867754</v>
      </c>
      <c r="G29364">
        <v>1.9827011309871663</v>
      </c>
    </row>
    <row r="29365" spans="1:7" x14ac:dyDescent="0.3">
      <c r="A29365" s="1">
        <v>45495.329861111109</v>
      </c>
      <c r="B29365">
        <v>633.71099530899369</v>
      </c>
      <c r="C29365">
        <v>353.26579193599173</v>
      </c>
      <c r="D29365">
        <v>605.40766486930806</v>
      </c>
      <c r="E29365">
        <v>1900.6860568651048</v>
      </c>
      <c r="F29365">
        <v>1916.0510014541708</v>
      </c>
      <c r="G29365">
        <v>1.8497875820622569</v>
      </c>
    </row>
    <row r="29366" spans="1:7" x14ac:dyDescent="0.3">
      <c r="A29366" s="1">
        <v>45495.333333333336</v>
      </c>
      <c r="B29366">
        <v>637.14217903920724</v>
      </c>
      <c r="C29366">
        <v>349.81727750200793</v>
      </c>
      <c r="D29366">
        <v>608.06240175175697</v>
      </c>
      <c r="E29366">
        <v>1919.6617937196938</v>
      </c>
      <c r="F29366">
        <v>1906.5960311274569</v>
      </c>
      <c r="G29366">
        <v>1.9392283103131593</v>
      </c>
    </row>
    <row r="29367" spans="1:7" x14ac:dyDescent="0.3">
      <c r="A29367" s="1">
        <v>45495.336805555555</v>
      </c>
      <c r="B29367">
        <v>636.85775754755343</v>
      </c>
      <c r="C29367">
        <v>355.52683749325047</v>
      </c>
      <c r="D29367">
        <v>608.73489350117825</v>
      </c>
      <c r="E29367">
        <v>1922.5971783218774</v>
      </c>
      <c r="F29367">
        <v>1932.2973637774599</v>
      </c>
      <c r="G29367">
        <v>1.839091889405881</v>
      </c>
    </row>
    <row r="29368" spans="1:7" x14ac:dyDescent="0.3">
      <c r="A29368" s="1">
        <v>45495.340277777781</v>
      </c>
      <c r="B29368">
        <v>638.26236139953721</v>
      </c>
      <c r="C29368">
        <v>355.35748868839431</v>
      </c>
      <c r="D29368">
        <v>609.79909755516633</v>
      </c>
      <c r="E29368">
        <v>1932.8941698257811</v>
      </c>
      <c r="F29368">
        <v>1952.5640695450249</v>
      </c>
      <c r="G29368">
        <v>1.8002426014883834</v>
      </c>
    </row>
    <row r="29369" spans="1:7" x14ac:dyDescent="0.3">
      <c r="A29369" s="1">
        <v>45495.34375</v>
      </c>
      <c r="B29369">
        <v>638.19392177143459</v>
      </c>
      <c r="C29369">
        <v>356.41368241295191</v>
      </c>
      <c r="D29369">
        <v>609.94776425895577</v>
      </c>
      <c r="E29369">
        <v>1937.8246903490119</v>
      </c>
      <c r="F29369">
        <v>1985.9708322240413</v>
      </c>
      <c r="G29369">
        <v>1.8017537603318676</v>
      </c>
    </row>
    <row r="29370" spans="1:7" x14ac:dyDescent="0.3">
      <c r="A29370" s="1">
        <v>45495.347222222219</v>
      </c>
      <c r="B29370">
        <v>638.23547489436623</v>
      </c>
      <c r="C29370">
        <v>357.35149705701156</v>
      </c>
      <c r="D29370">
        <v>609.96969928255646</v>
      </c>
      <c r="E29370">
        <v>1937.4277524996207</v>
      </c>
      <c r="F29370">
        <v>1999.140812206321</v>
      </c>
      <c r="G29370">
        <v>1.7496459444888335</v>
      </c>
    </row>
    <row r="29371" spans="1:7" x14ac:dyDescent="0.3">
      <c r="A29371" s="1">
        <v>45495.350694444445</v>
      </c>
      <c r="B29371">
        <v>638.97080466351554</v>
      </c>
      <c r="C29371">
        <v>356.00917267002148</v>
      </c>
      <c r="D29371">
        <v>610.69129972476662</v>
      </c>
      <c r="E29371">
        <v>1937.8774518053222</v>
      </c>
      <c r="F29371">
        <v>1997.6806898891118</v>
      </c>
      <c r="G29371">
        <v>1.7357311630831813</v>
      </c>
    </row>
    <row r="29372" spans="1:7" x14ac:dyDescent="0.3">
      <c r="A29372" s="1">
        <v>45495.354166666664</v>
      </c>
      <c r="B29372">
        <v>638.22203302595983</v>
      </c>
      <c r="C29372">
        <v>352.36187084561948</v>
      </c>
      <c r="D29372">
        <v>609.83350350906312</v>
      </c>
      <c r="E29372">
        <v>1930.0794096447969</v>
      </c>
      <c r="F29372">
        <v>1984.2051024713624</v>
      </c>
      <c r="G29372">
        <v>1.737640626941366</v>
      </c>
    </row>
    <row r="29373" spans="1:7" x14ac:dyDescent="0.3">
      <c r="A29373" s="1">
        <v>45495.357638888891</v>
      </c>
      <c r="B29373">
        <v>638.71468638923352</v>
      </c>
      <c r="C29373">
        <v>352.00258265193168</v>
      </c>
      <c r="D29373">
        <v>610.23977633480513</v>
      </c>
      <c r="E29373">
        <v>1929.418842711153</v>
      </c>
      <c r="F29373">
        <v>1989.6116020806994</v>
      </c>
      <c r="G29373">
        <v>1.7305647117320699</v>
      </c>
    </row>
    <row r="29374" spans="1:7" x14ac:dyDescent="0.3">
      <c r="A29374" s="1">
        <v>45495.361111111109</v>
      </c>
      <c r="B29374">
        <v>638.33133225655899</v>
      </c>
      <c r="C29374">
        <v>355.62348653788104</v>
      </c>
      <c r="D29374">
        <v>609.39359342543912</v>
      </c>
      <c r="E29374">
        <v>1934.5840805495527</v>
      </c>
      <c r="F29374">
        <v>2013.7753033999311</v>
      </c>
      <c r="G29374">
        <v>2.2186377558923027</v>
      </c>
    </row>
    <row r="29375" spans="1:7" x14ac:dyDescent="0.3">
      <c r="A29375" s="1">
        <v>45495.364583333336</v>
      </c>
      <c r="B29375">
        <v>637.8374317532415</v>
      </c>
      <c r="C29375">
        <v>356.95315501975665</v>
      </c>
      <c r="D29375">
        <v>609.10241524021626</v>
      </c>
      <c r="E29375">
        <v>1941.991786262781</v>
      </c>
      <c r="F29375">
        <v>2023.6333423687277</v>
      </c>
      <c r="G29375">
        <v>2.4911067334331802</v>
      </c>
    </row>
    <row r="29376" spans="1:7" x14ac:dyDescent="0.3">
      <c r="A29376" s="1">
        <v>45495.368055555555</v>
      </c>
      <c r="B29376">
        <v>639.18366579649887</v>
      </c>
      <c r="C29376">
        <v>357.53735151262754</v>
      </c>
      <c r="D29376">
        <v>610.03874310108222</v>
      </c>
      <c r="E29376">
        <v>1951.9660996257121</v>
      </c>
      <c r="F29376">
        <v>2030.7825767554596</v>
      </c>
      <c r="G29376">
        <v>2.5225904808183373</v>
      </c>
    </row>
    <row r="29377" spans="1:7" x14ac:dyDescent="0.3">
      <c r="A29377" s="1">
        <v>45495.371527777781</v>
      </c>
      <c r="B29377">
        <v>639.06560869129942</v>
      </c>
      <c r="C29377">
        <v>359.71057438423668</v>
      </c>
      <c r="D29377">
        <v>610.10300984251114</v>
      </c>
      <c r="E29377">
        <v>1955.7050016880419</v>
      </c>
      <c r="F29377">
        <v>2042.1626573109727</v>
      </c>
      <c r="G29377">
        <v>2.5430458887019913</v>
      </c>
    </row>
    <row r="29378" spans="1:7" x14ac:dyDescent="0.3">
      <c r="A29378" s="1">
        <v>45495.375</v>
      </c>
      <c r="B29378">
        <v>638.77938608510203</v>
      </c>
      <c r="C29378">
        <v>361.66231020483769</v>
      </c>
      <c r="D29378">
        <v>609.72221804798551</v>
      </c>
      <c r="E29378">
        <v>1962.2500460589395</v>
      </c>
      <c r="F29378">
        <v>2045.3618079238765</v>
      </c>
      <c r="G29378">
        <v>2.4859128061820903</v>
      </c>
    </row>
    <row r="29379" spans="1:7" x14ac:dyDescent="0.3">
      <c r="A29379" s="1">
        <v>45495.378472222219</v>
      </c>
      <c r="B29379">
        <v>634.72397482852114</v>
      </c>
      <c r="C29379">
        <v>358.57005238998357</v>
      </c>
      <c r="D29379">
        <v>605.79809349893583</v>
      </c>
      <c r="E29379">
        <v>1948.0527466360923</v>
      </c>
      <c r="F29379">
        <v>2023.518713585758</v>
      </c>
      <c r="G29379">
        <v>2.5354790565374632</v>
      </c>
    </row>
    <row r="29380" spans="1:7" x14ac:dyDescent="0.3">
      <c r="A29380" s="1">
        <v>45495.381944444445</v>
      </c>
      <c r="B29380">
        <v>633.81257546274003</v>
      </c>
      <c r="C29380">
        <v>360.76316155843313</v>
      </c>
      <c r="D29380">
        <v>605.20530723926959</v>
      </c>
      <c r="E29380">
        <v>1944.1497680286482</v>
      </c>
      <c r="F29380">
        <v>2028.9738526542399</v>
      </c>
      <c r="G29380">
        <v>2.4996260627755578</v>
      </c>
    </row>
    <row r="29381" spans="1:7" x14ac:dyDescent="0.3">
      <c r="A29381" s="1">
        <v>45495.385416666664</v>
      </c>
      <c r="B29381">
        <v>633.93905974757251</v>
      </c>
      <c r="C29381">
        <v>358.98802224652474</v>
      </c>
      <c r="D29381">
        <v>605.52785289411111</v>
      </c>
      <c r="E29381">
        <v>1945.5850152407691</v>
      </c>
      <c r="F29381">
        <v>2017.5128465379448</v>
      </c>
      <c r="G29381">
        <v>2.5338004832952703</v>
      </c>
    </row>
    <row r="29382" spans="1:7" x14ac:dyDescent="0.3">
      <c r="A29382" s="1">
        <v>45495.388888888891</v>
      </c>
      <c r="B29382">
        <v>633.83136955786495</v>
      </c>
      <c r="C29382">
        <v>359.1108326731964</v>
      </c>
      <c r="D29382">
        <v>605.02273824320287</v>
      </c>
      <c r="E29382">
        <v>1938.9553559624151</v>
      </c>
      <c r="F29382">
        <v>2011.420077321354</v>
      </c>
      <c r="G29382">
        <v>2.4956077296145653</v>
      </c>
    </row>
    <row r="29383" spans="1:7" x14ac:dyDescent="0.3">
      <c r="A29383" s="1">
        <v>45495.392361111109</v>
      </c>
      <c r="B29383">
        <v>633.91357010446643</v>
      </c>
      <c r="C29383">
        <v>358.04392436748992</v>
      </c>
      <c r="D29383">
        <v>605.09705325783102</v>
      </c>
      <c r="E29383">
        <v>1935.8825680693665</v>
      </c>
      <c r="F29383">
        <v>2002.8882706960767</v>
      </c>
      <c r="G29383">
        <v>2.5373709082970906</v>
      </c>
    </row>
    <row r="29384" spans="1:7" x14ac:dyDescent="0.3">
      <c r="A29384" s="1">
        <v>45495.395833333336</v>
      </c>
      <c r="B29384">
        <v>634.36637857361404</v>
      </c>
      <c r="C29384">
        <v>356.88302191370701</v>
      </c>
      <c r="D29384">
        <v>605.44216084351058</v>
      </c>
      <c r="E29384">
        <v>1935.5578444050498</v>
      </c>
      <c r="F29384">
        <v>2002.7253593735331</v>
      </c>
      <c r="G29384">
        <v>2.5192409781127711</v>
      </c>
    </row>
    <row r="29385" spans="1:7" x14ac:dyDescent="0.3">
      <c r="A29385" s="1">
        <v>45495.399305555555</v>
      </c>
      <c r="B29385">
        <v>635.7153913402567</v>
      </c>
      <c r="C29385">
        <v>359.52887246194899</v>
      </c>
      <c r="D29385">
        <v>607.05586667795137</v>
      </c>
      <c r="E29385">
        <v>1935.2935937000971</v>
      </c>
      <c r="F29385">
        <v>2008.4924713744103</v>
      </c>
      <c r="G29385">
        <v>2.648191022721325</v>
      </c>
    </row>
    <row r="29386" spans="1:7" x14ac:dyDescent="0.3">
      <c r="A29386" s="1">
        <v>45495.402777777781</v>
      </c>
      <c r="B29386">
        <v>636.93627352923897</v>
      </c>
      <c r="C29386">
        <v>358.30911765613911</v>
      </c>
      <c r="D29386">
        <v>608.02062001338697</v>
      </c>
      <c r="E29386">
        <v>1936.800092620417</v>
      </c>
      <c r="F29386">
        <v>2012.6551858340313</v>
      </c>
      <c r="G29386">
        <v>2.8235026405175363</v>
      </c>
    </row>
    <row r="29387" spans="1:7" x14ac:dyDescent="0.3">
      <c r="A29387" s="1">
        <v>45495.40625</v>
      </c>
      <c r="B29387">
        <v>639.32479536637334</v>
      </c>
      <c r="C29387">
        <v>360.63157891873965</v>
      </c>
      <c r="D29387">
        <v>610.37518943458781</v>
      </c>
      <c r="E29387">
        <v>1946.4797153912484</v>
      </c>
      <c r="F29387">
        <v>2022.123917861104</v>
      </c>
      <c r="G29387">
        <v>2.504285595101484</v>
      </c>
    </row>
    <row r="29388" spans="1:7" x14ac:dyDescent="0.3">
      <c r="A29388" s="1">
        <v>45495.409722222219</v>
      </c>
      <c r="B29388">
        <v>639.55928705647011</v>
      </c>
      <c r="C29388">
        <v>358.70281455557529</v>
      </c>
      <c r="D29388">
        <v>610.45047805121192</v>
      </c>
      <c r="E29388">
        <v>1943.7017399006197</v>
      </c>
      <c r="F29388">
        <v>2011.9621983437546</v>
      </c>
      <c r="G29388">
        <v>2.5215145395155369</v>
      </c>
    </row>
    <row r="29389" spans="1:7" x14ac:dyDescent="0.3">
      <c r="A29389" s="1">
        <v>45495.413194444445</v>
      </c>
      <c r="B29389">
        <v>636.4840199522539</v>
      </c>
      <c r="C29389">
        <v>352.8532518736406</v>
      </c>
      <c r="D29389">
        <v>607.63721577233014</v>
      </c>
      <c r="E29389">
        <v>1929.2134741821392</v>
      </c>
      <c r="F29389">
        <v>1980.6404865479294</v>
      </c>
      <c r="G29389">
        <v>2.4975772196091923</v>
      </c>
    </row>
    <row r="29390" spans="1:7" x14ac:dyDescent="0.3">
      <c r="A29390" s="1">
        <v>45495.416666666664</v>
      </c>
      <c r="B29390">
        <v>638.23038628915731</v>
      </c>
      <c r="C29390">
        <v>358.81423434711434</v>
      </c>
      <c r="D29390">
        <v>609.48483150419793</v>
      </c>
      <c r="E29390">
        <v>1937.5954552050086</v>
      </c>
      <c r="F29390">
        <v>2011.7628431673845</v>
      </c>
      <c r="G29390">
        <v>2.5334325472029406</v>
      </c>
    </row>
    <row r="29391" spans="1:7" x14ac:dyDescent="0.3">
      <c r="A29391" s="1">
        <v>45495.420138888891</v>
      </c>
      <c r="B29391">
        <v>638.98089747164352</v>
      </c>
      <c r="C29391">
        <v>356.49470899567967</v>
      </c>
      <c r="D29391">
        <v>610.20515387512069</v>
      </c>
      <c r="E29391">
        <v>1938.0008410554619</v>
      </c>
      <c r="F29391">
        <v>2003.8215652981912</v>
      </c>
      <c r="G29391">
        <v>2.5056328581031488</v>
      </c>
    </row>
    <row r="29392" spans="1:7" x14ac:dyDescent="0.3">
      <c r="A29392" s="1">
        <v>45495.423611111109</v>
      </c>
      <c r="B29392">
        <v>639.7308783344821</v>
      </c>
      <c r="C29392">
        <v>355.19151220350244</v>
      </c>
      <c r="D29392">
        <v>611.16605446983931</v>
      </c>
      <c r="E29392">
        <v>1932.4780227202173</v>
      </c>
      <c r="F29392">
        <v>1993.8191083381139</v>
      </c>
      <c r="G29392">
        <v>2.532381457354846</v>
      </c>
    </row>
    <row r="29393" spans="1:7" x14ac:dyDescent="0.3">
      <c r="A29393" s="1">
        <v>45495.427083333336</v>
      </c>
      <c r="B29393">
        <v>640.04297309134665</v>
      </c>
      <c r="C29393">
        <v>358.10541653100847</v>
      </c>
      <c r="D29393">
        <v>610.55120517130865</v>
      </c>
      <c r="E29393">
        <v>1942.0549416190358</v>
      </c>
      <c r="F29393">
        <v>2022.4253335423566</v>
      </c>
      <c r="G29393">
        <v>2.5067049303592768</v>
      </c>
    </row>
    <row r="29394" spans="1:7" x14ac:dyDescent="0.3">
      <c r="A29394" s="1">
        <v>45495.430555555555</v>
      </c>
      <c r="B29394">
        <v>639.87438657210157</v>
      </c>
      <c r="C29394">
        <v>355.82224178945626</v>
      </c>
      <c r="D29394">
        <v>610.62366585186703</v>
      </c>
      <c r="E29394">
        <v>1943.20909949878</v>
      </c>
      <c r="F29394">
        <v>2001.6709229320754</v>
      </c>
      <c r="G29394">
        <v>2.54151700727573</v>
      </c>
    </row>
    <row r="29395" spans="1:7" x14ac:dyDescent="0.3">
      <c r="A29395" s="1">
        <v>45495.434027777781</v>
      </c>
      <c r="B29395">
        <v>639.71331936548881</v>
      </c>
      <c r="C29395">
        <v>357.54002829131377</v>
      </c>
      <c r="D29395">
        <v>610.60074652921753</v>
      </c>
      <c r="E29395">
        <v>1944.2615900910241</v>
      </c>
      <c r="F29395">
        <v>2012.3260101815779</v>
      </c>
      <c r="G29395">
        <v>2.5333870969876067</v>
      </c>
    </row>
    <row r="29396" spans="1:7" x14ac:dyDescent="0.3">
      <c r="A29396" s="1">
        <v>45495.4375</v>
      </c>
      <c r="B29396">
        <v>639.25637151260844</v>
      </c>
      <c r="C29396">
        <v>359.88712883313991</v>
      </c>
      <c r="D29396">
        <v>610.09459511280011</v>
      </c>
      <c r="E29396">
        <v>1946.8166671781323</v>
      </c>
      <c r="F29396">
        <v>2024.239537254402</v>
      </c>
      <c r="G29396">
        <v>2.4950181434614338</v>
      </c>
    </row>
    <row r="29397" spans="1:7" x14ac:dyDescent="0.3">
      <c r="A29397" s="1">
        <v>45495.440972222219</v>
      </c>
      <c r="B29397">
        <v>639.69411471941453</v>
      </c>
      <c r="C29397">
        <v>359.3052290267056</v>
      </c>
      <c r="D29397">
        <v>610.60563683217799</v>
      </c>
      <c r="E29397">
        <v>1948.7233882118467</v>
      </c>
      <c r="F29397">
        <v>2016.2477508916977</v>
      </c>
      <c r="G29397">
        <v>2.5309595469823036</v>
      </c>
    </row>
    <row r="29398" spans="1:7" x14ac:dyDescent="0.3">
      <c r="A29398" s="1">
        <v>45495.444444444445</v>
      </c>
      <c r="B29398">
        <v>639.79875815159801</v>
      </c>
      <c r="C29398">
        <v>360.15376557684436</v>
      </c>
      <c r="D29398">
        <v>610.64581181210428</v>
      </c>
      <c r="E29398">
        <v>1954.3603905475663</v>
      </c>
      <c r="F29398">
        <v>2020.6255041135882</v>
      </c>
      <c r="G29398">
        <v>2.4935209287519404</v>
      </c>
    </row>
    <row r="29399" spans="1:7" x14ac:dyDescent="0.3">
      <c r="A29399" s="1">
        <v>45495.447916666664</v>
      </c>
      <c r="B29399">
        <v>639.28295419843516</v>
      </c>
      <c r="C29399">
        <v>358.78505867756297</v>
      </c>
      <c r="D29399">
        <v>610.12920972290556</v>
      </c>
      <c r="E29399">
        <v>1949.3337142588048</v>
      </c>
      <c r="F29399">
        <v>2008.1478500763521</v>
      </c>
      <c r="G29399">
        <v>2.5296518494093352</v>
      </c>
    </row>
    <row r="29400" spans="1:7" x14ac:dyDescent="0.3">
      <c r="A29400" s="1">
        <v>45495.451388888891</v>
      </c>
      <c r="B29400">
        <v>639.19996336850306</v>
      </c>
      <c r="C29400">
        <v>361.54933910583031</v>
      </c>
      <c r="D29400">
        <v>610.26915304612839</v>
      </c>
      <c r="E29400">
        <v>1956.7261220171047</v>
      </c>
      <c r="F29400">
        <v>2029.3337793367357</v>
      </c>
      <c r="G29400">
        <v>2.4993250031502052</v>
      </c>
    </row>
    <row r="29401" spans="1:7" x14ac:dyDescent="0.3">
      <c r="A29401" s="1">
        <v>45495.454861111109</v>
      </c>
      <c r="B29401">
        <v>639.30171539589446</v>
      </c>
      <c r="C29401">
        <v>363.78881331010092</v>
      </c>
      <c r="D29401">
        <v>610.37685048522064</v>
      </c>
      <c r="E29401">
        <v>1960.5047543888168</v>
      </c>
      <c r="F29401">
        <v>2039.6811864902102</v>
      </c>
      <c r="G29401">
        <v>2.5480184702420234</v>
      </c>
    </row>
    <row r="29402" spans="1:7" x14ac:dyDescent="0.3">
      <c r="A29402" s="1">
        <v>45495.458333333336</v>
      </c>
      <c r="B29402">
        <v>640.02315730668977</v>
      </c>
      <c r="C29402">
        <v>360.20495069542574</v>
      </c>
      <c r="D29402">
        <v>611.13679497743215</v>
      </c>
      <c r="E29402">
        <v>1950.9553960191047</v>
      </c>
      <c r="F29402">
        <v>2014.2928340372396</v>
      </c>
      <c r="G29402">
        <v>2.5480745160905545</v>
      </c>
    </row>
    <row r="29403" spans="1:7" x14ac:dyDescent="0.3">
      <c r="A29403" s="1">
        <v>45495.461805555555</v>
      </c>
      <c r="B29403">
        <v>639.57800638965136</v>
      </c>
      <c r="C29403">
        <v>359.62986495304858</v>
      </c>
      <c r="D29403">
        <v>610.67243123297942</v>
      </c>
      <c r="E29403">
        <v>1942.4798478542195</v>
      </c>
      <c r="F29403">
        <v>2008.2362733977745</v>
      </c>
      <c r="G29403">
        <v>2.5002164989533844</v>
      </c>
    </row>
    <row r="29404" spans="1:7" x14ac:dyDescent="0.3">
      <c r="A29404" s="1">
        <v>45495.465277777781</v>
      </c>
      <c r="B29404">
        <v>639.48215293625753</v>
      </c>
      <c r="C29404">
        <v>359.85845889553474</v>
      </c>
      <c r="D29404">
        <v>610.54941948353473</v>
      </c>
      <c r="E29404">
        <v>1939.4927756272762</v>
      </c>
      <c r="F29404">
        <v>2006.4114590520192</v>
      </c>
      <c r="G29404">
        <v>2.3784178309480013</v>
      </c>
    </row>
    <row r="29405" spans="1:7" x14ac:dyDescent="0.3">
      <c r="A29405" s="1">
        <v>45495.46875</v>
      </c>
      <c r="B29405">
        <v>639.53509420283774</v>
      </c>
      <c r="C29405">
        <v>359.39657092549118</v>
      </c>
      <c r="D29405">
        <v>610.29414409006654</v>
      </c>
      <c r="E29405">
        <v>1939.4225892207398</v>
      </c>
      <c r="F29405">
        <v>2005.697564757334</v>
      </c>
      <c r="G29405">
        <v>1.6515604084290689</v>
      </c>
    </row>
    <row r="29406" spans="1:7" x14ac:dyDescent="0.3">
      <c r="A29406" s="1">
        <v>45495.472222222219</v>
      </c>
      <c r="B29406">
        <v>638.27804369086414</v>
      </c>
      <c r="C29406">
        <v>362.4791297807829</v>
      </c>
      <c r="D29406">
        <v>609.42427205874151</v>
      </c>
      <c r="E29406">
        <v>1930.406356701483</v>
      </c>
      <c r="F29406">
        <v>1995.3852941710261</v>
      </c>
      <c r="G29406">
        <v>1.6279940380280267</v>
      </c>
    </row>
    <row r="29407" spans="1:7" x14ac:dyDescent="0.3">
      <c r="A29407" s="1">
        <v>45495.475694444445</v>
      </c>
      <c r="B29407">
        <v>640.69770664765156</v>
      </c>
      <c r="C29407">
        <v>353.71210685775071</v>
      </c>
      <c r="D29407">
        <v>612.31564898256886</v>
      </c>
      <c r="E29407">
        <v>1937.4296586761061</v>
      </c>
      <c r="F29407">
        <v>1955.1083063712972</v>
      </c>
      <c r="G29407">
        <v>1.6231320364923114</v>
      </c>
    </row>
    <row r="29408" spans="1:7" x14ac:dyDescent="0.3">
      <c r="A29408" s="1">
        <v>45495.479166666664</v>
      </c>
      <c r="B29408">
        <v>639.23128395029221</v>
      </c>
      <c r="C29408">
        <v>355.47177021786877</v>
      </c>
      <c r="D29408">
        <v>610.76696230716698</v>
      </c>
      <c r="E29408">
        <v>1924.6365121407825</v>
      </c>
      <c r="F29408">
        <v>1959.7276883975967</v>
      </c>
      <c r="G29408">
        <v>1.6125138217645147</v>
      </c>
    </row>
    <row r="29409" spans="1:7" x14ac:dyDescent="0.3">
      <c r="A29409" s="1">
        <v>45495.482638888891</v>
      </c>
      <c r="B29409">
        <v>638.61664760821543</v>
      </c>
      <c r="C29409">
        <v>357.43791738228947</v>
      </c>
      <c r="D29409">
        <v>610.03450769410085</v>
      </c>
      <c r="E29409">
        <v>1923.4620824809715</v>
      </c>
      <c r="F29409">
        <v>1978.3179225552997</v>
      </c>
      <c r="G29409">
        <v>1.620123251326868</v>
      </c>
    </row>
    <row r="29410" spans="1:7" x14ac:dyDescent="0.3">
      <c r="A29410" s="1">
        <v>45495.486111111109</v>
      </c>
      <c r="B29410">
        <v>638.59917055302435</v>
      </c>
      <c r="C29410">
        <v>355.54537877705218</v>
      </c>
      <c r="D29410">
        <v>610.1174831021483</v>
      </c>
      <c r="E29410">
        <v>1923.4985227500713</v>
      </c>
      <c r="F29410">
        <v>1975.7901416338677</v>
      </c>
      <c r="G29410">
        <v>1.624798156247069</v>
      </c>
    </row>
    <row r="29411" spans="1:7" x14ac:dyDescent="0.3">
      <c r="A29411" s="1">
        <v>45495.489583333336</v>
      </c>
      <c r="B29411">
        <v>637.10090289317611</v>
      </c>
      <c r="C29411">
        <v>355.73421156486324</v>
      </c>
      <c r="D29411">
        <v>608.63058423155394</v>
      </c>
      <c r="E29411">
        <v>1920.9584488202042</v>
      </c>
      <c r="F29411">
        <v>1974.0928877697959</v>
      </c>
      <c r="G29411">
        <v>1.6243190566583858</v>
      </c>
    </row>
    <row r="29412" spans="1:7" x14ac:dyDescent="0.3">
      <c r="A29412" s="1">
        <v>45495.493055555555</v>
      </c>
      <c r="B29412">
        <v>633.29237075496849</v>
      </c>
      <c r="C29412">
        <v>359.19985310592125</v>
      </c>
      <c r="D29412">
        <v>605.27032692485034</v>
      </c>
      <c r="E29412">
        <v>1919.7974287836541</v>
      </c>
      <c r="F29412">
        <v>1989.0691868918673</v>
      </c>
      <c r="G29412">
        <v>1.6364271164983628</v>
      </c>
    </row>
    <row r="29413" spans="1:7" x14ac:dyDescent="0.3">
      <c r="A29413" s="1">
        <v>45495.496527777781</v>
      </c>
      <c r="B29413">
        <v>633.10277141708025</v>
      </c>
      <c r="C29413">
        <v>360.31710323039982</v>
      </c>
      <c r="D29413">
        <v>605.06229865280955</v>
      </c>
      <c r="E29413">
        <v>1918.8801461515766</v>
      </c>
      <c r="F29413">
        <v>1987.4678237330243</v>
      </c>
      <c r="G29413">
        <v>1.6489988496250545</v>
      </c>
    </row>
    <row r="29414" spans="1:7" x14ac:dyDescent="0.3">
      <c r="A29414" s="1">
        <v>45495.5</v>
      </c>
      <c r="B29414">
        <v>637.61917531142603</v>
      </c>
      <c r="C29414">
        <v>360.51166085347484</v>
      </c>
      <c r="D29414">
        <v>609.10028753497363</v>
      </c>
      <c r="E29414">
        <v>1931.304393594776</v>
      </c>
      <c r="F29414">
        <v>1983.3411094108922</v>
      </c>
      <c r="G29414">
        <v>1.6808827267734168</v>
      </c>
    </row>
    <row r="29415" spans="1:7" x14ac:dyDescent="0.3">
      <c r="A29415" s="1">
        <v>45495.503472222219</v>
      </c>
      <c r="B29415">
        <v>638.23763574702491</v>
      </c>
      <c r="C29415">
        <v>361.2452805781636</v>
      </c>
      <c r="D29415">
        <v>609.95617101861728</v>
      </c>
      <c r="E29415">
        <v>1932.4444157980533</v>
      </c>
      <c r="F29415">
        <v>1995.5852092082728</v>
      </c>
      <c r="G29415">
        <v>1.6285637573969927</v>
      </c>
    </row>
    <row r="29416" spans="1:7" x14ac:dyDescent="0.3">
      <c r="A29416" s="1">
        <v>45495.506944444445</v>
      </c>
      <c r="B29416">
        <v>638.09534456713629</v>
      </c>
      <c r="C29416">
        <v>358.47767955701829</v>
      </c>
      <c r="D29416">
        <v>610.22194104179152</v>
      </c>
      <c r="E29416">
        <v>1928.2060602167032</v>
      </c>
      <c r="F29416">
        <v>1979.1007289933693</v>
      </c>
      <c r="G29416">
        <v>1.6224048714441646</v>
      </c>
    </row>
    <row r="29417" spans="1:7" x14ac:dyDescent="0.3">
      <c r="A29417" s="1">
        <v>45495.510416666664</v>
      </c>
      <c r="B29417">
        <v>638.20900666639739</v>
      </c>
      <c r="C29417">
        <v>358.48234732694078</v>
      </c>
      <c r="D29417">
        <v>609.73175228579271</v>
      </c>
      <c r="E29417">
        <v>1931.1580933248022</v>
      </c>
      <c r="F29417">
        <v>1984.2927358952468</v>
      </c>
      <c r="G29417">
        <v>1.6233564930544788</v>
      </c>
    </row>
    <row r="29418" spans="1:7" x14ac:dyDescent="0.3">
      <c r="A29418" s="1">
        <v>45495.513888888891</v>
      </c>
      <c r="B29418">
        <v>637.81930347158743</v>
      </c>
      <c r="C29418">
        <v>358.05606949064969</v>
      </c>
      <c r="D29418">
        <v>609.47319589051187</v>
      </c>
      <c r="E29418">
        <v>1929.0595837064507</v>
      </c>
      <c r="F29418">
        <v>1983.5509389784568</v>
      </c>
      <c r="G29418">
        <v>1.6176027303513942</v>
      </c>
    </row>
    <row r="29419" spans="1:7" x14ac:dyDescent="0.3">
      <c r="A29419" s="1">
        <v>45495.517361111109</v>
      </c>
      <c r="B29419">
        <v>638.35374202929904</v>
      </c>
      <c r="C29419">
        <v>356.72072329624297</v>
      </c>
      <c r="D29419">
        <v>609.72970382035851</v>
      </c>
      <c r="E29419">
        <v>1925.829488770283</v>
      </c>
      <c r="F29419">
        <v>1967.0245261606185</v>
      </c>
      <c r="G29419">
        <v>1.6192680041324956</v>
      </c>
    </row>
    <row r="29420" spans="1:7" x14ac:dyDescent="0.3">
      <c r="A29420" s="1">
        <v>45495.520833333336</v>
      </c>
      <c r="B29420">
        <v>638.30752073298163</v>
      </c>
      <c r="C29420">
        <v>353.70631925917394</v>
      </c>
      <c r="D29420">
        <v>609.81244486626088</v>
      </c>
      <c r="E29420">
        <v>1922.3237423176904</v>
      </c>
      <c r="F29420">
        <v>1949.9872733627508</v>
      </c>
      <c r="G29420">
        <v>1.6209332779135965</v>
      </c>
    </row>
    <row r="29421" spans="1:7" x14ac:dyDescent="0.3">
      <c r="A29421" s="1">
        <v>45495.524305555555</v>
      </c>
      <c r="B29421">
        <v>638.70088912059578</v>
      </c>
      <c r="C29421">
        <v>353.06976791128199</v>
      </c>
      <c r="D29421">
        <v>610.35309094097238</v>
      </c>
      <c r="E29421">
        <v>1923.6364108324176</v>
      </c>
      <c r="F29421">
        <v>1937.0534824755589</v>
      </c>
      <c r="G29421">
        <v>1.6225985516946979</v>
      </c>
    </row>
    <row r="29422" spans="1:7" x14ac:dyDescent="0.3">
      <c r="A29422" s="1">
        <v>45495.527777777781</v>
      </c>
      <c r="B29422">
        <v>635.05248260229325</v>
      </c>
      <c r="C29422">
        <v>346.8720310811982</v>
      </c>
      <c r="D29422">
        <v>606.83538101868874</v>
      </c>
      <c r="E29422">
        <v>1910.8679313035204</v>
      </c>
      <c r="F29422">
        <v>1904.1556816406082</v>
      </c>
      <c r="G29422">
        <v>1.6242638254757993</v>
      </c>
    </row>
    <row r="29423" spans="1:7" x14ac:dyDescent="0.3">
      <c r="A29423" s="1">
        <v>45495.53125</v>
      </c>
      <c r="B29423">
        <v>632.98288255018042</v>
      </c>
      <c r="C29423">
        <v>346.64946134088342</v>
      </c>
      <c r="D29423">
        <v>604.87420093732442</v>
      </c>
      <c r="E29423">
        <v>1906.5838386866787</v>
      </c>
      <c r="F29423">
        <v>1885.8207953101521</v>
      </c>
      <c r="G29423">
        <v>1.6259290992569002</v>
      </c>
    </row>
    <row r="29424" spans="1:7" x14ac:dyDescent="0.3">
      <c r="A29424" s="1">
        <v>45495.534722222219</v>
      </c>
      <c r="B29424">
        <v>632.77063724200298</v>
      </c>
      <c r="C29424">
        <v>347.61879268130878</v>
      </c>
      <c r="D29424">
        <v>604.91180224879042</v>
      </c>
      <c r="E29424">
        <v>1911.7919640251289</v>
      </c>
      <c r="F29424">
        <v>1885.2419245090409</v>
      </c>
      <c r="G29424">
        <v>1.6241944973210529</v>
      </c>
    </row>
    <row r="29425" spans="1:7" x14ac:dyDescent="0.3">
      <c r="A29425" s="1">
        <v>45495.538194444445</v>
      </c>
      <c r="B29425">
        <v>637.75986981820233</v>
      </c>
      <c r="C29425">
        <v>352.01014115416791</v>
      </c>
      <c r="D29425">
        <v>609.4541743049233</v>
      </c>
      <c r="E29425">
        <v>1934.1051606850172</v>
      </c>
      <c r="F29425">
        <v>1935.5645237330682</v>
      </c>
      <c r="G29425">
        <v>1.4836927995952449</v>
      </c>
    </row>
    <row r="29426" spans="1:7" x14ac:dyDescent="0.3">
      <c r="A29426" s="1">
        <v>45495.541666666664</v>
      </c>
      <c r="B29426">
        <v>638.64435964693951</v>
      </c>
      <c r="C29426">
        <v>351.31595557762353</v>
      </c>
      <c r="D29426">
        <v>610.4094252555052</v>
      </c>
      <c r="E29426">
        <v>1938.0292998226278</v>
      </c>
      <c r="F29426">
        <v>1967.9269204190032</v>
      </c>
      <c r="G29426">
        <v>0.23795307405137489</v>
      </c>
    </row>
    <row r="29427" spans="1:7" x14ac:dyDescent="0.3">
      <c r="A29427" s="1">
        <v>45495.545138888891</v>
      </c>
      <c r="B29427">
        <v>638.53448506062807</v>
      </c>
      <c r="C29427">
        <v>350.87070617349616</v>
      </c>
      <c r="D29427">
        <v>610.24470794900856</v>
      </c>
      <c r="E29427">
        <v>1934.860619416892</v>
      </c>
      <c r="F29427">
        <v>1979.2199679270534</v>
      </c>
      <c r="G29427">
        <v>0.11921145402711822</v>
      </c>
    </row>
    <row r="29428" spans="1:7" x14ac:dyDescent="0.3">
      <c r="A29428" s="1">
        <v>45495.548611111109</v>
      </c>
      <c r="B29428">
        <v>638.58255234551905</v>
      </c>
      <c r="C29428">
        <v>350.0746895624099</v>
      </c>
      <c r="D29428">
        <v>610.32820530491472</v>
      </c>
      <c r="E29428">
        <v>1933.4664213342448</v>
      </c>
      <c r="F29428">
        <v>1979.8934895940138</v>
      </c>
      <c r="G29428">
        <v>0.1191629738329255</v>
      </c>
    </row>
    <row r="29429" spans="1:7" x14ac:dyDescent="0.3">
      <c r="A29429" s="1">
        <v>45495.552083333336</v>
      </c>
      <c r="B29429">
        <v>638.43577956727609</v>
      </c>
      <c r="C29429">
        <v>349.92949065614232</v>
      </c>
      <c r="D29429">
        <v>610.01769340336921</v>
      </c>
      <c r="E29429">
        <v>1931.0394333157747</v>
      </c>
      <c r="F29429">
        <v>1984.1019411368982</v>
      </c>
      <c r="G29429">
        <v>0.11911449363873274</v>
      </c>
    </row>
    <row r="29430" spans="1:7" x14ac:dyDescent="0.3">
      <c r="A29430" s="1">
        <v>45495.555555555555</v>
      </c>
      <c r="B29430">
        <v>633.65717774703751</v>
      </c>
      <c r="C29430">
        <v>345.26403624169018</v>
      </c>
      <c r="D29430">
        <v>605.39937239433414</v>
      </c>
      <c r="E29430">
        <v>1912.8293893212783</v>
      </c>
      <c r="F29430">
        <v>1953.3330564471669</v>
      </c>
      <c r="G29430">
        <v>0.11906601344453999</v>
      </c>
    </row>
    <row r="29431" spans="1:7" x14ac:dyDescent="0.3">
      <c r="A29431" s="1">
        <v>45495.559027777781</v>
      </c>
      <c r="B29431">
        <v>634.08905143978632</v>
      </c>
      <c r="C29431">
        <v>349.78733499845669</v>
      </c>
      <c r="D29431">
        <v>606.1818511722355</v>
      </c>
      <c r="E29431">
        <v>1916.9015229760944</v>
      </c>
      <c r="F29431">
        <v>1971.4850598260264</v>
      </c>
      <c r="G29431">
        <v>0.11901753325034725</v>
      </c>
    </row>
    <row r="29432" spans="1:7" x14ac:dyDescent="0.3">
      <c r="A29432" s="1">
        <v>45495.5625</v>
      </c>
      <c r="B29432">
        <v>635.21130545209735</v>
      </c>
      <c r="C29432">
        <v>347.83797312414379</v>
      </c>
      <c r="D29432">
        <v>607.17083080528221</v>
      </c>
      <c r="E29432">
        <v>1922.6094089836861</v>
      </c>
      <c r="F29432">
        <v>1973.7376884845062</v>
      </c>
      <c r="G29432">
        <v>0.1189690530561545</v>
      </c>
    </row>
    <row r="29433" spans="1:7" x14ac:dyDescent="0.3">
      <c r="A29433" s="1">
        <v>45495.565972222219</v>
      </c>
      <c r="B29433">
        <v>636.76253513304016</v>
      </c>
      <c r="C29433">
        <v>349.06006770291242</v>
      </c>
      <c r="D29433">
        <v>608.79466849299604</v>
      </c>
      <c r="E29433">
        <v>1922.1661838352136</v>
      </c>
      <c r="F29433">
        <v>1967.9411535005443</v>
      </c>
      <c r="G29433">
        <v>0.11892057286196175</v>
      </c>
    </row>
    <row r="29434" spans="1:7" x14ac:dyDescent="0.3">
      <c r="A29434" s="1">
        <v>45495.569444444445</v>
      </c>
      <c r="B29434">
        <v>634.01068047061904</v>
      </c>
      <c r="C29434">
        <v>350.49565826183544</v>
      </c>
      <c r="D29434">
        <v>606.93559714057039</v>
      </c>
      <c r="E29434">
        <v>1915.425746180156</v>
      </c>
      <c r="F29434">
        <v>1974.8375099201178</v>
      </c>
      <c r="G29434">
        <v>0.11887209266776902</v>
      </c>
    </row>
    <row r="29435" spans="1:7" x14ac:dyDescent="0.3">
      <c r="A29435" s="1">
        <v>45495.572916666664</v>
      </c>
      <c r="B29435">
        <v>635.6919802018499</v>
      </c>
      <c r="C29435">
        <v>348.49473570046678</v>
      </c>
      <c r="D29435">
        <v>607.94996554189572</v>
      </c>
      <c r="E29435">
        <v>1922.435504065284</v>
      </c>
      <c r="F29435">
        <v>1966.4979817354492</v>
      </c>
      <c r="G29435">
        <v>0.11882361247357627</v>
      </c>
    </row>
    <row r="29436" spans="1:7" x14ac:dyDescent="0.3">
      <c r="A29436" s="1">
        <v>45495.576388888891</v>
      </c>
      <c r="B29436">
        <v>636.73080815632989</v>
      </c>
      <c r="C29436">
        <v>349.95809376331709</v>
      </c>
      <c r="D29436">
        <v>608.76019403254725</v>
      </c>
      <c r="E29436">
        <v>1924.8841457532719</v>
      </c>
      <c r="F29436">
        <v>1974.4696785323554</v>
      </c>
      <c r="G29436">
        <v>0.11877513227938351</v>
      </c>
    </row>
    <row r="29437" spans="1:7" x14ac:dyDescent="0.3">
      <c r="A29437" s="1">
        <v>45495.579861111109</v>
      </c>
      <c r="B29437">
        <v>633.22746231800704</v>
      </c>
      <c r="C29437">
        <v>350.80249643283753</v>
      </c>
      <c r="D29437">
        <v>605.38824728764973</v>
      </c>
      <c r="E29437">
        <v>1913.574141301603</v>
      </c>
      <c r="F29437">
        <v>1971.8322507808116</v>
      </c>
      <c r="G29437">
        <v>0.11872665208519079</v>
      </c>
    </row>
    <row r="29438" spans="1:7" x14ac:dyDescent="0.3">
      <c r="A29438" s="1">
        <v>45495.583333333336</v>
      </c>
      <c r="B29438">
        <v>635.98971062227827</v>
      </c>
      <c r="C29438">
        <v>352.54541577899079</v>
      </c>
      <c r="D29438">
        <v>608.03842897322431</v>
      </c>
      <c r="E29438">
        <v>1923.2780016830729</v>
      </c>
      <c r="F29438">
        <v>1977.8411191037696</v>
      </c>
      <c r="G29438">
        <v>0.11867817189099802</v>
      </c>
    </row>
    <row r="29439" spans="1:7" x14ac:dyDescent="0.3">
      <c r="A29439" s="1">
        <v>45495.586805555555</v>
      </c>
      <c r="B29439">
        <v>638.2327501072732</v>
      </c>
      <c r="C29439">
        <v>352.16776662776039</v>
      </c>
      <c r="D29439">
        <v>610.09569248563935</v>
      </c>
      <c r="E29439">
        <v>1929.9615528634981</v>
      </c>
      <c r="F29439">
        <v>1977.6581552702376</v>
      </c>
      <c r="G29439">
        <v>0.1186296916968053</v>
      </c>
    </row>
    <row r="29440" spans="1:7" x14ac:dyDescent="0.3">
      <c r="A29440" s="1">
        <v>45495.590277777781</v>
      </c>
      <c r="B29440">
        <v>638.31611198225244</v>
      </c>
      <c r="C29440">
        <v>349.61886561424217</v>
      </c>
      <c r="D29440">
        <v>609.92836684671624</v>
      </c>
      <c r="E29440">
        <v>1927.7547087933679</v>
      </c>
      <c r="F29440">
        <v>1966.3400748681777</v>
      </c>
      <c r="G29440">
        <v>0.11858121150261254</v>
      </c>
    </row>
    <row r="29441" spans="1:7" x14ac:dyDescent="0.3">
      <c r="A29441" s="1">
        <v>45495.59375</v>
      </c>
      <c r="B29441">
        <v>634.50268321530859</v>
      </c>
      <c r="C29441">
        <v>349.82919422677099</v>
      </c>
      <c r="D29441">
        <v>606.52452670213188</v>
      </c>
      <c r="E29441">
        <v>1916.1447892916572</v>
      </c>
      <c r="F29441">
        <v>1959.1182062292553</v>
      </c>
      <c r="G29441">
        <v>0.11853273130841979</v>
      </c>
    </row>
    <row r="29442" spans="1:7" x14ac:dyDescent="0.3">
      <c r="A29442" s="1">
        <v>45495.597222222219</v>
      </c>
      <c r="B29442">
        <v>637.88909598872954</v>
      </c>
      <c r="C29442">
        <v>355.57025613137807</v>
      </c>
      <c r="D29442">
        <v>609.5462562779187</v>
      </c>
      <c r="E29442">
        <v>1930.2748432326041</v>
      </c>
      <c r="F29442">
        <v>1993.3418130418472</v>
      </c>
      <c r="G29442">
        <v>0.11848425111422706</v>
      </c>
    </row>
    <row r="29443" spans="1:7" x14ac:dyDescent="0.3">
      <c r="A29443" s="1">
        <v>45495.600694444445</v>
      </c>
      <c r="B29443">
        <v>634.85934370995096</v>
      </c>
      <c r="C29443">
        <v>350.18836662921279</v>
      </c>
      <c r="D29443">
        <v>606.83508146795111</v>
      </c>
      <c r="E29443">
        <v>1916.2651614495514</v>
      </c>
      <c r="F29443">
        <v>1959.4224431402422</v>
      </c>
      <c r="G29443">
        <v>0.11843577092003434</v>
      </c>
    </row>
    <row r="29444" spans="1:7" x14ac:dyDescent="0.3">
      <c r="A29444" s="1">
        <v>45495.604166666664</v>
      </c>
      <c r="B29444">
        <v>635.00459653880284</v>
      </c>
      <c r="C29444">
        <v>349.90122223897458</v>
      </c>
      <c r="D29444">
        <v>606.77359543574289</v>
      </c>
      <c r="E29444">
        <v>1909.6399167785526</v>
      </c>
      <c r="F29444">
        <v>1945.1851469811431</v>
      </c>
      <c r="G29444">
        <v>0.11838729072584156</v>
      </c>
    </row>
    <row r="29445" spans="1:7" x14ac:dyDescent="0.3">
      <c r="A29445" s="1">
        <v>45495.607638888891</v>
      </c>
      <c r="B29445">
        <v>635.53877615899012</v>
      </c>
      <c r="C29445">
        <v>348.79554080313017</v>
      </c>
      <c r="D29445">
        <v>607.44623479362929</v>
      </c>
      <c r="E29445">
        <v>1915.6319944327197</v>
      </c>
      <c r="F29445">
        <v>1935.0635034844408</v>
      </c>
      <c r="G29445">
        <v>0.11833881053164882</v>
      </c>
    </row>
    <row r="29446" spans="1:7" x14ac:dyDescent="0.3">
      <c r="A29446" s="1">
        <v>45495.611111111109</v>
      </c>
      <c r="B29446">
        <v>636.41495837629225</v>
      </c>
      <c r="C29446">
        <v>347.5296710204538</v>
      </c>
      <c r="D29446">
        <v>608.18522241623839</v>
      </c>
      <c r="E29446">
        <v>1923.8695813455045</v>
      </c>
      <c r="F29446">
        <v>1946.9826222364784</v>
      </c>
      <c r="G29446">
        <v>0.11829033033745608</v>
      </c>
    </row>
    <row r="29447" spans="1:7" x14ac:dyDescent="0.3">
      <c r="A29447" s="1">
        <v>45495.614583333336</v>
      </c>
      <c r="B29447">
        <v>633.13012038166391</v>
      </c>
      <c r="C29447">
        <v>349.90473349523654</v>
      </c>
      <c r="D29447">
        <v>605.33262159514072</v>
      </c>
      <c r="E29447">
        <v>1909.9827007520591</v>
      </c>
      <c r="F29447">
        <v>1957.9326865514054</v>
      </c>
      <c r="G29447">
        <v>0.11824185014326333</v>
      </c>
    </row>
    <row r="29448" spans="1:7" x14ac:dyDescent="0.3">
      <c r="A29448" s="1">
        <v>45495.618055555555</v>
      </c>
      <c r="B29448">
        <v>633.25837626007285</v>
      </c>
      <c r="C29448">
        <v>349.940731333477</v>
      </c>
      <c r="D29448">
        <v>604.99275018771698</v>
      </c>
      <c r="E29448">
        <v>1911.7980428976462</v>
      </c>
      <c r="F29448">
        <v>1964.0140168135893</v>
      </c>
      <c r="G29448">
        <v>0.11819336994907059</v>
      </c>
    </row>
    <row r="29449" spans="1:7" x14ac:dyDescent="0.3">
      <c r="A29449" s="1">
        <v>45495.621527777781</v>
      </c>
      <c r="B29449">
        <v>633.18380429353419</v>
      </c>
      <c r="C29449">
        <v>347.77989292646919</v>
      </c>
      <c r="D29449">
        <v>605.2786626349623</v>
      </c>
      <c r="E29449">
        <v>1910.0397264311025</v>
      </c>
      <c r="F29449">
        <v>1949.5265515098949</v>
      </c>
      <c r="G29449">
        <v>0.11814488975487784</v>
      </c>
    </row>
    <row r="29450" spans="1:7" x14ac:dyDescent="0.3">
      <c r="A29450" s="1">
        <v>45495.625</v>
      </c>
      <c r="B29450">
        <v>636.62557782449835</v>
      </c>
      <c r="C29450">
        <v>350.65859982173669</v>
      </c>
      <c r="D29450">
        <v>608.59144667652072</v>
      </c>
      <c r="E29450">
        <v>1917.7302792737671</v>
      </c>
      <c r="F29450">
        <v>1958.6303329801485</v>
      </c>
      <c r="G29450">
        <v>0.11809640956068508</v>
      </c>
    </row>
    <row r="29451" spans="1:7" x14ac:dyDescent="0.3">
      <c r="A29451" s="1">
        <v>45495.628472222219</v>
      </c>
      <c r="B29451">
        <v>637.80838804935865</v>
      </c>
      <c r="C29451">
        <v>349.87799222843029</v>
      </c>
      <c r="D29451">
        <v>609.6095042683902</v>
      </c>
      <c r="E29451">
        <v>1919.4588123852286</v>
      </c>
      <c r="F29451">
        <v>1957.5890774930358</v>
      </c>
      <c r="G29451">
        <v>0.11804792936649236</v>
      </c>
    </row>
    <row r="29452" spans="1:7" x14ac:dyDescent="0.3">
      <c r="A29452" s="1">
        <v>45495.631944444445</v>
      </c>
      <c r="B29452">
        <v>638.14734266960295</v>
      </c>
      <c r="C29452">
        <v>346.51801575935366</v>
      </c>
      <c r="D29452">
        <v>610.06251723392927</v>
      </c>
      <c r="E29452">
        <v>1913.5596456715105</v>
      </c>
      <c r="F29452">
        <v>1937.9277743416637</v>
      </c>
      <c r="G29452">
        <v>0.1179994491722996</v>
      </c>
    </row>
    <row r="29453" spans="1:7" x14ac:dyDescent="0.3">
      <c r="A29453" s="1">
        <v>45495.635416666664</v>
      </c>
      <c r="B29453">
        <v>638.48821989540704</v>
      </c>
      <c r="C29453">
        <v>346.58753690097973</v>
      </c>
      <c r="D29453">
        <v>610.39940893714402</v>
      </c>
      <c r="E29453">
        <v>1918.2468196084633</v>
      </c>
      <c r="F29453">
        <v>1928.0319876323447</v>
      </c>
      <c r="G29453">
        <v>0.11795096897810688</v>
      </c>
    </row>
    <row r="29454" spans="1:7" x14ac:dyDescent="0.3">
      <c r="A29454" s="1">
        <v>45495.638888888891</v>
      </c>
      <c r="B29454">
        <v>638.1654234314592</v>
      </c>
      <c r="C29454">
        <v>346.5220218474646</v>
      </c>
      <c r="D29454">
        <v>610.28973902465339</v>
      </c>
      <c r="E29454">
        <v>1916.5006606258821</v>
      </c>
      <c r="F29454">
        <v>1925.6133241833616</v>
      </c>
      <c r="G29454">
        <v>0.11790248878391411</v>
      </c>
    </row>
    <row r="29455" spans="1:7" x14ac:dyDescent="0.3">
      <c r="A29455" s="1">
        <v>45495.642361111109</v>
      </c>
      <c r="B29455">
        <v>637.86097804507506</v>
      </c>
      <c r="C29455">
        <v>347.40818455028784</v>
      </c>
      <c r="D29455">
        <v>610.11767973204883</v>
      </c>
      <c r="E29455">
        <v>1917.5049214652731</v>
      </c>
      <c r="F29455">
        <v>1936.1232569822296</v>
      </c>
      <c r="G29455">
        <v>0.11785400858972137</v>
      </c>
    </row>
    <row r="29456" spans="1:7" x14ac:dyDescent="0.3">
      <c r="A29456" s="1">
        <v>45495.645833333336</v>
      </c>
      <c r="B29456">
        <v>638.22921188036025</v>
      </c>
      <c r="C29456">
        <v>347.41760512495046</v>
      </c>
      <c r="D29456">
        <v>610.09964542395846</v>
      </c>
      <c r="E29456">
        <v>1921.0640451105132</v>
      </c>
      <c r="F29456">
        <v>1945.848845923812</v>
      </c>
      <c r="G29456">
        <v>0.11780552839552863</v>
      </c>
    </row>
    <row r="29457" spans="1:7" x14ac:dyDescent="0.3">
      <c r="A29457" s="1">
        <v>45495.649305555555</v>
      </c>
      <c r="B29457">
        <v>638.20434219959759</v>
      </c>
      <c r="C29457">
        <v>349.37574056784979</v>
      </c>
      <c r="D29457">
        <v>610.1945930181821</v>
      </c>
      <c r="E29457">
        <v>1923.7347707355566</v>
      </c>
      <c r="F29457">
        <v>1962.2000570848277</v>
      </c>
      <c r="G29457">
        <v>0.11775704820133591</v>
      </c>
    </row>
    <row r="29458" spans="1:7" x14ac:dyDescent="0.3">
      <c r="A29458" s="1">
        <v>45495.652777777781</v>
      </c>
      <c r="B29458">
        <v>638.50718064892089</v>
      </c>
      <c r="C29458">
        <v>350.91624032611247</v>
      </c>
      <c r="D29458">
        <v>610.41355777422336</v>
      </c>
      <c r="E29458">
        <v>1926.4457409584077</v>
      </c>
      <c r="F29458">
        <v>1973.9126602176682</v>
      </c>
      <c r="G29458">
        <v>0.11770856800714313</v>
      </c>
    </row>
    <row r="29459" spans="1:7" x14ac:dyDescent="0.3">
      <c r="A29459" s="1">
        <v>45495.65625</v>
      </c>
      <c r="B29459">
        <v>638.27563082143706</v>
      </c>
      <c r="C29459">
        <v>350.25636971068263</v>
      </c>
      <c r="D29459">
        <v>609.93862072954539</v>
      </c>
      <c r="E29459">
        <v>1927.6248984776992</v>
      </c>
      <c r="F29459">
        <v>1971.6635206760729</v>
      </c>
      <c r="G29459">
        <v>0.1176600878129504</v>
      </c>
    </row>
    <row r="29460" spans="1:7" x14ac:dyDescent="0.3">
      <c r="A29460" s="1">
        <v>45495.659722222219</v>
      </c>
      <c r="B29460">
        <v>633.9664369691601</v>
      </c>
      <c r="C29460">
        <v>346.22270837808901</v>
      </c>
      <c r="D29460">
        <v>605.81094788683083</v>
      </c>
      <c r="E29460">
        <v>1910.973239399746</v>
      </c>
      <c r="F29460">
        <v>1935.4165566778365</v>
      </c>
      <c r="G29460">
        <v>0.11761160761875765</v>
      </c>
    </row>
    <row r="29461" spans="1:7" x14ac:dyDescent="0.3">
      <c r="A29461" s="1">
        <v>45495.663194444445</v>
      </c>
      <c r="B29461">
        <v>633.30963636699244</v>
      </c>
      <c r="C29461">
        <v>347.50318209274519</v>
      </c>
      <c r="D29461">
        <v>605.10118085601823</v>
      </c>
      <c r="E29461">
        <v>1908.5143113284116</v>
      </c>
      <c r="F29461">
        <v>1926.3242022924862</v>
      </c>
      <c r="G29461">
        <v>0.11756312742456489</v>
      </c>
    </row>
    <row r="29462" spans="1:7" x14ac:dyDescent="0.3">
      <c r="A29462" s="1">
        <v>45495.666666666664</v>
      </c>
      <c r="B29462">
        <v>635.98464782814301</v>
      </c>
      <c r="C29462">
        <v>351.86044336805719</v>
      </c>
      <c r="D29462">
        <v>607.92431985251335</v>
      </c>
      <c r="E29462">
        <v>1923.3427351952453</v>
      </c>
      <c r="F29462">
        <v>1947.4738275297232</v>
      </c>
      <c r="G29462">
        <v>0.11751464723037217</v>
      </c>
    </row>
    <row r="29463" spans="1:7" x14ac:dyDescent="0.3">
      <c r="A29463" s="1">
        <v>45495.670138888891</v>
      </c>
      <c r="B29463">
        <v>636.6294937944599</v>
      </c>
      <c r="C29463">
        <v>352.02003823306893</v>
      </c>
      <c r="D29463">
        <v>608.36624265018463</v>
      </c>
      <c r="E29463">
        <v>1924.3889042910168</v>
      </c>
      <c r="F29463">
        <v>1959.0326107210492</v>
      </c>
      <c r="G29463">
        <v>0.1174661670361794</v>
      </c>
    </row>
    <row r="29464" spans="1:7" x14ac:dyDescent="0.3">
      <c r="A29464" s="1">
        <v>45495.673611111109</v>
      </c>
      <c r="B29464">
        <v>634.36364850308701</v>
      </c>
      <c r="C29464">
        <v>349.26153373757376</v>
      </c>
      <c r="D29464">
        <v>606.17131390210204</v>
      </c>
      <c r="E29464">
        <v>1916.9234306299609</v>
      </c>
      <c r="F29464">
        <v>1949.3500109469448</v>
      </c>
      <c r="G29464">
        <v>0.11741768684198668</v>
      </c>
    </row>
    <row r="29465" spans="1:7" x14ac:dyDescent="0.3">
      <c r="A29465" s="1">
        <v>45495.677083333336</v>
      </c>
      <c r="B29465">
        <v>634.85155082240158</v>
      </c>
      <c r="C29465">
        <v>355.14914037878094</v>
      </c>
      <c r="D29465">
        <v>606.54267644912875</v>
      </c>
      <c r="E29465">
        <v>1920.5262220187349</v>
      </c>
      <c r="F29465">
        <v>1976.536526817913</v>
      </c>
      <c r="G29465">
        <v>0.11736920664779392</v>
      </c>
    </row>
    <row r="29466" spans="1:7" x14ac:dyDescent="0.3">
      <c r="A29466" s="1">
        <v>45495.680555555555</v>
      </c>
      <c r="B29466">
        <v>638.90345697473197</v>
      </c>
      <c r="C29466">
        <v>354.73051621170043</v>
      </c>
      <c r="D29466">
        <v>610.29739848335339</v>
      </c>
      <c r="E29466">
        <v>1935.5685881576276</v>
      </c>
      <c r="F29466">
        <v>1978.8490909651912</v>
      </c>
      <c r="G29466">
        <v>0.1173207264536012</v>
      </c>
    </row>
    <row r="29467" spans="1:7" x14ac:dyDescent="0.3">
      <c r="A29467" s="1">
        <v>45495.684027777781</v>
      </c>
      <c r="B29467">
        <v>638.87125022967757</v>
      </c>
      <c r="C29467">
        <v>354.905598300782</v>
      </c>
      <c r="D29467">
        <v>610.32070025552571</v>
      </c>
      <c r="E29467">
        <v>1930.2981318370862</v>
      </c>
      <c r="F29467">
        <v>1975.6687996385797</v>
      </c>
      <c r="G29467">
        <v>0.11727224625940845</v>
      </c>
    </row>
    <row r="29468" spans="1:7" x14ac:dyDescent="0.3">
      <c r="A29468" s="1">
        <v>45495.6875</v>
      </c>
      <c r="B29468">
        <v>639.04930764728124</v>
      </c>
      <c r="C29468">
        <v>355.96809439143846</v>
      </c>
      <c r="D29468">
        <v>610.45246407431705</v>
      </c>
      <c r="E29468">
        <v>1929.2038000102543</v>
      </c>
      <c r="F29468">
        <v>1971.4932723315333</v>
      </c>
      <c r="G29468">
        <v>0.11722376606521569</v>
      </c>
    </row>
    <row r="29469" spans="1:7" x14ac:dyDescent="0.3">
      <c r="A29469" s="1">
        <v>45495.690972222219</v>
      </c>
      <c r="B29469">
        <v>638.64867107159819</v>
      </c>
      <c r="C29469">
        <v>355.42540377780011</v>
      </c>
      <c r="D29469">
        <v>610.14815558270732</v>
      </c>
      <c r="E29469">
        <v>1927.1809698771876</v>
      </c>
      <c r="F29469">
        <v>1966.7502220366871</v>
      </c>
      <c r="G29469">
        <v>0.11717528587102294</v>
      </c>
    </row>
    <row r="29470" spans="1:7" x14ac:dyDescent="0.3">
      <c r="A29470" s="1">
        <v>45495.694444444445</v>
      </c>
      <c r="B29470">
        <v>638.63723422742032</v>
      </c>
      <c r="C29470">
        <v>356.54461944730036</v>
      </c>
      <c r="D29470">
        <v>610.33596884200563</v>
      </c>
      <c r="E29470">
        <v>1927.075287420487</v>
      </c>
      <c r="F29470">
        <v>1969.9674421062102</v>
      </c>
      <c r="G29470">
        <v>0.1171268056768302</v>
      </c>
    </row>
    <row r="29471" spans="1:7" x14ac:dyDescent="0.3">
      <c r="A29471" s="1">
        <v>45495.697916666664</v>
      </c>
      <c r="B29471">
        <v>638.15084326258295</v>
      </c>
      <c r="C29471">
        <v>357.67871143760487</v>
      </c>
      <c r="D29471">
        <v>609.67223209185659</v>
      </c>
      <c r="E29471">
        <v>1926.1825210982888</v>
      </c>
      <c r="F29471">
        <v>1973.8299287351449</v>
      </c>
      <c r="G29471">
        <v>0.11707832548263748</v>
      </c>
    </row>
    <row r="29472" spans="1:7" x14ac:dyDescent="0.3">
      <c r="A29472" s="1">
        <v>45495.701388888891</v>
      </c>
      <c r="B29472">
        <v>634.65870264896409</v>
      </c>
      <c r="C29472">
        <v>353.8874776219933</v>
      </c>
      <c r="D29472">
        <v>606.14841834608649</v>
      </c>
      <c r="E29472">
        <v>1911.6812019546505</v>
      </c>
      <c r="F29472">
        <v>1954.8899739160117</v>
      </c>
      <c r="G29472">
        <v>0.11702984528844471</v>
      </c>
    </row>
    <row r="29473" spans="1:7" x14ac:dyDescent="0.3">
      <c r="A29473" s="1">
        <v>45495.704861111109</v>
      </c>
      <c r="B29473">
        <v>635.09869265808641</v>
      </c>
      <c r="C29473">
        <v>357.93651521805208</v>
      </c>
      <c r="D29473">
        <v>606.67710971303222</v>
      </c>
      <c r="E29473">
        <v>1913.0322246170231</v>
      </c>
      <c r="F29473">
        <v>1963.0361537932586</v>
      </c>
      <c r="G29473">
        <v>0.11698136509425197</v>
      </c>
    </row>
    <row r="29474" spans="1:7" x14ac:dyDescent="0.3">
      <c r="A29474" s="1">
        <v>45495.708333333336</v>
      </c>
      <c r="B29474">
        <v>635.52350825768815</v>
      </c>
      <c r="C29474">
        <v>352.4689826496018</v>
      </c>
      <c r="D29474">
        <v>606.90274878489538</v>
      </c>
      <c r="E29474">
        <v>1914.0941195424266</v>
      </c>
      <c r="F29474">
        <v>1942.1693722714933</v>
      </c>
      <c r="G29474">
        <v>0.11693535066832207</v>
      </c>
    </row>
    <row r="29475" spans="1:7" x14ac:dyDescent="0.3">
      <c r="A29475" s="1">
        <v>45495.711805555555</v>
      </c>
      <c r="B29475">
        <v>633.16526323602568</v>
      </c>
      <c r="C29475">
        <v>354.53891789257295</v>
      </c>
      <c r="D29475">
        <v>604.92517828346729</v>
      </c>
      <c r="E29475">
        <v>1903.2826278752864</v>
      </c>
      <c r="F29475">
        <v>1941.673436423147</v>
      </c>
      <c r="G29475">
        <v>0.11692410707473755</v>
      </c>
    </row>
    <row r="29476" spans="1:7" x14ac:dyDescent="0.3">
      <c r="A29476" s="1">
        <v>45495.715277777781</v>
      </c>
      <c r="B29476">
        <v>635.91833200657493</v>
      </c>
      <c r="C29476">
        <v>356.66551284685943</v>
      </c>
      <c r="D29476">
        <v>607.59873865717975</v>
      </c>
      <c r="E29476">
        <v>1911.0621559842971</v>
      </c>
      <c r="F29476">
        <v>1936.9146043099126</v>
      </c>
      <c r="G29476">
        <v>0.11692410707473755</v>
      </c>
    </row>
    <row r="29477" spans="1:7" x14ac:dyDescent="0.3">
      <c r="A29477" s="1">
        <v>45495.71875</v>
      </c>
      <c r="B29477">
        <v>637.91847975544772</v>
      </c>
      <c r="C29477">
        <v>352.4439836922021</v>
      </c>
      <c r="D29477">
        <v>609.36798703024556</v>
      </c>
      <c r="E29477">
        <v>1916.4083276050585</v>
      </c>
      <c r="F29477">
        <v>1919.629615432865</v>
      </c>
      <c r="G29477">
        <v>0.11692410707473755</v>
      </c>
    </row>
    <row r="29478" spans="1:7" x14ac:dyDescent="0.3">
      <c r="A29478" s="1">
        <v>45495.722222222219</v>
      </c>
      <c r="B29478">
        <v>633.2105849225851</v>
      </c>
      <c r="C29478">
        <v>349.82413220925559</v>
      </c>
      <c r="D29478">
        <v>605.07759769309462</v>
      </c>
      <c r="E29478">
        <v>1895.8510568193842</v>
      </c>
      <c r="F29478">
        <v>1885.3759104818264</v>
      </c>
      <c r="G29478">
        <v>0.11692410707473755</v>
      </c>
    </row>
    <row r="29479" spans="1:7" x14ac:dyDescent="0.3">
      <c r="A29479" s="1">
        <v>45495.725694444445</v>
      </c>
      <c r="B29479">
        <v>633.56021145276907</v>
      </c>
      <c r="C29479">
        <v>349.60609681943203</v>
      </c>
      <c r="D29479">
        <v>605.62827186731704</v>
      </c>
      <c r="E29479">
        <v>1899.9709991352026</v>
      </c>
      <c r="F29479">
        <v>1873.8611638078617</v>
      </c>
      <c r="G29479">
        <v>0.11692410707473755</v>
      </c>
    </row>
    <row r="29480" spans="1:7" x14ac:dyDescent="0.3">
      <c r="A29480" s="1">
        <v>45495.729166666664</v>
      </c>
      <c r="B29480">
        <v>633.67913525496851</v>
      </c>
      <c r="C29480">
        <v>345.84365618635621</v>
      </c>
      <c r="D29480">
        <v>605.44277855196538</v>
      </c>
      <c r="E29480">
        <v>1900.9649785478825</v>
      </c>
      <c r="F29480">
        <v>1853.6822055823729</v>
      </c>
      <c r="G29480">
        <v>0.11692410707473755</v>
      </c>
    </row>
    <row r="29481" spans="1:7" x14ac:dyDescent="0.3">
      <c r="A29481" s="1">
        <v>45495.732638888891</v>
      </c>
      <c r="B29481">
        <v>633.33652359659561</v>
      </c>
      <c r="C29481">
        <v>350.42866958756957</v>
      </c>
      <c r="D29481">
        <v>605.34902923017637</v>
      </c>
      <c r="E29481">
        <v>1902.2075489214035</v>
      </c>
      <c r="F29481">
        <v>1862.2311360809551</v>
      </c>
      <c r="G29481">
        <v>0.11692410707473755</v>
      </c>
    </row>
    <row r="29482" spans="1:7" x14ac:dyDescent="0.3">
      <c r="A29482" s="1">
        <v>45495.736111111109</v>
      </c>
      <c r="B29482">
        <v>636.15157346595026</v>
      </c>
      <c r="C29482">
        <v>348.73923499535783</v>
      </c>
      <c r="D29482">
        <v>607.78618984781667</v>
      </c>
      <c r="E29482">
        <v>1914.7865044243945</v>
      </c>
      <c r="F29482">
        <v>1884.0125506433926</v>
      </c>
      <c r="G29482">
        <v>0.11692410707473755</v>
      </c>
    </row>
    <row r="29483" spans="1:7" x14ac:dyDescent="0.3">
      <c r="A29483" s="1">
        <v>45495.739583333336</v>
      </c>
      <c r="B29483">
        <v>632.89975235541908</v>
      </c>
      <c r="C29483">
        <v>348.31575915957893</v>
      </c>
      <c r="D29483">
        <v>604.7844036633619</v>
      </c>
      <c r="E29483">
        <v>1899.4167801289284</v>
      </c>
      <c r="F29483">
        <v>1899.2586723549493</v>
      </c>
      <c r="G29483">
        <v>0.11692410707473755</v>
      </c>
    </row>
    <row r="29484" spans="1:7" x14ac:dyDescent="0.3">
      <c r="A29484" s="1">
        <v>45495.743055555555</v>
      </c>
      <c r="B29484">
        <v>632.6721820505295</v>
      </c>
      <c r="C29484">
        <v>344.64813691298218</v>
      </c>
      <c r="D29484">
        <v>604.50080909377562</v>
      </c>
      <c r="E29484">
        <v>1893.3166932369554</v>
      </c>
      <c r="F29484">
        <v>1877.8391410648628</v>
      </c>
      <c r="G29484">
        <v>0.11692410707473755</v>
      </c>
    </row>
    <row r="29485" spans="1:7" x14ac:dyDescent="0.3">
      <c r="A29485" s="1">
        <v>45495.746527777781</v>
      </c>
      <c r="B29485">
        <v>634.70134915524147</v>
      </c>
      <c r="C29485">
        <v>350.19635470750478</v>
      </c>
      <c r="D29485">
        <v>606.4681430622154</v>
      </c>
      <c r="E29485">
        <v>1907.1000946690663</v>
      </c>
      <c r="F29485">
        <v>1897.2268605901661</v>
      </c>
      <c r="G29485">
        <v>0.11692410707473755</v>
      </c>
    </row>
    <row r="29486" spans="1:7" x14ac:dyDescent="0.3">
      <c r="A29486" s="1">
        <v>45495.75</v>
      </c>
      <c r="B29486">
        <v>637.12910809186121</v>
      </c>
      <c r="C29486">
        <v>352.14289081700218</v>
      </c>
      <c r="D29486">
        <v>608.70486509268289</v>
      </c>
      <c r="E29486">
        <v>1917.9122856708582</v>
      </c>
      <c r="F29486">
        <v>1929.9923556909444</v>
      </c>
      <c r="G29486">
        <v>0.11692410707473755</v>
      </c>
    </row>
    <row r="29487" spans="1:7" x14ac:dyDescent="0.3">
      <c r="A29487" s="1">
        <v>45495.753472222219</v>
      </c>
      <c r="B29487">
        <v>638.42547418779918</v>
      </c>
      <c r="C29487">
        <v>350.50100889923186</v>
      </c>
      <c r="D29487">
        <v>609.73731099063366</v>
      </c>
      <c r="E29487">
        <v>1918.2239772852022</v>
      </c>
      <c r="F29487">
        <v>1935.5246048214617</v>
      </c>
      <c r="G29487">
        <v>0.11692410707473755</v>
      </c>
    </row>
    <row r="29488" spans="1:7" x14ac:dyDescent="0.3">
      <c r="A29488" s="1">
        <v>45495.756944444445</v>
      </c>
      <c r="B29488">
        <v>634.67349490637275</v>
      </c>
      <c r="C29488">
        <v>347.30359480643119</v>
      </c>
      <c r="D29488">
        <v>606.26605622533123</v>
      </c>
      <c r="E29488">
        <v>1900.3613161073513</v>
      </c>
      <c r="F29488">
        <v>1912.340858639978</v>
      </c>
      <c r="G29488">
        <v>0.11692410707473755</v>
      </c>
    </row>
    <row r="29489" spans="1:7" x14ac:dyDescent="0.3">
      <c r="A29489" s="1">
        <v>45495.760416666664</v>
      </c>
      <c r="B29489">
        <v>637.89499172242779</v>
      </c>
      <c r="C29489">
        <v>352.2065732154893</v>
      </c>
      <c r="D29489">
        <v>609.29539937085895</v>
      </c>
      <c r="E29489">
        <v>1918.3409748789106</v>
      </c>
      <c r="F29489">
        <v>1934.009616260385</v>
      </c>
      <c r="G29489">
        <v>0.11692410707473755</v>
      </c>
    </row>
    <row r="29490" spans="1:7" x14ac:dyDescent="0.3">
      <c r="A29490" s="1">
        <v>45495.763888888891</v>
      </c>
      <c r="B29490">
        <v>638.35329735803123</v>
      </c>
      <c r="C29490">
        <v>353.54090230244395</v>
      </c>
      <c r="D29490">
        <v>609.70075495341189</v>
      </c>
      <c r="E29490">
        <v>1923.7182498371562</v>
      </c>
      <c r="F29490">
        <v>1956.3741721346325</v>
      </c>
      <c r="G29490">
        <v>0.11692410707473755</v>
      </c>
    </row>
    <row r="29491" spans="1:7" x14ac:dyDescent="0.3">
      <c r="A29491" s="1">
        <v>45495.767361111109</v>
      </c>
      <c r="B29491">
        <v>638.69342069768118</v>
      </c>
      <c r="C29491">
        <v>352.10619665979675</v>
      </c>
      <c r="D29491">
        <v>609.91334019904582</v>
      </c>
      <c r="E29491">
        <v>1919.6092111497578</v>
      </c>
      <c r="F29491">
        <v>1947.9468899486567</v>
      </c>
      <c r="G29491">
        <v>0.11692410707473755</v>
      </c>
    </row>
    <row r="29492" spans="1:7" x14ac:dyDescent="0.3">
      <c r="A29492" s="1">
        <v>45495.770833333336</v>
      </c>
      <c r="B29492">
        <v>638.55297906142312</v>
      </c>
      <c r="C29492">
        <v>347.15578502973108</v>
      </c>
      <c r="D29492">
        <v>609.87087493554725</v>
      </c>
      <c r="E29492">
        <v>1909.3053314537849</v>
      </c>
      <c r="F29492">
        <v>1915.964098288011</v>
      </c>
      <c r="G29492">
        <v>0.11692410707473755</v>
      </c>
    </row>
    <row r="29493" spans="1:7" x14ac:dyDescent="0.3">
      <c r="A29493" s="1">
        <v>45495.774305555555</v>
      </c>
      <c r="B29493">
        <v>638.17951834536257</v>
      </c>
      <c r="C29493">
        <v>342.15945654817307</v>
      </c>
      <c r="D29493">
        <v>609.7131354603431</v>
      </c>
      <c r="E29493">
        <v>1906.8948661651571</v>
      </c>
      <c r="F29493">
        <v>1867.1358479259318</v>
      </c>
      <c r="G29493">
        <v>0.11692410707473755</v>
      </c>
    </row>
    <row r="29494" spans="1:7" x14ac:dyDescent="0.3">
      <c r="A29494" s="1">
        <v>45495.777777777781</v>
      </c>
      <c r="B29494">
        <v>637.18297483439426</v>
      </c>
      <c r="C29494">
        <v>345.70450310196429</v>
      </c>
      <c r="D29494">
        <v>608.76163000433257</v>
      </c>
      <c r="E29494">
        <v>1916.9259230328021</v>
      </c>
      <c r="F29494">
        <v>1879.4077463303704</v>
      </c>
      <c r="G29494">
        <v>0.1217962551822112</v>
      </c>
    </row>
    <row r="29495" spans="1:7" x14ac:dyDescent="0.3">
      <c r="A29495" s="1">
        <v>45495.78125</v>
      </c>
      <c r="B29495">
        <v>637.79262043333938</v>
      </c>
      <c r="C29495">
        <v>349.17487725477446</v>
      </c>
      <c r="D29495">
        <v>609.30811088440691</v>
      </c>
      <c r="E29495">
        <v>1916.792911288486</v>
      </c>
      <c r="F29495">
        <v>1921.8675086128794</v>
      </c>
      <c r="G29495">
        <v>0.92461459775819399</v>
      </c>
    </row>
    <row r="29496" spans="1:7" x14ac:dyDescent="0.3">
      <c r="A29496" s="1">
        <v>45495.784722222219</v>
      </c>
      <c r="B29496">
        <v>637.18854863138642</v>
      </c>
      <c r="C29496">
        <v>347.49108099658685</v>
      </c>
      <c r="D29496">
        <v>608.48223343082373</v>
      </c>
      <c r="E29496">
        <v>1918.6267297512936</v>
      </c>
      <c r="F29496">
        <v>1939.2491706952871</v>
      </c>
      <c r="G29496">
        <v>2.0773303396096114</v>
      </c>
    </row>
    <row r="29497" spans="1:7" x14ac:dyDescent="0.3">
      <c r="A29497" s="1">
        <v>45495.788194444445</v>
      </c>
      <c r="B29497">
        <v>638.51253066080733</v>
      </c>
      <c r="C29497">
        <v>351.55902926818965</v>
      </c>
      <c r="D29497">
        <v>609.78738486835152</v>
      </c>
      <c r="E29497">
        <v>1926.0756086834915</v>
      </c>
      <c r="F29497">
        <v>1968.012720725415</v>
      </c>
      <c r="G29497">
        <v>1.6215624139401528</v>
      </c>
    </row>
    <row r="29498" spans="1:7" x14ac:dyDescent="0.3">
      <c r="A29498" s="1">
        <v>45495.791666666664</v>
      </c>
      <c r="B29498">
        <v>638.60302708110703</v>
      </c>
      <c r="C29498">
        <v>352.14360403167649</v>
      </c>
      <c r="D29498">
        <v>609.77339660250266</v>
      </c>
      <c r="E29498">
        <v>1925.0261701357349</v>
      </c>
      <c r="F29498">
        <v>1973.4894013329704</v>
      </c>
      <c r="G29498">
        <v>1.6524059354133773</v>
      </c>
    </row>
    <row r="29499" spans="1:7" x14ac:dyDescent="0.3">
      <c r="A29499" s="1">
        <v>45495.795138888891</v>
      </c>
      <c r="B29499">
        <v>638.94453120957462</v>
      </c>
      <c r="C29499">
        <v>349.81871404880411</v>
      </c>
      <c r="D29499">
        <v>609.96563092813972</v>
      </c>
      <c r="E29499">
        <v>1922.5353131754723</v>
      </c>
      <c r="F29499">
        <v>1956.5525360018244</v>
      </c>
      <c r="G29499">
        <v>1.7159875816453229</v>
      </c>
    </row>
    <row r="29500" spans="1:7" x14ac:dyDescent="0.3">
      <c r="A29500" s="1">
        <v>45495.798611111109</v>
      </c>
      <c r="B29500">
        <v>638.46436100504854</v>
      </c>
      <c r="C29500">
        <v>351.19987691031656</v>
      </c>
      <c r="D29500">
        <v>609.57550214179025</v>
      </c>
      <c r="E29500">
        <v>1920.123708930671</v>
      </c>
      <c r="F29500">
        <v>1960.9549043336017</v>
      </c>
      <c r="G29500">
        <v>1.7754793464203329</v>
      </c>
    </row>
    <row r="29501" spans="1:7" x14ac:dyDescent="0.3">
      <c r="A29501" s="1">
        <v>45495.802083333336</v>
      </c>
      <c r="B29501">
        <v>638.57133654173606</v>
      </c>
      <c r="C29501">
        <v>349.48161408415592</v>
      </c>
      <c r="D29501">
        <v>609.76545119483262</v>
      </c>
      <c r="E29501">
        <v>1921.464698685802</v>
      </c>
      <c r="F29501">
        <v>1951.7475844308826</v>
      </c>
      <c r="G29501">
        <v>1.837871730969947</v>
      </c>
    </row>
    <row r="29502" spans="1:7" x14ac:dyDescent="0.3">
      <c r="A29502" s="1">
        <v>45495.805555555555</v>
      </c>
      <c r="B29502">
        <v>638.14199261119677</v>
      </c>
      <c r="C29502">
        <v>344.97580384974378</v>
      </c>
      <c r="D29502">
        <v>609.49228668694661</v>
      </c>
      <c r="E29502">
        <v>1912.9650249565339</v>
      </c>
      <c r="F29502">
        <v>1920.7738905225485</v>
      </c>
      <c r="G29502">
        <v>1.8511393967425749</v>
      </c>
    </row>
    <row r="29503" spans="1:7" x14ac:dyDescent="0.3">
      <c r="A29503" s="1">
        <v>45495.809027777781</v>
      </c>
      <c r="B29503">
        <v>634.9041902034088</v>
      </c>
      <c r="C29503">
        <v>338.17559088397883</v>
      </c>
      <c r="D29503">
        <v>606.37670908632936</v>
      </c>
      <c r="E29503">
        <v>1900.6053680594684</v>
      </c>
      <c r="F29503">
        <v>1864.0932055480782</v>
      </c>
      <c r="G29503">
        <v>1.7678022160394831</v>
      </c>
    </row>
    <row r="29504" spans="1:7" x14ac:dyDescent="0.3">
      <c r="A29504" s="1">
        <v>45495.8125</v>
      </c>
      <c r="B29504">
        <v>634.24387289711808</v>
      </c>
      <c r="C29504">
        <v>345.63491436833681</v>
      </c>
      <c r="D29504">
        <v>605.86347221866595</v>
      </c>
      <c r="E29504">
        <v>1908.901877949301</v>
      </c>
      <c r="F29504">
        <v>1874.1061265030169</v>
      </c>
      <c r="G29504">
        <v>1.7843563161207017</v>
      </c>
    </row>
    <row r="29505" spans="1:7" x14ac:dyDescent="0.3">
      <c r="A29505" s="1">
        <v>45495.815972222219</v>
      </c>
      <c r="B29505">
        <v>638.23918017967321</v>
      </c>
      <c r="C29505">
        <v>346.8661712214726</v>
      </c>
      <c r="D29505">
        <v>609.44645074256414</v>
      </c>
      <c r="E29505">
        <v>1929.7219006607781</v>
      </c>
      <c r="F29505">
        <v>1921.4044193669067</v>
      </c>
      <c r="G29505">
        <v>1.7921093099543066</v>
      </c>
    </row>
    <row r="29506" spans="1:7" x14ac:dyDescent="0.3">
      <c r="A29506" s="1">
        <v>45495.819444444445</v>
      </c>
      <c r="B29506">
        <v>637.86541072401042</v>
      </c>
      <c r="C29506">
        <v>345.24563600979752</v>
      </c>
      <c r="D29506">
        <v>609.05717976505639</v>
      </c>
      <c r="E29506">
        <v>1924.5472393614039</v>
      </c>
      <c r="F29506">
        <v>1938.5958440296329</v>
      </c>
      <c r="G29506">
        <v>1.7694503589883426</v>
      </c>
    </row>
    <row r="29507" spans="1:7" x14ac:dyDescent="0.3">
      <c r="A29507" s="1">
        <v>45495.822916666664</v>
      </c>
      <c r="B29507">
        <v>635.90262626285107</v>
      </c>
      <c r="C29507">
        <v>343.93039955098067</v>
      </c>
      <c r="D29507">
        <v>607.13616799534054</v>
      </c>
      <c r="E29507">
        <v>1918.7111255299781</v>
      </c>
      <c r="F29507">
        <v>1945.8469613142381</v>
      </c>
      <c r="G29507">
        <v>1.7387293585002801</v>
      </c>
    </row>
    <row r="29508" spans="1:7" x14ac:dyDescent="0.3">
      <c r="A29508" s="1">
        <v>45495.826388888891</v>
      </c>
      <c r="B29508">
        <v>638.42016958782801</v>
      </c>
      <c r="C29508">
        <v>345.38826870273761</v>
      </c>
      <c r="D29508">
        <v>609.71204499307146</v>
      </c>
      <c r="E29508">
        <v>1930.591768255438</v>
      </c>
      <c r="F29508">
        <v>1962.3689562995996</v>
      </c>
      <c r="G29508">
        <v>1.7117561343290053</v>
      </c>
    </row>
    <row r="29509" spans="1:7" x14ac:dyDescent="0.3">
      <c r="A29509" s="1">
        <v>45495.829861111109</v>
      </c>
      <c r="B29509">
        <v>636.87772027148901</v>
      </c>
      <c r="C29509">
        <v>345.17803698775668</v>
      </c>
      <c r="D29509">
        <v>608.38956061969225</v>
      </c>
      <c r="E29509">
        <v>1920.3831212210159</v>
      </c>
      <c r="F29509">
        <v>1963.2649291152056</v>
      </c>
      <c r="G29509">
        <v>1.7791593530215812</v>
      </c>
    </row>
    <row r="29510" spans="1:7" x14ac:dyDescent="0.3">
      <c r="A29510" s="1">
        <v>45495.833333333336</v>
      </c>
      <c r="B29510">
        <v>638.1708308609733</v>
      </c>
      <c r="C29510">
        <v>346.73287814313966</v>
      </c>
      <c r="D29510">
        <v>609.28255891319463</v>
      </c>
      <c r="E29510">
        <v>1928.8605538910597</v>
      </c>
      <c r="F29510">
        <v>1978.3082222372884</v>
      </c>
      <c r="G29510">
        <v>2.4985937168261496</v>
      </c>
    </row>
    <row r="29511" spans="1:7" x14ac:dyDescent="0.3">
      <c r="A29511" s="1">
        <v>45495.836805555555</v>
      </c>
      <c r="B29511">
        <v>636.65023304705483</v>
      </c>
      <c r="C29511">
        <v>347.88576714947288</v>
      </c>
      <c r="D29511">
        <v>607.8062116754237</v>
      </c>
      <c r="E29511">
        <v>1929.2553550243156</v>
      </c>
      <c r="F29511">
        <v>1988.3259116845159</v>
      </c>
      <c r="G29511">
        <v>2.5361965259275414</v>
      </c>
    </row>
    <row r="29512" spans="1:7" x14ac:dyDescent="0.3">
      <c r="A29512" s="1">
        <v>45495.840277777781</v>
      </c>
      <c r="B29512">
        <v>637.24102071671734</v>
      </c>
      <c r="C29512">
        <v>348.26326051997671</v>
      </c>
      <c r="D29512">
        <v>608.40069808219482</v>
      </c>
      <c r="E29512">
        <v>1930.0292040728245</v>
      </c>
      <c r="F29512">
        <v>1991.6751646625635</v>
      </c>
      <c r="G29512">
        <v>2.490016374556177</v>
      </c>
    </row>
    <row r="29513" spans="1:7" x14ac:dyDescent="0.3">
      <c r="A29513" s="1">
        <v>45495.84375</v>
      </c>
      <c r="B29513">
        <v>637.42254668324983</v>
      </c>
      <c r="C29513">
        <v>348.72943797845767</v>
      </c>
      <c r="D29513">
        <v>608.97441496575004</v>
      </c>
      <c r="E29513">
        <v>1927.5192311576359</v>
      </c>
      <c r="F29513">
        <v>1986.3787441634147</v>
      </c>
      <c r="G29513">
        <v>2.5225368774779811</v>
      </c>
    </row>
    <row r="29514" spans="1:7" x14ac:dyDescent="0.3">
      <c r="A29514" s="1">
        <v>45495.847222222219</v>
      </c>
      <c r="B29514">
        <v>637.69221532454583</v>
      </c>
      <c r="C29514">
        <v>351.01414398375601</v>
      </c>
      <c r="D29514">
        <v>609.22758110869074</v>
      </c>
      <c r="E29514">
        <v>1931.4864589623012</v>
      </c>
      <c r="F29514">
        <v>2001.1588790526978</v>
      </c>
      <c r="G29514">
        <v>2.5011749695780514</v>
      </c>
    </row>
    <row r="29515" spans="1:7" x14ac:dyDescent="0.3">
      <c r="A29515" s="1">
        <v>45495.850694444445</v>
      </c>
      <c r="B29515">
        <v>638.19204066358861</v>
      </c>
      <c r="C29515">
        <v>349.72462624456972</v>
      </c>
      <c r="D29515">
        <v>609.60335135269042</v>
      </c>
      <c r="E29515">
        <v>1934.2748449410747</v>
      </c>
      <c r="F29515">
        <v>1996.5886471497338</v>
      </c>
      <c r="G29515">
        <v>2.5381607310689613</v>
      </c>
    </row>
    <row r="29516" spans="1:7" x14ac:dyDescent="0.3">
      <c r="A29516" s="1">
        <v>45495.854166666664</v>
      </c>
      <c r="B29516">
        <v>637.14886336327766</v>
      </c>
      <c r="C29516">
        <v>347.68007539309326</v>
      </c>
      <c r="D29516">
        <v>608.45545857290313</v>
      </c>
      <c r="E29516">
        <v>1931.8071220521294</v>
      </c>
      <c r="F29516">
        <v>1989.4088349601086</v>
      </c>
      <c r="G29516">
        <v>2.4941198772188553</v>
      </c>
    </row>
    <row r="29517" spans="1:7" x14ac:dyDescent="0.3">
      <c r="A29517" s="1">
        <v>45495.857638888891</v>
      </c>
      <c r="B29517">
        <v>636.86990546926529</v>
      </c>
      <c r="C29517">
        <v>352.8839298564385</v>
      </c>
      <c r="D29517">
        <v>608.63871966823115</v>
      </c>
      <c r="E29517">
        <v>1930.4271736583478</v>
      </c>
      <c r="F29517">
        <v>2007.9501066524715</v>
      </c>
      <c r="G29517">
        <v>2.544996116171907</v>
      </c>
    </row>
    <row r="29518" spans="1:7" x14ac:dyDescent="0.3">
      <c r="A29518" s="1">
        <v>45495.861111111109</v>
      </c>
      <c r="B29518">
        <v>636.77812431010852</v>
      </c>
      <c r="C29518">
        <v>349.68993872701157</v>
      </c>
      <c r="D29518">
        <v>608.47794872993995</v>
      </c>
      <c r="E29518">
        <v>1929.7475558325023</v>
      </c>
      <c r="F29518">
        <v>1993.8120565785778</v>
      </c>
      <c r="G29518">
        <v>2.5427953455239276</v>
      </c>
    </row>
    <row r="29519" spans="1:7" x14ac:dyDescent="0.3">
      <c r="A29519" s="1">
        <v>45495.864583333336</v>
      </c>
      <c r="B29519">
        <v>637.40602058098227</v>
      </c>
      <c r="C29519">
        <v>349.59132595310416</v>
      </c>
      <c r="D29519">
        <v>609.0207227024423</v>
      </c>
      <c r="E29519">
        <v>1929.8769196537467</v>
      </c>
      <c r="F29519">
        <v>1989.415495368796</v>
      </c>
      <c r="G29519">
        <v>2.5129781765501571</v>
      </c>
    </row>
    <row r="29520" spans="1:7" x14ac:dyDescent="0.3">
      <c r="A29520" s="1">
        <v>45495.868055555555</v>
      </c>
      <c r="B29520">
        <v>637.77284462465673</v>
      </c>
      <c r="C29520">
        <v>349.6995301918501</v>
      </c>
      <c r="D29520">
        <v>609.96647081243646</v>
      </c>
      <c r="E29520">
        <v>1930.5556434363154</v>
      </c>
      <c r="F29520">
        <v>1995.4915049700869</v>
      </c>
      <c r="G29520">
        <v>2.5548770121244511</v>
      </c>
    </row>
    <row r="29521" spans="1:7" x14ac:dyDescent="0.3">
      <c r="A29521" s="1">
        <v>45495.871527777781</v>
      </c>
      <c r="B29521">
        <v>637.73066635917826</v>
      </c>
      <c r="C29521">
        <v>347.3423910916656</v>
      </c>
      <c r="D29521">
        <v>609.64548134872598</v>
      </c>
      <c r="E29521">
        <v>1924.0480868570244</v>
      </c>
      <c r="F29521">
        <v>1977.8348497171141</v>
      </c>
      <c r="G29521">
        <v>2.5057785277550693</v>
      </c>
    </row>
    <row r="29522" spans="1:7" x14ac:dyDescent="0.3">
      <c r="A29522" s="1">
        <v>45495.875</v>
      </c>
      <c r="B29522">
        <v>637.61042841519588</v>
      </c>
      <c r="C29522">
        <v>346.66965195811872</v>
      </c>
      <c r="D29522">
        <v>609.41690240081414</v>
      </c>
      <c r="E29522">
        <v>1921.8429544554854</v>
      </c>
      <c r="F29522">
        <v>1971.6333848880367</v>
      </c>
      <c r="G29522">
        <v>2.5500599175405654</v>
      </c>
    </row>
    <row r="29523" spans="1:7" x14ac:dyDescent="0.3">
      <c r="A29523" s="1">
        <v>45495.878472222219</v>
      </c>
      <c r="B29523">
        <v>637.36923420610481</v>
      </c>
      <c r="C29523">
        <v>348.9272960055759</v>
      </c>
      <c r="D29523">
        <v>609.26732982139765</v>
      </c>
      <c r="E29523">
        <v>1923.7099681699772</v>
      </c>
      <c r="F29523">
        <v>1985.9311970110555</v>
      </c>
      <c r="G29523">
        <v>2.4978423970053356</v>
      </c>
    </row>
    <row r="29524" spans="1:7" x14ac:dyDescent="0.3">
      <c r="A29524" s="1">
        <v>45495.881944444445</v>
      </c>
      <c r="B29524">
        <v>637.53484646279287</v>
      </c>
      <c r="C29524">
        <v>352.18914096602305</v>
      </c>
      <c r="D29524">
        <v>609.52922202263471</v>
      </c>
      <c r="E29524">
        <v>1929.277634612574</v>
      </c>
      <c r="F29524">
        <v>2004.3593389649056</v>
      </c>
      <c r="G29524">
        <v>2.5315103554093796</v>
      </c>
    </row>
    <row r="29525" spans="1:7" x14ac:dyDescent="0.3">
      <c r="A29525" s="1">
        <v>45495.885416666664</v>
      </c>
      <c r="B29525">
        <v>637.8265160552171</v>
      </c>
      <c r="C29525">
        <v>352.88979386948392</v>
      </c>
      <c r="D29525">
        <v>609.61362327982533</v>
      </c>
      <c r="E29525">
        <v>1929.0112300699052</v>
      </c>
      <c r="F29525">
        <v>2002.8903756582256</v>
      </c>
      <c r="G29525">
        <v>2.5267283366842732</v>
      </c>
    </row>
    <row r="29526" spans="1:7" x14ac:dyDescent="0.3">
      <c r="A29526" s="1">
        <v>45495.888888888891</v>
      </c>
      <c r="B29526">
        <v>637.75820657969257</v>
      </c>
      <c r="C29526">
        <v>355.49841175723299</v>
      </c>
      <c r="D29526">
        <v>609.33492150511472</v>
      </c>
      <c r="E29526">
        <v>1930.1874568514222</v>
      </c>
      <c r="F29526">
        <v>2015.193997570582</v>
      </c>
      <c r="G29526">
        <v>2.5191404881201964</v>
      </c>
    </row>
    <row r="29527" spans="1:7" x14ac:dyDescent="0.3">
      <c r="A29527" s="1">
        <v>45495.892361111109</v>
      </c>
      <c r="B29527">
        <v>639.02627228991503</v>
      </c>
      <c r="C29527">
        <v>351.64873700730789</v>
      </c>
      <c r="D29527">
        <v>610.39938780671628</v>
      </c>
      <c r="E29527">
        <v>1934.5091054109553</v>
      </c>
      <c r="F29527">
        <v>1985.1680779509529</v>
      </c>
      <c r="G29527">
        <v>2.5409854837339494</v>
      </c>
    </row>
    <row r="29528" spans="1:7" x14ac:dyDescent="0.3">
      <c r="A29528" s="1">
        <v>45495.895833333336</v>
      </c>
      <c r="B29528">
        <v>637.73782908521071</v>
      </c>
      <c r="C29528">
        <v>352.28411834664837</v>
      </c>
      <c r="D29528">
        <v>609.23844105662999</v>
      </c>
      <c r="E29528">
        <v>1923.8153095618143</v>
      </c>
      <c r="F29528">
        <v>1985.8188319015794</v>
      </c>
      <c r="G29528">
        <v>2.5020638781767865</v>
      </c>
    </row>
    <row r="29529" spans="1:7" x14ac:dyDescent="0.3">
      <c r="A29529" s="1">
        <v>45495.899305555555</v>
      </c>
      <c r="B29529">
        <v>637.79487395018577</v>
      </c>
      <c r="C29529">
        <v>353.49660679185303</v>
      </c>
      <c r="D29529">
        <v>609.15032177712328</v>
      </c>
      <c r="E29529">
        <v>1927.6410542124643</v>
      </c>
      <c r="F29529">
        <v>1986.3662218288446</v>
      </c>
      <c r="G29529">
        <v>2.5502897786542098</v>
      </c>
    </row>
    <row r="29530" spans="1:7" x14ac:dyDescent="0.3">
      <c r="A29530" s="1">
        <v>45495.902777777781</v>
      </c>
      <c r="B29530">
        <v>634.43615363930064</v>
      </c>
      <c r="C29530">
        <v>350.49215495276883</v>
      </c>
      <c r="D29530">
        <v>606.02388104250144</v>
      </c>
      <c r="E29530">
        <v>1916.3461505882206</v>
      </c>
      <c r="F29530">
        <v>1975.5924455780698</v>
      </c>
      <c r="G29530">
        <v>2.5228148512842852</v>
      </c>
    </row>
    <row r="29531" spans="1:7" x14ac:dyDescent="0.3">
      <c r="A29531" s="1">
        <v>45495.90625</v>
      </c>
      <c r="B29531">
        <v>634.82267834924187</v>
      </c>
      <c r="C29531">
        <v>352.62804011611297</v>
      </c>
      <c r="D29531">
        <v>606.27571735495292</v>
      </c>
      <c r="E29531">
        <v>1918.3124188195923</v>
      </c>
      <c r="F29531">
        <v>1989.4160287426923</v>
      </c>
      <c r="G29531">
        <v>2.538811872372678</v>
      </c>
    </row>
    <row r="29532" spans="1:7" x14ac:dyDescent="0.3">
      <c r="A29532" s="1">
        <v>45495.909722222219</v>
      </c>
      <c r="B29532">
        <v>633.83638600518987</v>
      </c>
      <c r="C29532">
        <v>355.96357716199344</v>
      </c>
      <c r="D29532">
        <v>605.44060771872046</v>
      </c>
      <c r="E29532">
        <v>1918.2242952446345</v>
      </c>
      <c r="F29532">
        <v>1996.7537462465857</v>
      </c>
      <c r="G29532">
        <v>2.50148014074591</v>
      </c>
    </row>
    <row r="29533" spans="1:7" x14ac:dyDescent="0.3">
      <c r="A29533" s="1">
        <v>45495.913194444445</v>
      </c>
      <c r="B29533">
        <v>632.96148926242768</v>
      </c>
      <c r="C29533">
        <v>354.71661299197262</v>
      </c>
      <c r="D29533">
        <v>604.54938111585807</v>
      </c>
      <c r="E29533">
        <v>1914.029676844948</v>
      </c>
      <c r="F29533">
        <v>1983.0535626209276</v>
      </c>
      <c r="G29533">
        <v>2.53098973619392</v>
      </c>
    </row>
    <row r="29534" spans="1:7" x14ac:dyDescent="0.3">
      <c r="A29534" s="1">
        <v>45495.916666666664</v>
      </c>
      <c r="B29534">
        <v>633.04089150568223</v>
      </c>
      <c r="C29534">
        <v>355.11985086927257</v>
      </c>
      <c r="D29534">
        <v>604.64338408869855</v>
      </c>
      <c r="E29534">
        <v>1915.0497456722467</v>
      </c>
      <c r="F29534">
        <v>1982.0667777093906</v>
      </c>
      <c r="G29534">
        <v>2.5424081146434125</v>
      </c>
    </row>
    <row r="29535" spans="1:7" x14ac:dyDescent="0.3">
      <c r="A29535" s="1">
        <v>45495.920138888891</v>
      </c>
      <c r="B29535">
        <v>633.15934771747561</v>
      </c>
      <c r="C29535">
        <v>352.11082015874877</v>
      </c>
      <c r="D29535">
        <v>604.22982474490925</v>
      </c>
      <c r="E29535">
        <v>1909.0534215132548</v>
      </c>
      <c r="F29535">
        <v>1957.2678159687043</v>
      </c>
      <c r="G29535">
        <v>2.4961584464865254</v>
      </c>
    </row>
    <row r="29536" spans="1:7" x14ac:dyDescent="0.3">
      <c r="A29536" s="1">
        <v>45495.923611111109</v>
      </c>
      <c r="B29536">
        <v>636.72667540439147</v>
      </c>
      <c r="C29536">
        <v>354.9584080182928</v>
      </c>
      <c r="D29536">
        <v>608.01706000583465</v>
      </c>
      <c r="E29536">
        <v>1919.6730125486695</v>
      </c>
      <c r="F29536">
        <v>1962.4702916935382</v>
      </c>
      <c r="G29536">
        <v>2.5394613935872767</v>
      </c>
    </row>
    <row r="29537" spans="1:7" x14ac:dyDescent="0.3">
      <c r="A29537" s="1">
        <v>45495.927083333336</v>
      </c>
      <c r="B29537">
        <v>633.76023822518994</v>
      </c>
      <c r="C29537">
        <v>350.76824440074904</v>
      </c>
      <c r="D29537">
        <v>604.91765436225512</v>
      </c>
      <c r="E29537">
        <v>1909.7785907368359</v>
      </c>
      <c r="F29537">
        <v>1935.2821348367399</v>
      </c>
      <c r="G29537">
        <v>2.5027230128546227</v>
      </c>
    </row>
    <row r="29538" spans="1:7" x14ac:dyDescent="0.3">
      <c r="A29538" s="1">
        <v>45495.930555555555</v>
      </c>
      <c r="B29538">
        <v>636.20513946497385</v>
      </c>
      <c r="C29538">
        <v>354.88916359049858</v>
      </c>
      <c r="D29538">
        <v>607.54917938838446</v>
      </c>
      <c r="E29538">
        <v>1914.3897646688724</v>
      </c>
      <c r="F29538">
        <v>1950.7991543166584</v>
      </c>
      <c r="G29538">
        <v>2.53650131917647</v>
      </c>
    </row>
    <row r="29539" spans="1:7" x14ac:dyDescent="0.3">
      <c r="A29539" s="1">
        <v>45495.934027777781</v>
      </c>
      <c r="B29539">
        <v>637.20012069394818</v>
      </c>
      <c r="C29539">
        <v>352.2488328376985</v>
      </c>
      <c r="D29539">
        <v>608.47744591831031</v>
      </c>
      <c r="E29539">
        <v>1915.6657659594723</v>
      </c>
      <c r="F29539">
        <v>1948.107657703237</v>
      </c>
      <c r="G29539">
        <v>2.5119899713400837</v>
      </c>
    </row>
    <row r="29540" spans="1:7" x14ac:dyDescent="0.3">
      <c r="A29540" s="1">
        <v>45495.9375</v>
      </c>
      <c r="B29540">
        <v>637.3563118942991</v>
      </c>
      <c r="C29540">
        <v>350.90247018930586</v>
      </c>
      <c r="D29540">
        <v>609.08816203359004</v>
      </c>
      <c r="E29540">
        <v>1910.6690643175307</v>
      </c>
      <c r="F29540">
        <v>1937.0270909422586</v>
      </c>
      <c r="G29540">
        <v>2.0371000699522042</v>
      </c>
    </row>
    <row r="29541" spans="1:7" x14ac:dyDescent="0.3">
      <c r="A29541" s="1">
        <v>45495.940972222219</v>
      </c>
      <c r="B29541">
        <v>637.31949221620948</v>
      </c>
      <c r="C29541">
        <v>349.15490818895893</v>
      </c>
      <c r="D29541">
        <v>608.73676994295954</v>
      </c>
      <c r="E29541">
        <v>1911.7788985289028</v>
      </c>
      <c r="F29541">
        <v>1925.339314134199</v>
      </c>
      <c r="G29541">
        <v>1.6587500417669903</v>
      </c>
    </row>
    <row r="29542" spans="1:7" x14ac:dyDescent="0.3">
      <c r="A29542" s="1">
        <v>45495.944444444445</v>
      </c>
      <c r="B29542">
        <v>636.59253518657158</v>
      </c>
      <c r="C29542">
        <v>350.14471649104877</v>
      </c>
      <c r="D29542">
        <v>608.04217106416911</v>
      </c>
      <c r="E29542">
        <v>1913.4633307285658</v>
      </c>
      <c r="F29542">
        <v>1927.8834215231873</v>
      </c>
      <c r="G29542">
        <v>1.619871476637033</v>
      </c>
    </row>
    <row r="29543" spans="1:7" x14ac:dyDescent="0.3">
      <c r="A29543" s="1">
        <v>45495.947916666664</v>
      </c>
      <c r="B29543">
        <v>637.32054518095106</v>
      </c>
      <c r="C29543">
        <v>353.52303630856824</v>
      </c>
      <c r="D29543">
        <v>608.90366374150653</v>
      </c>
      <c r="E29543">
        <v>1919.6261884548574</v>
      </c>
      <c r="F29543">
        <v>1956.185895483545</v>
      </c>
      <c r="G29543">
        <v>1.6200162782731866</v>
      </c>
    </row>
    <row r="29544" spans="1:7" x14ac:dyDescent="0.3">
      <c r="A29544" s="1">
        <v>45495.951388888891</v>
      </c>
      <c r="B29544">
        <v>637.81439892090532</v>
      </c>
      <c r="C29544">
        <v>352.36719108846137</v>
      </c>
      <c r="D29544">
        <v>609.0840224501319</v>
      </c>
      <c r="E29544">
        <v>1920.5241656855885</v>
      </c>
      <c r="F29544">
        <v>1959.728141047842</v>
      </c>
      <c r="G29544">
        <v>1.6280453127647021</v>
      </c>
    </row>
    <row r="29545" spans="1:7" x14ac:dyDescent="0.3">
      <c r="A29545" s="1">
        <v>45495.954861111109</v>
      </c>
      <c r="B29545">
        <v>637.54121049415198</v>
      </c>
      <c r="C29545">
        <v>352.43489505088456</v>
      </c>
      <c r="D29545">
        <v>608.87416733818009</v>
      </c>
      <c r="E29545">
        <v>1914.835218119506</v>
      </c>
      <c r="F29545">
        <v>1957.7494087069506</v>
      </c>
      <c r="G29545">
        <v>1.6299859285354614</v>
      </c>
    </row>
    <row r="29546" spans="1:7" x14ac:dyDescent="0.3">
      <c r="A29546" s="1">
        <v>45495.958333333336</v>
      </c>
      <c r="B29546">
        <v>637.68661351081562</v>
      </c>
      <c r="C29546">
        <v>349.97998475225739</v>
      </c>
      <c r="D29546">
        <v>608.86594334296922</v>
      </c>
      <c r="E29546">
        <v>1912.8524731378188</v>
      </c>
      <c r="F29546">
        <v>1941.2064380291065</v>
      </c>
      <c r="G29546">
        <v>1.6299859285354614</v>
      </c>
    </row>
    <row r="29547" spans="1:7" x14ac:dyDescent="0.3">
      <c r="A29547" s="1">
        <v>45495.961805555555</v>
      </c>
      <c r="B29547">
        <v>637.27801557562566</v>
      </c>
      <c r="C29547">
        <v>350.62887456357231</v>
      </c>
      <c r="D29547">
        <v>608.6558760970845</v>
      </c>
      <c r="E29547">
        <v>1913.6521973128877</v>
      </c>
      <c r="F29547">
        <v>1943.4297514103628</v>
      </c>
      <c r="G29547">
        <v>1.6244575923244386</v>
      </c>
    </row>
    <row r="29548" spans="1:7" x14ac:dyDescent="0.3">
      <c r="A29548" s="1">
        <v>45495.965277777781</v>
      </c>
      <c r="B29548">
        <v>637.47218986531561</v>
      </c>
      <c r="C29548">
        <v>349.82052582301964</v>
      </c>
      <c r="D29548">
        <v>608.60841008223542</v>
      </c>
      <c r="E29548">
        <v>1912.2762807111799</v>
      </c>
      <c r="F29548">
        <v>1930.4699735327933</v>
      </c>
      <c r="G29548">
        <v>1.6323358929692269</v>
      </c>
    </row>
    <row r="29549" spans="1:7" x14ac:dyDescent="0.3">
      <c r="A29549" s="1">
        <v>45495.96875</v>
      </c>
      <c r="B29549">
        <v>636.55851346540589</v>
      </c>
      <c r="C29549">
        <v>348.90070267494053</v>
      </c>
      <c r="D29549">
        <v>607.91966958431397</v>
      </c>
      <c r="E29549">
        <v>1910.8690495412163</v>
      </c>
      <c r="F29549">
        <v>1918.8976016604279</v>
      </c>
      <c r="G29549">
        <v>1.6461798989468219</v>
      </c>
    </row>
    <row r="29550" spans="1:7" x14ac:dyDescent="0.3">
      <c r="A29550" s="1">
        <v>45495.972222222219</v>
      </c>
      <c r="B29550">
        <v>637.34610850139165</v>
      </c>
      <c r="C29550">
        <v>349.62428980700929</v>
      </c>
      <c r="D29550">
        <v>608.23126257407648</v>
      </c>
      <c r="E29550">
        <v>1918.2947531615725</v>
      </c>
      <c r="F29550">
        <v>1928.1537538519083</v>
      </c>
      <c r="G29550">
        <v>1.6627419771909686</v>
      </c>
    </row>
    <row r="29551" spans="1:7" x14ac:dyDescent="0.3">
      <c r="A29551" s="1">
        <v>45495.975694444445</v>
      </c>
      <c r="B29551">
        <v>635.3254090946084</v>
      </c>
      <c r="C29551">
        <v>351.65236893322464</v>
      </c>
      <c r="D29551">
        <v>606.54360802172448</v>
      </c>
      <c r="E29551">
        <v>1913.5393387126139</v>
      </c>
      <c r="F29551">
        <v>1947.5361290204344</v>
      </c>
      <c r="G29551">
        <v>1.6192361809399103</v>
      </c>
    </row>
    <row r="29552" spans="1:7" x14ac:dyDescent="0.3">
      <c r="A29552" s="1">
        <v>45495.979166666664</v>
      </c>
      <c r="B29552">
        <v>634.54211844029453</v>
      </c>
      <c r="C29552">
        <v>352.3041474657503</v>
      </c>
      <c r="D29552">
        <v>605.71487811447093</v>
      </c>
      <c r="E29552">
        <v>1909.0815165134707</v>
      </c>
      <c r="F29552">
        <v>1950.798687309308</v>
      </c>
      <c r="G29552">
        <v>1.6196415412138179</v>
      </c>
    </row>
    <row r="29553" spans="1:7" x14ac:dyDescent="0.3">
      <c r="A29553" s="1">
        <v>45495.982638888891</v>
      </c>
      <c r="B29553">
        <v>638.23647525793626</v>
      </c>
      <c r="C29553">
        <v>352.49936457218541</v>
      </c>
      <c r="D29553">
        <v>609.01327286777712</v>
      </c>
      <c r="E29553">
        <v>1921.9670683331201</v>
      </c>
      <c r="F29553">
        <v>1959.4928244447262</v>
      </c>
      <c r="G29553">
        <v>1.6185538359418996</v>
      </c>
    </row>
    <row r="29554" spans="1:7" x14ac:dyDescent="0.3">
      <c r="A29554" s="1">
        <v>45495.986111111109</v>
      </c>
      <c r="B29554">
        <v>638.11724214179503</v>
      </c>
      <c r="C29554">
        <v>352.34667463299951</v>
      </c>
      <c r="D29554">
        <v>608.96856520517065</v>
      </c>
      <c r="E29554">
        <v>1918.5301169283948</v>
      </c>
      <c r="F29554">
        <v>1956.294452726378</v>
      </c>
      <c r="G29554">
        <v>1.6174661306699818</v>
      </c>
    </row>
    <row r="29555" spans="1:7" x14ac:dyDescent="0.3">
      <c r="A29555" s="1">
        <v>45495.989583333336</v>
      </c>
      <c r="B29555">
        <v>638.25708523472542</v>
      </c>
      <c r="C29555">
        <v>352.56864386310667</v>
      </c>
      <c r="D29555">
        <v>608.93293922813234</v>
      </c>
      <c r="E29555">
        <v>1920.302802710542</v>
      </c>
      <c r="F29555">
        <v>1957.1983614709306</v>
      </c>
      <c r="G29555">
        <v>1.616378425398064</v>
      </c>
    </row>
    <row r="29556" spans="1:7" x14ac:dyDescent="0.3">
      <c r="A29556" s="1">
        <v>45495.993055555555</v>
      </c>
      <c r="B29556">
        <v>635.52681721156705</v>
      </c>
      <c r="C29556">
        <v>351.64592623625356</v>
      </c>
      <c r="D29556">
        <v>606.53110637365364</v>
      </c>
      <c r="E29556">
        <v>1911.2074287496287</v>
      </c>
      <c r="F29556">
        <v>1955.7008589526704</v>
      </c>
      <c r="G29556">
        <v>1.6152907201261457</v>
      </c>
    </row>
    <row r="29557" spans="1:7" x14ac:dyDescent="0.3">
      <c r="A29557" s="1">
        <v>45495.996527777781</v>
      </c>
      <c r="B29557">
        <v>636.50923885324164</v>
      </c>
      <c r="C29557">
        <v>352.2565100829022</v>
      </c>
      <c r="D29557">
        <v>607.13138208031012</v>
      </c>
      <c r="E29557">
        <v>1916.6206480846702</v>
      </c>
      <c r="F29557">
        <v>1959.6360421592365</v>
      </c>
      <c r="G29557">
        <v>1.6150949722437591</v>
      </c>
    </row>
    <row r="29558" spans="1:7" x14ac:dyDescent="0.3">
      <c r="A29558" s="1">
        <v>45496</v>
      </c>
      <c r="B29558">
        <v>634.82883910611542</v>
      </c>
      <c r="C29558">
        <v>350.26260299175834</v>
      </c>
      <c r="D29558">
        <v>605.28109520965813</v>
      </c>
      <c r="E29558">
        <v>1906.914054019795</v>
      </c>
      <c r="F29558">
        <v>1944.9644327442845</v>
      </c>
      <c r="G29558">
        <v>1.6206095586208447</v>
      </c>
    </row>
    <row r="29559" spans="1:7" x14ac:dyDescent="0.3">
      <c r="A29559" s="1">
        <v>45496.003472222219</v>
      </c>
      <c r="B29559">
        <v>633.66351573632767</v>
      </c>
      <c r="C29559">
        <v>344.56558404379615</v>
      </c>
      <c r="D29559">
        <v>604.55696098640476</v>
      </c>
      <c r="E29559">
        <v>1897.1175910999229</v>
      </c>
      <c r="F29559">
        <v>1904.1911770273457</v>
      </c>
      <c r="G29559">
        <v>1.6271382440236821</v>
      </c>
    </row>
    <row r="29560" spans="1:7" x14ac:dyDescent="0.3">
      <c r="A29560" s="1">
        <v>45496.006944444445</v>
      </c>
      <c r="B29560">
        <v>631.53887142837243</v>
      </c>
      <c r="C29560">
        <v>344.37749978233273</v>
      </c>
      <c r="D29560">
        <v>602.17309228652982</v>
      </c>
      <c r="E29560">
        <v>1893.3723689362298</v>
      </c>
      <c r="F29560">
        <v>1863.5266884010723</v>
      </c>
      <c r="G29560">
        <v>1.6336669294265196</v>
      </c>
    </row>
    <row r="29561" spans="1:7" x14ac:dyDescent="0.3">
      <c r="A29561" s="1">
        <v>45496.010416666664</v>
      </c>
      <c r="B29561">
        <v>629.90197352920859</v>
      </c>
      <c r="C29561">
        <v>344.93887395377669</v>
      </c>
      <c r="D29561">
        <v>600.73937368631732</v>
      </c>
      <c r="E29561">
        <v>1894.5409652358817</v>
      </c>
      <c r="F29561">
        <v>1866.0575507206834</v>
      </c>
      <c r="G29561">
        <v>0.93313009164068261</v>
      </c>
    </row>
    <row r="29562" spans="1:7" x14ac:dyDescent="0.3">
      <c r="A29562" s="1">
        <v>45496.013888888891</v>
      </c>
      <c r="B29562">
        <v>627.94007242778923</v>
      </c>
      <c r="C29562">
        <v>343.86232741165219</v>
      </c>
      <c r="D29562">
        <v>598.19250491731623</v>
      </c>
      <c r="E29562">
        <v>1892.1422206619047</v>
      </c>
      <c r="F29562">
        <v>1890.7007999414659</v>
      </c>
      <c r="G29562">
        <v>0.14231267673879164</v>
      </c>
    </row>
    <row r="29563" spans="1:7" x14ac:dyDescent="0.3">
      <c r="A29563" s="1">
        <v>45496.017361111109</v>
      </c>
      <c r="B29563">
        <v>616.13047360749431</v>
      </c>
      <c r="C29563">
        <v>330.29060055345553</v>
      </c>
      <c r="D29563">
        <v>586.53238833536693</v>
      </c>
      <c r="E29563">
        <v>1850.4075714145558</v>
      </c>
      <c r="F29563">
        <v>1841.1041022850961</v>
      </c>
      <c r="G29563">
        <v>0.12555216127853602</v>
      </c>
    </row>
    <row r="29564" spans="1:7" x14ac:dyDescent="0.3">
      <c r="A29564" s="1">
        <v>45496.020833333336</v>
      </c>
      <c r="B29564">
        <v>600.7242063254198</v>
      </c>
      <c r="C29564">
        <v>323.18753119981847</v>
      </c>
      <c r="D29564">
        <v>572.10945218450968</v>
      </c>
      <c r="E29564">
        <v>1801.8432426454631</v>
      </c>
      <c r="F29564">
        <v>1779.7881177509712</v>
      </c>
      <c r="G29564">
        <v>0.12536389602321402</v>
      </c>
    </row>
    <row r="29565" spans="1:7" x14ac:dyDescent="0.3">
      <c r="A29565" s="1">
        <v>45496.024305555555</v>
      </c>
      <c r="B29565">
        <v>585.49133342098719</v>
      </c>
      <c r="C29565">
        <v>317.40104558782798</v>
      </c>
      <c r="D29565">
        <v>557.11227908417379</v>
      </c>
      <c r="E29565">
        <v>1764.1366803917631</v>
      </c>
      <c r="F29565">
        <v>1739.1341518708634</v>
      </c>
      <c r="G29565">
        <v>0.12517563076789204</v>
      </c>
    </row>
    <row r="29566" spans="1:7" x14ac:dyDescent="0.3">
      <c r="A29566" s="1">
        <v>45496.027777777781</v>
      </c>
      <c r="B29566">
        <v>570.57586185659318</v>
      </c>
      <c r="C29566">
        <v>311.07243032054578</v>
      </c>
      <c r="D29566">
        <v>542.1206727078071</v>
      </c>
      <c r="E29566">
        <v>1721.1697502815759</v>
      </c>
      <c r="F29566">
        <v>1718.6410015761696</v>
      </c>
      <c r="G29566">
        <v>0.12498736551257003</v>
      </c>
    </row>
    <row r="29567" spans="1:7" x14ac:dyDescent="0.3">
      <c r="A29567" s="1">
        <v>45496.03125</v>
      </c>
      <c r="B29567">
        <v>555.66977930441567</v>
      </c>
      <c r="C29567">
        <v>303.80662741730134</v>
      </c>
      <c r="D29567">
        <v>527.69837939509273</v>
      </c>
      <c r="E29567">
        <v>1674.10886516511</v>
      </c>
      <c r="F29567">
        <v>1690.0081474640178</v>
      </c>
      <c r="G29567">
        <v>0.12479910025724805</v>
      </c>
    </row>
    <row r="29568" spans="1:7" x14ac:dyDescent="0.3">
      <c r="A29568" s="1">
        <v>45496.034722222219</v>
      </c>
      <c r="B29568">
        <v>540.88830127065796</v>
      </c>
      <c r="C29568">
        <v>294.15203425667193</v>
      </c>
      <c r="D29568">
        <v>513.05542672218769</v>
      </c>
      <c r="E29568">
        <v>1623.4440904410048</v>
      </c>
      <c r="F29568">
        <v>1632.9835220531563</v>
      </c>
      <c r="G29568">
        <v>0.12461083500192607</v>
      </c>
    </row>
    <row r="29569" spans="1:7" x14ac:dyDescent="0.3">
      <c r="A29569" s="1">
        <v>45496.038194444445</v>
      </c>
      <c r="B29569">
        <v>525.94411703759931</v>
      </c>
      <c r="C29569">
        <v>282.5262260264841</v>
      </c>
      <c r="D29569">
        <v>498.38179376422124</v>
      </c>
      <c r="E29569">
        <v>1569.2970617039641</v>
      </c>
      <c r="F29569">
        <v>1552.6162032105597</v>
      </c>
      <c r="G29569">
        <v>0.12442256974660407</v>
      </c>
    </row>
    <row r="29570" spans="1:7" x14ac:dyDescent="0.3">
      <c r="A29570" s="1">
        <v>45496.041666666664</v>
      </c>
      <c r="B29570">
        <v>512.33198381834063</v>
      </c>
      <c r="C29570">
        <v>270.82454673994971</v>
      </c>
      <c r="D29570">
        <v>484.9156362328394</v>
      </c>
      <c r="E29570">
        <v>1521.2343234344019</v>
      </c>
      <c r="F29570">
        <v>1466.6518294225314</v>
      </c>
      <c r="G29570">
        <v>0.12423430449128209</v>
      </c>
    </row>
    <row r="29571" spans="1:7" x14ac:dyDescent="0.3">
      <c r="A29571" s="1">
        <v>45496.045138888891</v>
      </c>
      <c r="B29571">
        <v>500.19574854248651</v>
      </c>
      <c r="C29571">
        <v>262.81372670972598</v>
      </c>
      <c r="D29571">
        <v>473.29023215491594</v>
      </c>
      <c r="E29571">
        <v>1489.8613579969212</v>
      </c>
      <c r="F29571">
        <v>1417.2210536858124</v>
      </c>
      <c r="G29571">
        <v>0.1240460392359601</v>
      </c>
    </row>
    <row r="29572" spans="1:7" x14ac:dyDescent="0.3">
      <c r="A29572" s="1">
        <v>45496.048611111109</v>
      </c>
      <c r="B29572">
        <v>486.39098207603422</v>
      </c>
      <c r="C29572">
        <v>253.23140817650469</v>
      </c>
      <c r="D29572">
        <v>459.71897400689613</v>
      </c>
      <c r="E29572">
        <v>1448.6308554224781</v>
      </c>
      <c r="F29572">
        <v>1354.9066782317752</v>
      </c>
      <c r="G29572">
        <v>0.12385777398063812</v>
      </c>
    </row>
    <row r="29573" spans="1:7" x14ac:dyDescent="0.3">
      <c r="A29573" s="1">
        <v>45496.052083333336</v>
      </c>
      <c r="B29573">
        <v>469.5020807809463</v>
      </c>
      <c r="C29573">
        <v>247.59735746950119</v>
      </c>
      <c r="D29573">
        <v>442.72666337640715</v>
      </c>
      <c r="E29573">
        <v>1399.3781895006809</v>
      </c>
      <c r="F29573">
        <v>1314.972292062532</v>
      </c>
      <c r="G29573">
        <v>0.12366950872531612</v>
      </c>
    </row>
    <row r="29574" spans="1:7" x14ac:dyDescent="0.3">
      <c r="A29574" s="1">
        <v>45496.055555555555</v>
      </c>
      <c r="B29574">
        <v>450.38850719704601</v>
      </c>
      <c r="C29574">
        <v>239.65599606683401</v>
      </c>
      <c r="D29574">
        <v>423.69084554428588</v>
      </c>
      <c r="E29574">
        <v>1343.2404686582631</v>
      </c>
      <c r="F29574">
        <v>1252.9062137234898</v>
      </c>
      <c r="G29574">
        <v>0.12348124346999413</v>
      </c>
    </row>
    <row r="29575" spans="1:7" x14ac:dyDescent="0.3">
      <c r="A29575" s="1">
        <v>45496.059027777781</v>
      </c>
      <c r="B29575">
        <v>438.7840725169595</v>
      </c>
      <c r="C29575">
        <v>227.45503601159459</v>
      </c>
      <c r="D29575">
        <v>412.67887996934064</v>
      </c>
      <c r="E29575">
        <v>1295.6167698323281</v>
      </c>
      <c r="F29575">
        <v>1189.9078444016041</v>
      </c>
      <c r="G29575">
        <v>0.12329297821467215</v>
      </c>
    </row>
    <row r="29576" spans="1:7" x14ac:dyDescent="0.3">
      <c r="A29576" s="1">
        <v>45496.0625</v>
      </c>
      <c r="B29576">
        <v>421.36937716802191</v>
      </c>
      <c r="C29576">
        <v>224.77636226772418</v>
      </c>
      <c r="D29576">
        <v>396.08344461136045</v>
      </c>
      <c r="E29576">
        <v>1252.7820586155053</v>
      </c>
      <c r="F29576">
        <v>1193.8133716773732</v>
      </c>
      <c r="G29576">
        <v>0.12310471295935015</v>
      </c>
    </row>
    <row r="29577" spans="1:7" x14ac:dyDescent="0.3">
      <c r="A29577" s="1">
        <v>45496.065972222219</v>
      </c>
      <c r="B29577">
        <v>405.87050470965403</v>
      </c>
      <c r="C29577">
        <v>219.62976311138937</v>
      </c>
      <c r="D29577">
        <v>380.91803182764255</v>
      </c>
      <c r="E29577">
        <v>1207.5389543504996</v>
      </c>
      <c r="F29577">
        <v>1163.9964891775248</v>
      </c>
      <c r="G29577">
        <v>0.12291644770402817</v>
      </c>
    </row>
    <row r="29578" spans="1:7" x14ac:dyDescent="0.3">
      <c r="A29578" s="1">
        <v>45496.069444444445</v>
      </c>
      <c r="B29578">
        <v>389.82295358207165</v>
      </c>
      <c r="C29578">
        <v>206.87904075803837</v>
      </c>
      <c r="D29578">
        <v>364.9241904406216</v>
      </c>
      <c r="E29578">
        <v>1155.2658252817114</v>
      </c>
      <c r="F29578">
        <v>1083.1581414567943</v>
      </c>
      <c r="G29578">
        <v>0.12272818244870616</v>
      </c>
    </row>
    <row r="29579" spans="1:7" x14ac:dyDescent="0.3">
      <c r="A29579" s="1">
        <v>45496.072916666664</v>
      </c>
      <c r="B29579">
        <v>374.38976467921117</v>
      </c>
      <c r="C29579">
        <v>199.59818855842713</v>
      </c>
      <c r="D29579">
        <v>349.63948734316722</v>
      </c>
      <c r="E29579">
        <v>1111.2227799951622</v>
      </c>
      <c r="F29579">
        <v>1028.3034570233749</v>
      </c>
      <c r="G29579">
        <v>0.12253991719338418</v>
      </c>
    </row>
    <row r="29580" spans="1:7" x14ac:dyDescent="0.3">
      <c r="A29580" s="1">
        <v>45496.076388888891</v>
      </c>
      <c r="B29580">
        <v>360.54861601941764</v>
      </c>
      <c r="C29580">
        <v>193.54014055795872</v>
      </c>
      <c r="D29580">
        <v>336.05013081694761</v>
      </c>
      <c r="E29580">
        <v>1068.2191609739791</v>
      </c>
      <c r="F29580">
        <v>990.60824771488615</v>
      </c>
      <c r="G29580">
        <v>0.1223516519380622</v>
      </c>
    </row>
    <row r="29581" spans="1:7" x14ac:dyDescent="0.3">
      <c r="A29581" s="1">
        <v>45496.079861111109</v>
      </c>
      <c r="B29581">
        <v>353.95865156403505</v>
      </c>
      <c r="C29581">
        <v>195.49539696011234</v>
      </c>
      <c r="D29581">
        <v>329.39085045605407</v>
      </c>
      <c r="E29581">
        <v>1051.6153225703331</v>
      </c>
      <c r="F29581">
        <v>983.42911488711229</v>
      </c>
      <c r="G29581">
        <v>0.12216338668274017</v>
      </c>
    </row>
    <row r="29582" spans="1:7" x14ac:dyDescent="0.3">
      <c r="A29582" s="1">
        <v>45496.166666666664</v>
      </c>
      <c r="B29582">
        <v>361.64484368770371</v>
      </c>
      <c r="C29582">
        <v>224.34649892091954</v>
      </c>
      <c r="D29582">
        <v>337.06402655455963</v>
      </c>
      <c r="E29582">
        <v>1074.5313958278957</v>
      </c>
      <c r="F29582">
        <v>1020.0426324820805</v>
      </c>
      <c r="G29582">
        <v>0.11745675529969044</v>
      </c>
    </row>
    <row r="29583" spans="1:7" x14ac:dyDescent="0.3">
      <c r="A29583" s="1">
        <v>45496.170138888891</v>
      </c>
      <c r="B29583">
        <v>375.7743692958453</v>
      </c>
      <c r="C29583">
        <v>232.2522101303727</v>
      </c>
      <c r="D29583">
        <v>351.06147445200372</v>
      </c>
      <c r="E29583">
        <v>1118.9768537378172</v>
      </c>
      <c r="F29583">
        <v>1040.1869457079347</v>
      </c>
      <c r="G29583">
        <v>0.11726849004436846</v>
      </c>
    </row>
    <row r="29584" spans="1:7" x14ac:dyDescent="0.3">
      <c r="A29584" s="1">
        <v>45496.173611111109</v>
      </c>
      <c r="B29584">
        <v>390.52724889704831</v>
      </c>
      <c r="C29584">
        <v>241.65649369498016</v>
      </c>
      <c r="D29584">
        <v>365.13943063476358</v>
      </c>
      <c r="E29584">
        <v>1164.5139924053865</v>
      </c>
      <c r="F29584">
        <v>1083.1416263433557</v>
      </c>
      <c r="G29584">
        <v>0.11708022478904645</v>
      </c>
    </row>
    <row r="29585" spans="1:7" x14ac:dyDescent="0.3">
      <c r="A29585" s="1">
        <v>45496.177083333336</v>
      </c>
      <c r="B29585">
        <v>406.11036629538467</v>
      </c>
      <c r="C29585">
        <v>247.64181545137967</v>
      </c>
      <c r="D29585">
        <v>380.1037258289673</v>
      </c>
      <c r="E29585">
        <v>1209.3914597625546</v>
      </c>
      <c r="F29585">
        <v>1092.3354407577488</v>
      </c>
      <c r="G29585">
        <v>0.11684543619892135</v>
      </c>
    </row>
    <row r="29586" spans="1:7" x14ac:dyDescent="0.3">
      <c r="A29586" s="1">
        <v>45496.180555555555</v>
      </c>
      <c r="B29586">
        <v>421.7816045788266</v>
      </c>
      <c r="C29586">
        <v>253.49842558092084</v>
      </c>
      <c r="D29586">
        <v>395.62046093562702</v>
      </c>
      <c r="E29586">
        <v>1259.7542621198288</v>
      </c>
      <c r="F29586">
        <v>1156.461521906494</v>
      </c>
      <c r="G29586">
        <v>0.11646157046320837</v>
      </c>
    </row>
    <row r="29587" spans="1:7" x14ac:dyDescent="0.3">
      <c r="A29587" s="1">
        <v>45496.184027777781</v>
      </c>
      <c r="B29587">
        <v>432.34335567344243</v>
      </c>
      <c r="C29587">
        <v>257.24411095908476</v>
      </c>
      <c r="D29587">
        <v>406.38056932542338</v>
      </c>
      <c r="E29587">
        <v>1294.2082709999784</v>
      </c>
      <c r="F29587">
        <v>1190.9843088050679</v>
      </c>
      <c r="G29587">
        <v>0.11606649551877127</v>
      </c>
    </row>
    <row r="29588" spans="1:7" x14ac:dyDescent="0.3">
      <c r="A29588" s="1">
        <v>45496.1875</v>
      </c>
      <c r="B29588">
        <v>446.85385673209396</v>
      </c>
      <c r="C29588">
        <v>272.35149138162177</v>
      </c>
      <c r="D29588">
        <v>420.55520471243767</v>
      </c>
      <c r="E29588">
        <v>1343.1551696064205</v>
      </c>
      <c r="F29588">
        <v>1262.9665748709301</v>
      </c>
      <c r="G29588">
        <v>0.11567142057433412</v>
      </c>
    </row>
    <row r="29589" spans="1:7" x14ac:dyDescent="0.3">
      <c r="A29589" s="1">
        <v>45496.190972222219</v>
      </c>
      <c r="B29589">
        <v>464.45852220115506</v>
      </c>
      <c r="C29589">
        <v>277.8230166505582</v>
      </c>
      <c r="D29589">
        <v>437.60211175206314</v>
      </c>
      <c r="E29589">
        <v>1403.1422391135347</v>
      </c>
      <c r="F29589">
        <v>1317.2008304100877</v>
      </c>
      <c r="G29589">
        <v>0.11527634562989704</v>
      </c>
    </row>
    <row r="29590" spans="1:7" x14ac:dyDescent="0.3">
      <c r="A29590" s="1">
        <v>45496.194444444445</v>
      </c>
      <c r="B29590">
        <v>476.38246153950206</v>
      </c>
      <c r="C29590">
        <v>288.80782754545891</v>
      </c>
      <c r="D29590">
        <v>449.66988046369835</v>
      </c>
      <c r="E29590">
        <v>1438.7925635078477</v>
      </c>
      <c r="F29590">
        <v>1374.6832350120114</v>
      </c>
      <c r="G29590">
        <v>0.1148812706854599</v>
      </c>
    </row>
    <row r="29591" spans="1:7" x14ac:dyDescent="0.3">
      <c r="A29591" s="1">
        <v>45496.197916666664</v>
      </c>
      <c r="B29591">
        <v>491.71999064017592</v>
      </c>
      <c r="C29591">
        <v>292.5122535737267</v>
      </c>
      <c r="D29591">
        <v>464.7724203859384</v>
      </c>
      <c r="E29591">
        <v>1488.4741129197778</v>
      </c>
      <c r="F29591">
        <v>1418.1810309382035</v>
      </c>
      <c r="G29591">
        <v>0.11461875180233608</v>
      </c>
    </row>
    <row r="29592" spans="1:7" x14ac:dyDescent="0.3">
      <c r="A29592" s="1">
        <v>45496.201388888891</v>
      </c>
      <c r="B29592">
        <v>506.37740925916336</v>
      </c>
      <c r="C29592">
        <v>303.10929892652945</v>
      </c>
      <c r="D29592">
        <v>478.87871388649609</v>
      </c>
      <c r="E29592">
        <v>1532.0184831432807</v>
      </c>
      <c r="F29592">
        <v>1489.5477032249034</v>
      </c>
      <c r="G29592">
        <v>0.11686100681580233</v>
      </c>
    </row>
    <row r="29593" spans="1:7" x14ac:dyDescent="0.3">
      <c r="A29593" s="1">
        <v>45496.204861111109</v>
      </c>
      <c r="B29593">
        <v>525.08851395724946</v>
      </c>
      <c r="C29593">
        <v>311.90186922183779</v>
      </c>
      <c r="D29593">
        <v>497.04272962634917</v>
      </c>
      <c r="E29593">
        <v>1590.2918934281395</v>
      </c>
      <c r="F29593">
        <v>1553.7888485054352</v>
      </c>
      <c r="G29593">
        <v>0.1200548435845141</v>
      </c>
    </row>
    <row r="29594" spans="1:7" x14ac:dyDescent="0.3">
      <c r="A29594" s="1">
        <v>45496.208333333336</v>
      </c>
      <c r="B29594">
        <v>540.36828985485738</v>
      </c>
      <c r="C29594">
        <v>316.54984375837654</v>
      </c>
      <c r="D29594">
        <v>512.19351697471211</v>
      </c>
      <c r="E29594">
        <v>1633.1632324053976</v>
      </c>
      <c r="F29594">
        <v>1603.2614898315178</v>
      </c>
      <c r="G29594">
        <v>0.12324868035322585</v>
      </c>
    </row>
    <row r="29595" spans="1:7" x14ac:dyDescent="0.3">
      <c r="A29595" s="1">
        <v>45496.211805555555</v>
      </c>
      <c r="B29595">
        <v>554.91760621089543</v>
      </c>
      <c r="C29595">
        <v>324.89811620447705</v>
      </c>
      <c r="D29595">
        <v>526.34006821826358</v>
      </c>
      <c r="E29595">
        <v>1678.786192398461</v>
      </c>
      <c r="F29595">
        <v>1660.3489344340301</v>
      </c>
      <c r="G29595">
        <v>0.12644251712193763</v>
      </c>
    </row>
    <row r="29596" spans="1:7" x14ac:dyDescent="0.3">
      <c r="A29596" s="1">
        <v>45496.215277777781</v>
      </c>
      <c r="B29596">
        <v>569.80318462085552</v>
      </c>
      <c r="C29596">
        <v>331.95471810516409</v>
      </c>
      <c r="D29596">
        <v>540.73518996790904</v>
      </c>
      <c r="E29596">
        <v>1722.1108454428852</v>
      </c>
      <c r="F29596">
        <v>1703.8231991500356</v>
      </c>
      <c r="G29596">
        <v>0.1296363538906494</v>
      </c>
    </row>
    <row r="29597" spans="1:7" x14ac:dyDescent="0.3">
      <c r="A29597" s="1">
        <v>45496.21875</v>
      </c>
      <c r="B29597">
        <v>585.37347848037564</v>
      </c>
      <c r="C29597">
        <v>337.78073630318869</v>
      </c>
      <c r="D29597">
        <v>556.37378669118323</v>
      </c>
      <c r="E29597">
        <v>1765.9139691496298</v>
      </c>
      <c r="F29597">
        <v>1741.8733171071249</v>
      </c>
      <c r="G29597">
        <v>0.13283019065936116</v>
      </c>
    </row>
    <row r="29598" spans="1:7" x14ac:dyDescent="0.3">
      <c r="A29598" s="1">
        <v>45496.222222222219</v>
      </c>
      <c r="B29598">
        <v>600.07556303404863</v>
      </c>
      <c r="C29598">
        <v>343.49778341617571</v>
      </c>
      <c r="D29598">
        <v>570.53576624490199</v>
      </c>
      <c r="E29598">
        <v>1808.9907306548391</v>
      </c>
      <c r="F29598">
        <v>1774.4961469043503</v>
      </c>
      <c r="G29598">
        <v>0.13602402742807293</v>
      </c>
    </row>
    <row r="29599" spans="1:7" x14ac:dyDescent="0.3">
      <c r="A29599" s="1">
        <v>45496.225694444445</v>
      </c>
      <c r="B29599">
        <v>609.03834370290031</v>
      </c>
      <c r="C29599">
        <v>345.37224116393259</v>
      </c>
      <c r="D29599">
        <v>579.36889550781291</v>
      </c>
      <c r="E29599">
        <v>1837.0748160557146</v>
      </c>
      <c r="F29599">
        <v>1799.5247227947771</v>
      </c>
      <c r="G29599">
        <v>0.13921786419678467</v>
      </c>
    </row>
    <row r="29600" spans="1:7" x14ac:dyDescent="0.3">
      <c r="A29600" s="1">
        <v>45496.229166666664</v>
      </c>
      <c r="B29600">
        <v>613.64974295889226</v>
      </c>
      <c r="C29600">
        <v>349.95807237844537</v>
      </c>
      <c r="D29600">
        <v>583.85631097607484</v>
      </c>
      <c r="E29600">
        <v>1854.5735027295809</v>
      </c>
      <c r="F29600">
        <v>1835.2095820779548</v>
      </c>
      <c r="G29600">
        <v>0.14241170096549643</v>
      </c>
    </row>
    <row r="29601" spans="1:7" x14ac:dyDescent="0.3">
      <c r="A29601" s="1">
        <v>45496.232638888891</v>
      </c>
      <c r="B29601">
        <v>620.21368282611763</v>
      </c>
      <c r="C29601">
        <v>351.95270655861555</v>
      </c>
      <c r="D29601">
        <v>590.11004343612512</v>
      </c>
      <c r="E29601">
        <v>1874.8667324155103</v>
      </c>
      <c r="F29601">
        <v>1854.6610667542329</v>
      </c>
      <c r="G29601">
        <v>0.1456055377342082</v>
      </c>
    </row>
    <row r="29602" spans="1:7" x14ac:dyDescent="0.3">
      <c r="A29602" s="1">
        <v>45496.236111111109</v>
      </c>
      <c r="B29602">
        <v>626.22725133707547</v>
      </c>
      <c r="C29602">
        <v>355.02971880869825</v>
      </c>
      <c r="D29602">
        <v>596.07981245061444</v>
      </c>
      <c r="E29602">
        <v>1891.1061552128258</v>
      </c>
      <c r="F29602">
        <v>1872.0430267492034</v>
      </c>
      <c r="G29602">
        <v>0.14879937450291997</v>
      </c>
    </row>
    <row r="29603" spans="1:7" x14ac:dyDescent="0.3">
      <c r="A29603" s="1">
        <v>45496.239583333336</v>
      </c>
      <c r="B29603">
        <v>630.92417292921732</v>
      </c>
      <c r="C29603">
        <v>358.6360722955738</v>
      </c>
      <c r="D29603">
        <v>600.61786154754759</v>
      </c>
      <c r="E29603">
        <v>1905.4732715615887</v>
      </c>
      <c r="F29603">
        <v>1915.746693080044</v>
      </c>
      <c r="G29603">
        <v>0.20848760617650317</v>
      </c>
    </row>
    <row r="29604" spans="1:7" x14ac:dyDescent="0.3">
      <c r="A29604" s="1">
        <v>45496.243055555555</v>
      </c>
      <c r="B29604">
        <v>630.73000724573478</v>
      </c>
      <c r="C29604">
        <v>359.92657195276792</v>
      </c>
      <c r="D29604">
        <v>600.43130117702606</v>
      </c>
      <c r="E29604">
        <v>1904.6338940437615</v>
      </c>
      <c r="F29604">
        <v>1949.3132615541608</v>
      </c>
      <c r="G29604">
        <v>0.94296460763122014</v>
      </c>
    </row>
    <row r="29605" spans="1:7" x14ac:dyDescent="0.3">
      <c r="A29605" s="1">
        <v>45496.246527777781</v>
      </c>
      <c r="B29605">
        <v>633.3355337282685</v>
      </c>
      <c r="C29605">
        <v>359.66815322346196</v>
      </c>
      <c r="D29605">
        <v>603.07503428544783</v>
      </c>
      <c r="E29605">
        <v>1909.734094510125</v>
      </c>
      <c r="F29605">
        <v>1960.0590501689803</v>
      </c>
      <c r="G29605">
        <v>2.0759596555079609</v>
      </c>
    </row>
    <row r="29606" spans="1:7" x14ac:dyDescent="0.3">
      <c r="A29606" s="1">
        <v>45496.25</v>
      </c>
      <c r="B29606">
        <v>633.91221980268926</v>
      </c>
      <c r="C29606">
        <v>356.87041037899581</v>
      </c>
      <c r="D29606">
        <v>603.53762305966916</v>
      </c>
      <c r="E29606">
        <v>1905.8955166126088</v>
      </c>
      <c r="F29606">
        <v>1939.0110114606132</v>
      </c>
      <c r="G29606">
        <v>1.9533648529323586</v>
      </c>
    </row>
    <row r="29607" spans="1:7" x14ac:dyDescent="0.3">
      <c r="A29607" s="1">
        <v>45496.253472222219</v>
      </c>
      <c r="B29607">
        <v>633.2046068796476</v>
      </c>
      <c r="C29607">
        <v>352.93830924767786</v>
      </c>
      <c r="D29607">
        <v>603.2309051009845</v>
      </c>
      <c r="E29607">
        <v>1900.1638524239409</v>
      </c>
      <c r="F29607">
        <v>1894.1352459183181</v>
      </c>
      <c r="G29607">
        <v>1.6439977733834059</v>
      </c>
    </row>
    <row r="29608" spans="1:7" x14ac:dyDescent="0.3">
      <c r="A29608" s="1">
        <v>45496.256944444445</v>
      </c>
      <c r="B29608">
        <v>633.33571924844023</v>
      </c>
      <c r="C29608">
        <v>354.17709354462892</v>
      </c>
      <c r="D29608">
        <v>603.33804398764039</v>
      </c>
      <c r="E29608">
        <v>1904.9144198384888</v>
      </c>
      <c r="F29608">
        <v>1879.896647586753</v>
      </c>
      <c r="G29608">
        <v>1.7984277709491425</v>
      </c>
    </row>
    <row r="29609" spans="1:7" x14ac:dyDescent="0.3">
      <c r="A29609" s="1">
        <v>45496.260416666664</v>
      </c>
      <c r="B29609">
        <v>633.034723644466</v>
      </c>
      <c r="C29609">
        <v>353.23842417634404</v>
      </c>
      <c r="D29609">
        <v>602.98346110411114</v>
      </c>
      <c r="E29609">
        <v>1906.4983682704942</v>
      </c>
      <c r="F29609">
        <v>1893.5247859615456</v>
      </c>
      <c r="G29609">
        <v>1.8858108468359691</v>
      </c>
    </row>
    <row r="29610" spans="1:7" x14ac:dyDescent="0.3">
      <c r="A29610" s="1">
        <v>45496.263888888891</v>
      </c>
      <c r="B29610">
        <v>633.10110111551637</v>
      </c>
      <c r="C29610">
        <v>352.75712201116795</v>
      </c>
      <c r="D29610">
        <v>603.17773476672369</v>
      </c>
      <c r="E29610">
        <v>1906.1399616865097</v>
      </c>
      <c r="F29610">
        <v>1908.4982749312142</v>
      </c>
      <c r="G29610">
        <v>1.8849204572439389</v>
      </c>
    </row>
    <row r="29611" spans="1:7" x14ac:dyDescent="0.3">
      <c r="A29611" s="1">
        <v>45496.267361111109</v>
      </c>
      <c r="B29611">
        <v>632.93365391526902</v>
      </c>
      <c r="C29611">
        <v>349.84560624984755</v>
      </c>
      <c r="D29611">
        <v>603.0066734252822</v>
      </c>
      <c r="E29611">
        <v>1907.0884103454823</v>
      </c>
      <c r="F29611">
        <v>1908.4341915171512</v>
      </c>
      <c r="G29611">
        <v>1.833784284542074</v>
      </c>
    </row>
    <row r="29612" spans="1:7" x14ac:dyDescent="0.3">
      <c r="A29612" s="1">
        <v>45496.270833333336</v>
      </c>
      <c r="B29612">
        <v>632.767778079295</v>
      </c>
      <c r="C29612">
        <v>350.22483065198622</v>
      </c>
      <c r="D29612">
        <v>603.15395946382637</v>
      </c>
      <c r="E29612">
        <v>1911.2529501116865</v>
      </c>
      <c r="F29612">
        <v>1917.36259805178</v>
      </c>
      <c r="G29612">
        <v>1.7904058733945718</v>
      </c>
    </row>
    <row r="29613" spans="1:7" x14ac:dyDescent="0.3">
      <c r="A29613" s="1">
        <v>45496.274305555555</v>
      </c>
      <c r="B29613">
        <v>632.61236149806973</v>
      </c>
      <c r="C29613">
        <v>351.89601770524047</v>
      </c>
      <c r="D29613">
        <v>603.00801155306715</v>
      </c>
      <c r="E29613">
        <v>1912.0769444389091</v>
      </c>
      <c r="F29613">
        <v>1931.9752484791527</v>
      </c>
      <c r="G29613">
        <v>1.7984102285339354</v>
      </c>
    </row>
    <row r="29614" spans="1:7" x14ac:dyDescent="0.3">
      <c r="A29614" s="1">
        <v>45496.277777777781</v>
      </c>
      <c r="B29614">
        <v>632.71050983324938</v>
      </c>
      <c r="C29614">
        <v>352.09480388057153</v>
      </c>
      <c r="D29614">
        <v>603.00632519693988</v>
      </c>
      <c r="E29614">
        <v>1911.6121880029116</v>
      </c>
      <c r="F29614">
        <v>1952.3459234797531</v>
      </c>
      <c r="G29614">
        <v>1.694225064914874</v>
      </c>
    </row>
    <row r="29615" spans="1:7" x14ac:dyDescent="0.3">
      <c r="A29615" s="1">
        <v>45496.28125</v>
      </c>
      <c r="B29615">
        <v>632.57894464933031</v>
      </c>
      <c r="C29615">
        <v>352.48662115653343</v>
      </c>
      <c r="D29615">
        <v>603.0773462004795</v>
      </c>
      <c r="E29615">
        <v>1912.3311698092396</v>
      </c>
      <c r="F29615">
        <v>1967.4077842521124</v>
      </c>
      <c r="G29615">
        <v>1.7309827087204352</v>
      </c>
    </row>
    <row r="29616" spans="1:7" x14ac:dyDescent="0.3">
      <c r="A29616" s="1">
        <v>45496.284722222219</v>
      </c>
      <c r="B29616">
        <v>632.55159458713717</v>
      </c>
      <c r="C29616">
        <v>353.92943197000608</v>
      </c>
      <c r="D29616">
        <v>602.79994316002785</v>
      </c>
      <c r="E29616">
        <v>1913.8727489610324</v>
      </c>
      <c r="F29616">
        <v>1978.1143255709858</v>
      </c>
      <c r="G29616">
        <v>1.7427242891389632</v>
      </c>
    </row>
    <row r="29617" spans="1:7" x14ac:dyDescent="0.3">
      <c r="A29617" s="1">
        <v>45496.288194444445</v>
      </c>
      <c r="B29617">
        <v>636.02226458947996</v>
      </c>
      <c r="C29617">
        <v>357.75872656398639</v>
      </c>
      <c r="D29617">
        <v>606.4315387292811</v>
      </c>
      <c r="E29617">
        <v>1927.749730004165</v>
      </c>
      <c r="F29617">
        <v>1991.8304346537923</v>
      </c>
      <c r="G29617">
        <v>1.732152613491877</v>
      </c>
    </row>
    <row r="29618" spans="1:7" x14ac:dyDescent="0.3">
      <c r="A29618" s="1">
        <v>45496.291666666664</v>
      </c>
      <c r="B29618">
        <v>637.48910757379372</v>
      </c>
      <c r="C29618">
        <v>357.11440129449028</v>
      </c>
      <c r="D29618">
        <v>607.66268155690307</v>
      </c>
      <c r="E29618">
        <v>1933.5893819594633</v>
      </c>
      <c r="F29618">
        <v>2001.3771863404829</v>
      </c>
      <c r="G29618">
        <v>2.2114182358468359</v>
      </c>
    </row>
    <row r="29619" spans="1:7" x14ac:dyDescent="0.3">
      <c r="A29619" s="1">
        <v>45496.295138888891</v>
      </c>
      <c r="B29619">
        <v>637.03143811267637</v>
      </c>
      <c r="C29619">
        <v>359.06590668937139</v>
      </c>
      <c r="D29619">
        <v>607.19953969823871</v>
      </c>
      <c r="E29619">
        <v>1933.4332587381496</v>
      </c>
      <c r="F29619">
        <v>1999.2447824414669</v>
      </c>
      <c r="G29619">
        <v>2.4989030138658679</v>
      </c>
    </row>
    <row r="29620" spans="1:7" x14ac:dyDescent="0.3">
      <c r="A29620" s="1">
        <v>45496.298611111109</v>
      </c>
      <c r="B29620">
        <v>638.49135504111177</v>
      </c>
      <c r="C29620">
        <v>359.60102770380007</v>
      </c>
      <c r="D29620">
        <v>608.41757776330883</v>
      </c>
      <c r="E29620">
        <v>1941.6474537210011</v>
      </c>
      <c r="F29620">
        <v>2008.3991175702865</v>
      </c>
      <c r="G29620">
        <v>2.5164520597928952</v>
      </c>
    </row>
    <row r="29621" spans="1:7" x14ac:dyDescent="0.3">
      <c r="A29621" s="1">
        <v>45496.302083333336</v>
      </c>
      <c r="B29621">
        <v>638.52589474831916</v>
      </c>
      <c r="C29621">
        <v>360.66423709835396</v>
      </c>
      <c r="D29621">
        <v>608.46613822936285</v>
      </c>
      <c r="E29621">
        <v>1943.9387842476965</v>
      </c>
      <c r="F29621">
        <v>2018.2555578619463</v>
      </c>
      <c r="G29621">
        <v>2.5296388622603079</v>
      </c>
    </row>
    <row r="29622" spans="1:7" x14ac:dyDescent="0.3">
      <c r="A29622" s="1">
        <v>45496.305555555555</v>
      </c>
      <c r="B29622">
        <v>636.51806868160168</v>
      </c>
      <c r="C29622">
        <v>358.68168519839674</v>
      </c>
      <c r="D29622">
        <v>606.67910570661411</v>
      </c>
      <c r="E29622">
        <v>1934.3159534963481</v>
      </c>
      <c r="F29622">
        <v>2006.9619779292723</v>
      </c>
      <c r="G29622">
        <v>2.4932852701829096</v>
      </c>
    </row>
    <row r="29623" spans="1:7" x14ac:dyDescent="0.3">
      <c r="A29623" s="1">
        <v>45496.309027777781</v>
      </c>
      <c r="B29623">
        <v>638.50299759005929</v>
      </c>
      <c r="C29623">
        <v>358.41281786457949</v>
      </c>
      <c r="D29623">
        <v>608.55271044701271</v>
      </c>
      <c r="E29623">
        <v>1938.6310884128093</v>
      </c>
      <c r="F29623">
        <v>2002.7786327125971</v>
      </c>
      <c r="G29623">
        <v>2.5507349172060585</v>
      </c>
    </row>
    <row r="29624" spans="1:7" x14ac:dyDescent="0.3">
      <c r="A29624" s="1">
        <v>45496.3125</v>
      </c>
      <c r="B29624">
        <v>634.46347786125671</v>
      </c>
      <c r="C29624">
        <v>352.23023019642665</v>
      </c>
      <c r="D29624">
        <v>604.37843943612199</v>
      </c>
      <c r="E29624">
        <v>1922.361899001922</v>
      </c>
      <c r="F29624">
        <v>1975.3110410886184</v>
      </c>
      <c r="G29624">
        <v>2.5067432260431017</v>
      </c>
    </row>
    <row r="29625" spans="1:7" x14ac:dyDescent="0.3">
      <c r="A29625" s="1">
        <v>45496.315972222219</v>
      </c>
      <c r="B29625">
        <v>635.9108224461495</v>
      </c>
      <c r="C29625">
        <v>356.77985113151692</v>
      </c>
      <c r="D29625">
        <v>606.65098364994003</v>
      </c>
      <c r="E29625">
        <v>1925.6726432010655</v>
      </c>
      <c r="F29625">
        <v>1985.9577884823398</v>
      </c>
      <c r="G29625">
        <v>2.5218108260964143</v>
      </c>
    </row>
    <row r="29626" spans="1:7" x14ac:dyDescent="0.3">
      <c r="A29626" s="1">
        <v>45496.319444444445</v>
      </c>
      <c r="B29626">
        <v>637.25234627112809</v>
      </c>
      <c r="C29626">
        <v>353.5906986415834</v>
      </c>
      <c r="D29626">
        <v>607.52212075333307</v>
      </c>
      <c r="E29626">
        <v>1927.6580997675242</v>
      </c>
      <c r="F29626">
        <v>1975.0219444743036</v>
      </c>
      <c r="G29626">
        <v>2.507776889129798</v>
      </c>
    </row>
    <row r="29627" spans="1:7" x14ac:dyDescent="0.3">
      <c r="A29627" s="1">
        <v>45496.322916666664</v>
      </c>
      <c r="B29627">
        <v>637.89469036672381</v>
      </c>
      <c r="C29627">
        <v>351.78163409464679</v>
      </c>
      <c r="D29627">
        <v>608.26748280672211</v>
      </c>
      <c r="E29627">
        <v>1929.5938689239408</v>
      </c>
      <c r="F29627">
        <v>1972.8568764809202</v>
      </c>
      <c r="G29627">
        <v>2.5377766609398731</v>
      </c>
    </row>
    <row r="29628" spans="1:7" x14ac:dyDescent="0.3">
      <c r="A29628" s="1">
        <v>45496.326388888891</v>
      </c>
      <c r="B29628">
        <v>637.76897840533036</v>
      </c>
      <c r="C29628">
        <v>354.15768167667443</v>
      </c>
      <c r="D29628">
        <v>608.20307230084529</v>
      </c>
      <c r="E29628">
        <v>1932.6373282902994</v>
      </c>
      <c r="F29628">
        <v>1991.7360080738699</v>
      </c>
      <c r="G29628">
        <v>2.5025525933781751</v>
      </c>
    </row>
    <row r="29629" spans="1:7" x14ac:dyDescent="0.3">
      <c r="A29629" s="1">
        <v>45496.329861111109</v>
      </c>
      <c r="B29629">
        <v>637.8493411808596</v>
      </c>
      <c r="C29629">
        <v>354.3190725726356</v>
      </c>
      <c r="D29629">
        <v>608.34381488703343</v>
      </c>
      <c r="E29629">
        <v>1935.6818538836405</v>
      </c>
      <c r="F29629">
        <v>2003.8813537073208</v>
      </c>
      <c r="G29629">
        <v>2.5516392866031947</v>
      </c>
    </row>
    <row r="29630" spans="1:7" x14ac:dyDescent="0.3">
      <c r="A29630" s="1">
        <v>45496.333333333336</v>
      </c>
      <c r="B29630">
        <v>638.14508448468473</v>
      </c>
      <c r="C29630">
        <v>354.64833762116592</v>
      </c>
      <c r="D29630">
        <v>608.3658154459921</v>
      </c>
      <c r="E29630">
        <v>1938.3237177822552</v>
      </c>
      <c r="F29630">
        <v>2012.7478158413367</v>
      </c>
      <c r="G29630">
        <v>2.5579440212913931</v>
      </c>
    </row>
    <row r="29631" spans="1:7" x14ac:dyDescent="0.3">
      <c r="A29631" s="1">
        <v>45496.336805555555</v>
      </c>
      <c r="B29631">
        <v>638.14711487819034</v>
      </c>
      <c r="C29631">
        <v>355.74967421834083</v>
      </c>
      <c r="D29631">
        <v>608.39472254119983</v>
      </c>
      <c r="E29631">
        <v>1939.7291206820414</v>
      </c>
      <c r="F29631">
        <v>2018.7469790862151</v>
      </c>
      <c r="G29631">
        <v>2.5085307170674311</v>
      </c>
    </row>
    <row r="29632" spans="1:7" x14ac:dyDescent="0.3">
      <c r="A29632" s="1">
        <v>45496.340277777781</v>
      </c>
      <c r="B29632">
        <v>638.23798636410982</v>
      </c>
      <c r="C29632">
        <v>354.5821032867068</v>
      </c>
      <c r="D29632">
        <v>608.32884747463061</v>
      </c>
      <c r="E29632">
        <v>1938.5138426500791</v>
      </c>
      <c r="F29632">
        <v>2012.8139131503156</v>
      </c>
      <c r="G29632">
        <v>2.5288038432573461</v>
      </c>
    </row>
    <row r="29633" spans="1:7" x14ac:dyDescent="0.3">
      <c r="A29633" s="1">
        <v>45496.34375</v>
      </c>
      <c r="B29633">
        <v>638.01991292877381</v>
      </c>
      <c r="C29633">
        <v>354.99194754078422</v>
      </c>
      <c r="D29633">
        <v>608.45257205166024</v>
      </c>
      <c r="E29633">
        <v>1940.4318162867489</v>
      </c>
      <c r="F29633">
        <v>2019.8908387439092</v>
      </c>
      <c r="G29633">
        <v>2.5044120764193631</v>
      </c>
    </row>
    <row r="29634" spans="1:7" x14ac:dyDescent="0.3">
      <c r="A29634" s="1">
        <v>45496.347222222219</v>
      </c>
      <c r="B29634">
        <v>637.60082697876169</v>
      </c>
      <c r="C29634">
        <v>356.5681468182118</v>
      </c>
      <c r="D29634">
        <v>608.33865065271436</v>
      </c>
      <c r="E29634">
        <v>1941.5565983882632</v>
      </c>
      <c r="F29634">
        <v>2026.5880414653891</v>
      </c>
      <c r="G29634">
        <v>2.5425493094289862</v>
      </c>
    </row>
    <row r="29635" spans="1:7" x14ac:dyDescent="0.3">
      <c r="A29635" s="1">
        <v>45496.350694444445</v>
      </c>
      <c r="B29635">
        <v>637.74408507705277</v>
      </c>
      <c r="C29635">
        <v>356.03454392826643</v>
      </c>
      <c r="D29635">
        <v>608.55475661868934</v>
      </c>
      <c r="E29635">
        <v>1942.3345735692903</v>
      </c>
      <c r="F29635">
        <v>2022.1284901906372</v>
      </c>
      <c r="G29635">
        <v>2.51341828001389</v>
      </c>
    </row>
    <row r="29636" spans="1:7" x14ac:dyDescent="0.3">
      <c r="A29636" s="1">
        <v>45496.354166666664</v>
      </c>
      <c r="B29636">
        <v>637.63619423266209</v>
      </c>
      <c r="C29636">
        <v>354.36416038688515</v>
      </c>
      <c r="D29636">
        <v>608.13839318171267</v>
      </c>
      <c r="E29636">
        <v>1938.8996537963624</v>
      </c>
      <c r="F29636">
        <v>2012.4783899748484</v>
      </c>
      <c r="G29636">
        <v>2.5413115830692043</v>
      </c>
    </row>
    <row r="29637" spans="1:7" x14ac:dyDescent="0.3">
      <c r="A29637" s="1">
        <v>45496.357638888891</v>
      </c>
      <c r="B29637">
        <v>637.70970035748371</v>
      </c>
      <c r="C29637">
        <v>352.23480721886926</v>
      </c>
      <c r="D29637">
        <v>608.32148938168427</v>
      </c>
      <c r="E29637">
        <v>1937.2571644335776</v>
      </c>
      <c r="F29637">
        <v>2001.7153932408607</v>
      </c>
      <c r="G29637">
        <v>2.5174255017798135</v>
      </c>
    </row>
    <row r="29638" spans="1:7" x14ac:dyDescent="0.3">
      <c r="A29638" s="1">
        <v>45496.361111111109</v>
      </c>
      <c r="B29638">
        <v>637.42942026725802</v>
      </c>
      <c r="C29638">
        <v>353.10305912110437</v>
      </c>
      <c r="D29638">
        <v>608.26006947112603</v>
      </c>
      <c r="E29638">
        <v>1935.5402679843685</v>
      </c>
      <c r="F29638">
        <v>2005.6057935488664</v>
      </c>
      <c r="G29638">
        <v>2.6342022558903739</v>
      </c>
    </row>
    <row r="29639" spans="1:7" x14ac:dyDescent="0.3">
      <c r="A29639" s="1">
        <v>45496.364583333336</v>
      </c>
      <c r="B29639">
        <v>638.06019728347781</v>
      </c>
      <c r="C29639">
        <v>354.65635143561798</v>
      </c>
      <c r="D29639">
        <v>608.44012230540443</v>
      </c>
      <c r="E29639">
        <v>1942.2222153445434</v>
      </c>
      <c r="F29639">
        <v>2016.9790545582546</v>
      </c>
      <c r="G29639">
        <v>2.6580404730878859</v>
      </c>
    </row>
    <row r="29640" spans="1:7" x14ac:dyDescent="0.3">
      <c r="A29640" s="1">
        <v>45496.368055555555</v>
      </c>
      <c r="B29640">
        <v>637.85297043667936</v>
      </c>
      <c r="C29640">
        <v>356.86554781116149</v>
      </c>
      <c r="D29640">
        <v>608.21695366846222</v>
      </c>
      <c r="E29640">
        <v>1941.5799962395977</v>
      </c>
      <c r="F29640">
        <v>2024.4739014862505</v>
      </c>
      <c r="G29640">
        <v>2.5176586430750052</v>
      </c>
    </row>
    <row r="29641" spans="1:7" x14ac:dyDescent="0.3">
      <c r="A29641" s="1">
        <v>45496.371527777781</v>
      </c>
      <c r="B29641">
        <v>637.97142100880558</v>
      </c>
      <c r="C29641">
        <v>357.04344127919683</v>
      </c>
      <c r="D29641">
        <v>608.43739963447069</v>
      </c>
      <c r="E29641">
        <v>1940.5366218253253</v>
      </c>
      <c r="F29641">
        <v>2017.7603758941179</v>
      </c>
      <c r="G29641">
        <v>2.5320923855911586</v>
      </c>
    </row>
    <row r="29642" spans="1:7" x14ac:dyDescent="0.3">
      <c r="A29642" s="1">
        <v>45496.375</v>
      </c>
      <c r="B29642">
        <v>638.18867755744361</v>
      </c>
      <c r="C29642">
        <v>357.76685284393704</v>
      </c>
      <c r="D29642">
        <v>608.4212316862355</v>
      </c>
      <c r="E29642">
        <v>1941.359739231915</v>
      </c>
      <c r="F29642">
        <v>2014.1404015259106</v>
      </c>
      <c r="G29642">
        <v>2.5032114163482979</v>
      </c>
    </row>
    <row r="29643" spans="1:7" x14ac:dyDescent="0.3">
      <c r="A29643" s="1">
        <v>45496.378472222219</v>
      </c>
      <c r="B29643">
        <v>638.12445297197371</v>
      </c>
      <c r="C29643">
        <v>358.54269817445328</v>
      </c>
      <c r="D29643">
        <v>608.6681961313077</v>
      </c>
      <c r="E29643">
        <v>1942.9833532344608</v>
      </c>
      <c r="F29643">
        <v>2018.9723152649415</v>
      </c>
      <c r="G29643">
        <v>2.5503278463878059</v>
      </c>
    </row>
    <row r="29644" spans="1:7" x14ac:dyDescent="0.3">
      <c r="A29644" s="1">
        <v>45496.381944444445</v>
      </c>
      <c r="B29644">
        <v>638.55323017296359</v>
      </c>
      <c r="C29644">
        <v>359.84653994553747</v>
      </c>
      <c r="D29644">
        <v>609.05077294876014</v>
      </c>
      <c r="E29644">
        <v>1944.3762674862037</v>
      </c>
      <c r="F29644">
        <v>2023.8180628360008</v>
      </c>
      <c r="G29644">
        <v>2.5375609632260723</v>
      </c>
    </row>
    <row r="29645" spans="1:7" x14ac:dyDescent="0.3">
      <c r="A29645" s="1">
        <v>45496.385416666664</v>
      </c>
      <c r="B29645">
        <v>639.68927034831972</v>
      </c>
      <c r="C29645">
        <v>356.32099128854168</v>
      </c>
      <c r="D29645">
        <v>609.81223295783457</v>
      </c>
      <c r="E29645">
        <v>1944.5672677168623</v>
      </c>
      <c r="F29645">
        <v>2003.2953051389502</v>
      </c>
      <c r="G29645">
        <v>2.5446771586535517</v>
      </c>
    </row>
    <row r="29646" spans="1:7" x14ac:dyDescent="0.3">
      <c r="A29646" s="1">
        <v>45496.388888888891</v>
      </c>
      <c r="B29646">
        <v>638.87733678864481</v>
      </c>
      <c r="C29646">
        <v>354.21204686406691</v>
      </c>
      <c r="D29646">
        <v>609.79882412465179</v>
      </c>
      <c r="E29646">
        <v>1934.1811346371644</v>
      </c>
      <c r="F29646">
        <v>1984.5322044212119</v>
      </c>
      <c r="G29646">
        <v>2.5297764176986806</v>
      </c>
    </row>
    <row r="29647" spans="1:7" x14ac:dyDescent="0.3">
      <c r="A29647" s="1">
        <v>45496.392361111109</v>
      </c>
      <c r="B29647">
        <v>638.81202754158403</v>
      </c>
      <c r="C29647">
        <v>354.95250704750526</v>
      </c>
      <c r="D29647">
        <v>609.51013073007812</v>
      </c>
      <c r="E29647">
        <v>1935.7935827806091</v>
      </c>
      <c r="F29647">
        <v>1983.5841628275587</v>
      </c>
      <c r="G29647">
        <v>2.5165799270336078</v>
      </c>
    </row>
    <row r="29648" spans="1:7" x14ac:dyDescent="0.3">
      <c r="A29648" s="1">
        <v>45496.395833333336</v>
      </c>
      <c r="B29648">
        <v>639.40822730533318</v>
      </c>
      <c r="C29648">
        <v>358.44936867987366</v>
      </c>
      <c r="D29648">
        <v>610.13035168982424</v>
      </c>
      <c r="E29648">
        <v>1939.7426078404235</v>
      </c>
      <c r="F29648">
        <v>2002.9045823740116</v>
      </c>
      <c r="G29648">
        <v>2.4057492893288952</v>
      </c>
    </row>
    <row r="29649" spans="1:7" x14ac:dyDescent="0.3">
      <c r="A29649" s="1">
        <v>45496.399305555555</v>
      </c>
      <c r="B29649">
        <v>642.52841532267917</v>
      </c>
      <c r="C29649">
        <v>356.32781789902941</v>
      </c>
      <c r="D29649">
        <v>613.1648191777274</v>
      </c>
      <c r="E29649">
        <v>1944.2063387548858</v>
      </c>
      <c r="F29649">
        <v>1998.9198250458646</v>
      </c>
      <c r="G29649">
        <v>1.6682379979933393</v>
      </c>
    </row>
    <row r="29650" spans="1:7" x14ac:dyDescent="0.3">
      <c r="A29650" s="1">
        <v>45496.402777777781</v>
      </c>
      <c r="B29650">
        <v>644.38772024289085</v>
      </c>
      <c r="C29650">
        <v>356.54820947003896</v>
      </c>
      <c r="D29650">
        <v>614.86330561084003</v>
      </c>
      <c r="E29650">
        <v>1946.6416673244439</v>
      </c>
      <c r="F29650">
        <v>1997.35727636862</v>
      </c>
      <c r="G29650">
        <v>1.6305185301267047</v>
      </c>
    </row>
    <row r="29651" spans="1:7" x14ac:dyDescent="0.3">
      <c r="A29651" s="1">
        <v>45496.40625</v>
      </c>
      <c r="B29651">
        <v>646.59671516821288</v>
      </c>
      <c r="C29651">
        <v>358.67335815797162</v>
      </c>
      <c r="D29651">
        <v>617.27959574470196</v>
      </c>
      <c r="E29651">
        <v>1956.562468890698</v>
      </c>
      <c r="F29651">
        <v>2005.9139536069586</v>
      </c>
      <c r="G29651">
        <v>1.6145069990604994</v>
      </c>
    </row>
    <row r="29652" spans="1:7" x14ac:dyDescent="0.3">
      <c r="A29652" s="1">
        <v>45496.409722222219</v>
      </c>
      <c r="B29652">
        <v>649.12030667347199</v>
      </c>
      <c r="C29652">
        <v>360.58591937179278</v>
      </c>
      <c r="D29652">
        <v>619.23638255517619</v>
      </c>
      <c r="E29652">
        <v>1969.5070813474617</v>
      </c>
      <c r="F29652">
        <v>2023.638409220187</v>
      </c>
      <c r="G29652">
        <v>1.61531030808359</v>
      </c>
    </row>
    <row r="29653" spans="1:7" x14ac:dyDescent="0.3">
      <c r="A29653" s="1">
        <v>45496.413194444445</v>
      </c>
      <c r="B29653">
        <v>649.56631747104291</v>
      </c>
      <c r="C29653">
        <v>358.75095372631205</v>
      </c>
      <c r="D29653">
        <v>620.02031891307081</v>
      </c>
      <c r="E29653">
        <v>1966.2703549775581</v>
      </c>
      <c r="F29653">
        <v>2018.3241225606766</v>
      </c>
      <c r="G29653">
        <v>1.6175964416742974</v>
      </c>
    </row>
    <row r="29654" spans="1:7" x14ac:dyDescent="0.3">
      <c r="A29654" s="1">
        <v>45496.416666666664</v>
      </c>
      <c r="B29654">
        <v>649.51019727596281</v>
      </c>
      <c r="C29654">
        <v>360.1052650160957</v>
      </c>
      <c r="D29654">
        <v>619.45544606575436</v>
      </c>
      <c r="E29654">
        <v>1967.5007168493109</v>
      </c>
      <c r="F29654">
        <v>2021.6836582982276</v>
      </c>
      <c r="G29654">
        <v>1.6217004518324232</v>
      </c>
    </row>
    <row r="29655" spans="1:7" x14ac:dyDescent="0.3">
      <c r="A29655" s="1">
        <v>45496.420138888891</v>
      </c>
      <c r="B29655">
        <v>649.42302096635331</v>
      </c>
      <c r="C29655">
        <v>361.38472732163677</v>
      </c>
      <c r="D29655">
        <v>619.38559746943406</v>
      </c>
      <c r="E29655">
        <v>1966.7438437426583</v>
      </c>
      <c r="F29655">
        <v>2025.9527616490382</v>
      </c>
      <c r="G29655">
        <v>1.6258044619905494</v>
      </c>
    </row>
    <row r="29656" spans="1:7" x14ac:dyDescent="0.3">
      <c r="A29656" s="1">
        <v>45496.423611111109</v>
      </c>
      <c r="B29656">
        <v>649.39885625803538</v>
      </c>
      <c r="C29656">
        <v>361.10531121887198</v>
      </c>
      <c r="D29656">
        <v>619.8809600432046</v>
      </c>
      <c r="E29656">
        <v>1965.2047756798088</v>
      </c>
      <c r="F29656">
        <v>2021.6950604286037</v>
      </c>
      <c r="G29656">
        <v>1.6264558425833209</v>
      </c>
    </row>
    <row r="29657" spans="1:7" x14ac:dyDescent="0.3">
      <c r="A29657" s="1">
        <v>45496.427083333336</v>
      </c>
      <c r="B29657">
        <v>649.63534387873892</v>
      </c>
      <c r="C29657">
        <v>362.17063225534383</v>
      </c>
      <c r="D29657">
        <v>619.70368223763978</v>
      </c>
      <c r="E29657">
        <v>1967.5662178553237</v>
      </c>
      <c r="F29657">
        <v>2026.0570407898572</v>
      </c>
      <c r="G29657">
        <v>1.6400142512822196</v>
      </c>
    </row>
    <row r="29658" spans="1:7" x14ac:dyDescent="0.3">
      <c r="A29658" s="1">
        <v>45496.430555555555</v>
      </c>
      <c r="B29658">
        <v>649.65845371145326</v>
      </c>
      <c r="C29658">
        <v>362.49208461095708</v>
      </c>
      <c r="D29658">
        <v>619.98216930185902</v>
      </c>
      <c r="E29658">
        <v>1967.2725239664746</v>
      </c>
      <c r="F29658">
        <v>2026.7342330488955</v>
      </c>
      <c r="G29658">
        <v>1.682390055257194</v>
      </c>
    </row>
    <row r="29659" spans="1:7" x14ac:dyDescent="0.3">
      <c r="A29659" s="1">
        <v>45496.434027777781</v>
      </c>
      <c r="B29659">
        <v>649.53167990727513</v>
      </c>
      <c r="C29659">
        <v>361.30655085506737</v>
      </c>
      <c r="D29659">
        <v>619.67231042481808</v>
      </c>
      <c r="E29659">
        <v>1961.4849468936341</v>
      </c>
      <c r="F29659">
        <v>2014.4581462053377</v>
      </c>
      <c r="G29659">
        <v>1.6213509325375313</v>
      </c>
    </row>
    <row r="29660" spans="1:7" x14ac:dyDescent="0.3">
      <c r="A29660" s="1">
        <v>45496.4375</v>
      </c>
      <c r="B29660">
        <v>649.57196948417402</v>
      </c>
      <c r="C29660">
        <v>360.88380956841451</v>
      </c>
      <c r="D29660">
        <v>619.9927976524657</v>
      </c>
      <c r="E29660">
        <v>1962.5974388559612</v>
      </c>
      <c r="F29660">
        <v>2008.3862831049635</v>
      </c>
      <c r="G29660">
        <v>1.6288915806154654</v>
      </c>
    </row>
    <row r="29661" spans="1:7" x14ac:dyDescent="0.3">
      <c r="A29661" s="1">
        <v>45496.440972222219</v>
      </c>
      <c r="B29661">
        <v>649.42607950671163</v>
      </c>
      <c r="C29661">
        <v>360.6183827255187</v>
      </c>
      <c r="D29661">
        <v>619.67473019642694</v>
      </c>
      <c r="E29661">
        <v>1958.4058893268768</v>
      </c>
      <c r="F29661">
        <v>2003.6263825371648</v>
      </c>
      <c r="G29661">
        <v>1.6294975300406924</v>
      </c>
    </row>
    <row r="29662" spans="1:7" x14ac:dyDescent="0.3">
      <c r="A29662" s="1">
        <v>45496.444444444445</v>
      </c>
      <c r="B29662">
        <v>649.4805291709755</v>
      </c>
      <c r="C29662">
        <v>360.7842219365964</v>
      </c>
      <c r="D29662">
        <v>619.20565858420059</v>
      </c>
      <c r="E29662">
        <v>1958.9490424696539</v>
      </c>
      <c r="F29662">
        <v>1997.5738191797018</v>
      </c>
      <c r="G29662">
        <v>1.6291400362329362</v>
      </c>
    </row>
    <row r="29663" spans="1:7" x14ac:dyDescent="0.3">
      <c r="A29663" s="1">
        <v>45496.447916666664</v>
      </c>
      <c r="B29663">
        <v>650.02709704266556</v>
      </c>
      <c r="C29663">
        <v>361.54233931077761</v>
      </c>
      <c r="D29663">
        <v>619.58215499698019</v>
      </c>
      <c r="E29663">
        <v>1961.2533156755035</v>
      </c>
      <c r="F29663">
        <v>2003.2961158030778</v>
      </c>
      <c r="G29663">
        <v>1.6287825424251801</v>
      </c>
    </row>
    <row r="29664" spans="1:7" x14ac:dyDescent="0.3">
      <c r="A29664" s="1">
        <v>45496.451388888891</v>
      </c>
      <c r="B29664">
        <v>650.32284856986928</v>
      </c>
      <c r="C29664">
        <v>360.17629537085139</v>
      </c>
      <c r="D29664">
        <v>619.82930754561073</v>
      </c>
      <c r="E29664">
        <v>1958.1828656554367</v>
      </c>
      <c r="F29664">
        <v>1995.2300214692468</v>
      </c>
      <c r="G29664">
        <v>1.6284250486174239</v>
      </c>
    </row>
    <row r="29665" spans="1:7" x14ac:dyDescent="0.3">
      <c r="A29665" s="1">
        <v>45496.454861111109</v>
      </c>
      <c r="B29665">
        <v>650.23709495955995</v>
      </c>
      <c r="C29665">
        <v>359.83057055324275</v>
      </c>
      <c r="D29665">
        <v>619.96723173163184</v>
      </c>
      <c r="E29665">
        <v>1956.5320097514393</v>
      </c>
      <c r="F29665">
        <v>1991.6766585911578</v>
      </c>
      <c r="G29665">
        <v>1.6280675548096679</v>
      </c>
    </row>
    <row r="29666" spans="1:7" x14ac:dyDescent="0.3">
      <c r="A29666" s="1">
        <v>45496.458333333336</v>
      </c>
      <c r="B29666">
        <v>650.11788497047837</v>
      </c>
      <c r="C29666">
        <v>357.77740391556443</v>
      </c>
      <c r="D29666">
        <v>619.62646894484033</v>
      </c>
      <c r="E29666">
        <v>1954.601620261775</v>
      </c>
      <c r="F29666">
        <v>1980.8652235573395</v>
      </c>
      <c r="G29666">
        <v>1.6260281472489704</v>
      </c>
    </row>
    <row r="29667" spans="1:7" x14ac:dyDescent="0.3">
      <c r="A29667" s="1">
        <v>45496.461805555555</v>
      </c>
      <c r="B29667">
        <v>649.65596080646549</v>
      </c>
      <c r="C29667">
        <v>360.22547056385758</v>
      </c>
      <c r="D29667">
        <v>619.68657654047979</v>
      </c>
      <c r="E29667">
        <v>1960.7351391743241</v>
      </c>
      <c r="F29667">
        <v>1995.0975264432491</v>
      </c>
      <c r="G29667">
        <v>1.6215770712272137</v>
      </c>
    </row>
    <row r="29668" spans="1:7" x14ac:dyDescent="0.3">
      <c r="A29668" s="1">
        <v>45496.465277777781</v>
      </c>
      <c r="B29668">
        <v>650.28547003007282</v>
      </c>
      <c r="C29668">
        <v>360.97521618774772</v>
      </c>
      <c r="D29668">
        <v>620.06625728752488</v>
      </c>
      <c r="E29668">
        <v>1965.2776458856067</v>
      </c>
      <c r="F29668">
        <v>2008.6470149496477</v>
      </c>
      <c r="G29668">
        <v>1.6111538601472528</v>
      </c>
    </row>
    <row r="29669" spans="1:7" x14ac:dyDescent="0.3">
      <c r="A29669" s="1">
        <v>45496.46875</v>
      </c>
      <c r="B29669">
        <v>650.69500257665379</v>
      </c>
      <c r="C29669">
        <v>357.73703443275394</v>
      </c>
      <c r="D29669">
        <v>620.43557655674749</v>
      </c>
      <c r="E29669">
        <v>1962.2340090803491</v>
      </c>
      <c r="F29669">
        <v>1998.4820309270674</v>
      </c>
      <c r="G29669">
        <v>1.4920237087959207</v>
      </c>
    </row>
    <row r="29670" spans="1:7" x14ac:dyDescent="0.3">
      <c r="A29670" s="1">
        <v>45496.472222222219</v>
      </c>
      <c r="B29670">
        <v>650.08105973923409</v>
      </c>
      <c r="C29670">
        <v>354.74878614261866</v>
      </c>
      <c r="D29670">
        <v>620.21638546366751</v>
      </c>
      <c r="E29670">
        <v>1956.2051651759193</v>
      </c>
      <c r="F29670">
        <v>1973.2889686990959</v>
      </c>
      <c r="G29670">
        <v>0.24041140935960351</v>
      </c>
    </row>
    <row r="29671" spans="1:7" x14ac:dyDescent="0.3">
      <c r="A29671" s="1">
        <v>45496.475694444445</v>
      </c>
      <c r="B29671">
        <v>650.05666706603029</v>
      </c>
      <c r="C29671">
        <v>353.27144099818167</v>
      </c>
      <c r="D29671">
        <v>620.493454806057</v>
      </c>
      <c r="E29671">
        <v>1963.4815209993849</v>
      </c>
      <c r="F29671">
        <v>1947.2769202100974</v>
      </c>
      <c r="G29671">
        <v>0.12559747465450924</v>
      </c>
    </row>
    <row r="29672" spans="1:7" x14ac:dyDescent="0.3">
      <c r="A29672" s="1">
        <v>45496.479166666664</v>
      </c>
      <c r="B29672">
        <v>649.62878965391315</v>
      </c>
      <c r="C29672">
        <v>352.97819468832728</v>
      </c>
      <c r="D29672">
        <v>619.90319420995729</v>
      </c>
      <c r="E29672">
        <v>1964.9124869869736</v>
      </c>
      <c r="F29672">
        <v>1950.4526709973375</v>
      </c>
      <c r="G29672">
        <v>0.12535748074404998</v>
      </c>
    </row>
    <row r="29673" spans="1:7" x14ac:dyDescent="0.3">
      <c r="A29673" s="1">
        <v>45496.482638888891</v>
      </c>
      <c r="B29673">
        <v>649.53984353777298</v>
      </c>
      <c r="C29673">
        <v>354.03992724049965</v>
      </c>
      <c r="D29673">
        <v>619.5360125116722</v>
      </c>
      <c r="E29673">
        <v>1969.4341176739881</v>
      </c>
      <c r="F29673">
        <v>1972.8482681137991</v>
      </c>
      <c r="G29673">
        <v>0.12511748683359072</v>
      </c>
    </row>
    <row r="29674" spans="1:7" x14ac:dyDescent="0.3">
      <c r="A29674" s="1">
        <v>45496.486111111109</v>
      </c>
      <c r="B29674">
        <v>649.72203129275181</v>
      </c>
      <c r="C29674">
        <v>354.89853082875385</v>
      </c>
      <c r="D29674">
        <v>619.70597600651752</v>
      </c>
      <c r="E29674">
        <v>1972.1783797067551</v>
      </c>
      <c r="F29674">
        <v>2003.7443853031984</v>
      </c>
      <c r="G29674">
        <v>0.12487749292313149</v>
      </c>
    </row>
    <row r="29675" spans="1:7" x14ac:dyDescent="0.3">
      <c r="A29675" s="1">
        <v>45496.489583333336</v>
      </c>
      <c r="B29675">
        <v>648.75817026203481</v>
      </c>
      <c r="C29675">
        <v>351.78160819452802</v>
      </c>
      <c r="D29675">
        <v>618.86392871928967</v>
      </c>
      <c r="E29675">
        <v>1967.268348909266</v>
      </c>
      <c r="F29675">
        <v>2002.9041244436696</v>
      </c>
      <c r="G29675">
        <v>0.12463749901267224</v>
      </c>
    </row>
    <row r="29676" spans="1:7" x14ac:dyDescent="0.3">
      <c r="A29676" s="1">
        <v>45496.493055555555</v>
      </c>
      <c r="B29676">
        <v>645.22742434251677</v>
      </c>
      <c r="C29676">
        <v>350.58375084809882</v>
      </c>
      <c r="D29676">
        <v>615.22158095244356</v>
      </c>
      <c r="E29676">
        <v>1954.1159918287615</v>
      </c>
      <c r="F29676">
        <v>2001.3792973313216</v>
      </c>
      <c r="G29676">
        <v>0.12439750510221297</v>
      </c>
    </row>
    <row r="29677" spans="1:7" x14ac:dyDescent="0.3">
      <c r="A29677" s="1">
        <v>45496.496527777781</v>
      </c>
      <c r="B29677">
        <v>644.62259077351905</v>
      </c>
      <c r="C29677">
        <v>352.49784294956731</v>
      </c>
      <c r="D29677">
        <v>615.14099382839265</v>
      </c>
      <c r="E29677">
        <v>1952.5395671145889</v>
      </c>
      <c r="F29677">
        <v>2004.6268359821347</v>
      </c>
      <c r="G29677">
        <v>0.12415751119175374</v>
      </c>
    </row>
    <row r="29678" spans="1:7" x14ac:dyDescent="0.3">
      <c r="A29678" s="1">
        <v>45496.5</v>
      </c>
      <c r="B29678">
        <v>648.4338288255891</v>
      </c>
      <c r="C29678">
        <v>355.82269961893405</v>
      </c>
      <c r="D29678">
        <v>618.96254697139341</v>
      </c>
      <c r="E29678">
        <v>1972.9651417832201</v>
      </c>
      <c r="F29678">
        <v>2021.8160927270528</v>
      </c>
      <c r="G29678">
        <v>0.12391751728129446</v>
      </c>
    </row>
    <row r="29679" spans="1:7" x14ac:dyDescent="0.3">
      <c r="A29679" s="1">
        <v>45496.503472222219</v>
      </c>
      <c r="B29679">
        <v>649.06677275126106</v>
      </c>
      <c r="C29679">
        <v>358.31156887478392</v>
      </c>
      <c r="D29679">
        <v>619.40916787820993</v>
      </c>
      <c r="E29679">
        <v>1978.701988573979</v>
      </c>
      <c r="F29679">
        <v>2041.4131383881488</v>
      </c>
      <c r="G29679">
        <v>0.12367752337083524</v>
      </c>
    </row>
    <row r="29680" spans="1:7" x14ac:dyDescent="0.3">
      <c r="A29680" s="1">
        <v>45496.506944444445</v>
      </c>
      <c r="B29680">
        <v>649.22931122826469</v>
      </c>
      <c r="C29680">
        <v>359.98590746961429</v>
      </c>
      <c r="D29680">
        <v>619.7593552618315</v>
      </c>
      <c r="E29680">
        <v>1983.6886226230631</v>
      </c>
      <c r="F29680">
        <v>2045.1283947710426</v>
      </c>
      <c r="G29680">
        <v>0.12343752946037596</v>
      </c>
    </row>
    <row r="29681" spans="1:7" x14ac:dyDescent="0.3">
      <c r="A29681" s="1">
        <v>45496.510416666664</v>
      </c>
      <c r="B29681">
        <v>649.53991830131076</v>
      </c>
      <c r="C29681">
        <v>363.99814454877242</v>
      </c>
      <c r="D29681">
        <v>619.97182026655048</v>
      </c>
      <c r="E29681">
        <v>1991.4345360189782</v>
      </c>
      <c r="F29681">
        <v>2057.4382891769465</v>
      </c>
      <c r="G29681">
        <v>0.12319753554991673</v>
      </c>
    </row>
    <row r="29682" spans="1:7" x14ac:dyDescent="0.3">
      <c r="A29682" s="1">
        <v>45496.513888888891</v>
      </c>
      <c r="B29682">
        <v>650.13779135355264</v>
      </c>
      <c r="C29682">
        <v>362.45614071089341</v>
      </c>
      <c r="D29682">
        <v>620.06728395874029</v>
      </c>
      <c r="E29682">
        <v>1992.9709717058477</v>
      </c>
      <c r="F29682">
        <v>2040.4811850181691</v>
      </c>
      <c r="G29682">
        <v>0.12295754163945748</v>
      </c>
    </row>
    <row r="29683" spans="1:7" x14ac:dyDescent="0.3">
      <c r="A29683" s="1">
        <v>45496.517361111109</v>
      </c>
      <c r="B29683">
        <v>652.00700848018164</v>
      </c>
      <c r="C29683">
        <v>367.00578523453657</v>
      </c>
      <c r="D29683">
        <v>622.1516262784038</v>
      </c>
      <c r="E29683">
        <v>2005.8364530029885</v>
      </c>
      <c r="F29683">
        <v>2056.6419135722854</v>
      </c>
      <c r="G29683">
        <v>0.12271754772899821</v>
      </c>
    </row>
    <row r="29684" spans="1:7" x14ac:dyDescent="0.3">
      <c r="A29684" s="1">
        <v>45496.520833333336</v>
      </c>
      <c r="B29684">
        <v>651.860694269585</v>
      </c>
      <c r="C29684">
        <v>363.66127473552825</v>
      </c>
      <c r="D29684">
        <v>621.93966247243111</v>
      </c>
      <c r="E29684">
        <v>2008.4031156025787</v>
      </c>
      <c r="F29684">
        <v>2054.6883720142027</v>
      </c>
      <c r="G29684">
        <v>0.12247755381853898</v>
      </c>
    </row>
    <row r="29685" spans="1:7" x14ac:dyDescent="0.3">
      <c r="A29685" s="1">
        <v>45496.524305555555</v>
      </c>
      <c r="B29685">
        <v>650.02423209748588</v>
      </c>
      <c r="C29685">
        <v>362.81629727799481</v>
      </c>
      <c r="D29685">
        <v>620.34868370945924</v>
      </c>
      <c r="E29685">
        <v>1988.8820407209932</v>
      </c>
      <c r="F29685">
        <v>2041.5331343970925</v>
      </c>
      <c r="G29685">
        <v>0.1222375599080797</v>
      </c>
    </row>
    <row r="29686" spans="1:7" x14ac:dyDescent="0.3">
      <c r="A29686" s="1">
        <v>45496.527777777781</v>
      </c>
      <c r="B29686">
        <v>649.90873397755115</v>
      </c>
      <c r="C29686">
        <v>360.69599378303553</v>
      </c>
      <c r="D29686">
        <v>620.29391182154461</v>
      </c>
      <c r="E29686">
        <v>1981.1439871352413</v>
      </c>
      <c r="F29686">
        <v>2025.6020279311529</v>
      </c>
      <c r="G29686">
        <v>0.12199756599762047</v>
      </c>
    </row>
    <row r="29687" spans="1:7" x14ac:dyDescent="0.3">
      <c r="A29687" s="1">
        <v>45496.53125</v>
      </c>
      <c r="B29687">
        <v>649.75400732865205</v>
      </c>
      <c r="C29687">
        <v>357.77016615467522</v>
      </c>
      <c r="D29687">
        <v>620.57465699500347</v>
      </c>
      <c r="E29687">
        <v>1971.6098836943456</v>
      </c>
      <c r="F29687">
        <v>2006.5939511767349</v>
      </c>
      <c r="G29687">
        <v>0.1217575720871612</v>
      </c>
    </row>
    <row r="29688" spans="1:7" x14ac:dyDescent="0.3">
      <c r="A29688" s="1">
        <v>45496.534722222219</v>
      </c>
      <c r="B29688">
        <v>649.16589092340985</v>
      </c>
      <c r="C29688">
        <v>358.97068595765916</v>
      </c>
      <c r="D29688">
        <v>620.07608174275038</v>
      </c>
      <c r="E29688">
        <v>1968.9872413205296</v>
      </c>
      <c r="F29688">
        <v>2009.8692866531419</v>
      </c>
      <c r="G29688">
        <v>0.12151757817670197</v>
      </c>
    </row>
    <row r="29689" spans="1:7" x14ac:dyDescent="0.3">
      <c r="A29689" s="1">
        <v>45496.538194444445</v>
      </c>
      <c r="B29689">
        <v>649.6252119636199</v>
      </c>
      <c r="C29689">
        <v>356.92648275050743</v>
      </c>
      <c r="D29689">
        <v>620.21082174894366</v>
      </c>
      <c r="E29689">
        <v>1969.8227370972932</v>
      </c>
      <c r="F29689">
        <v>2006.3423452265511</v>
      </c>
      <c r="G29689">
        <v>0.1212775842662427</v>
      </c>
    </row>
    <row r="29690" spans="1:7" x14ac:dyDescent="0.3">
      <c r="A29690" s="1">
        <v>45496.541666666664</v>
      </c>
      <c r="B29690">
        <v>649.34509345639287</v>
      </c>
      <c r="C29690">
        <v>357.07691745178073</v>
      </c>
      <c r="D29690">
        <v>620.40852090093506</v>
      </c>
      <c r="E29690">
        <v>1964.8810759304379</v>
      </c>
      <c r="F29690">
        <v>2002.0995195279445</v>
      </c>
      <c r="G29690">
        <v>0.12103759035578347</v>
      </c>
    </row>
    <row r="29691" spans="1:7" x14ac:dyDescent="0.3">
      <c r="A29691" s="1">
        <v>45496.545138888891</v>
      </c>
      <c r="B29691">
        <v>649.35466567467597</v>
      </c>
      <c r="C29691">
        <v>357.80548865424663</v>
      </c>
      <c r="D29691">
        <v>620.04656459561147</v>
      </c>
      <c r="E29691">
        <v>1966.0608789093192</v>
      </c>
      <c r="F29691">
        <v>2008.1513520322981</v>
      </c>
      <c r="G29691">
        <v>0.1207975964453242</v>
      </c>
    </row>
    <row r="29692" spans="1:7" x14ac:dyDescent="0.3">
      <c r="A29692" s="1">
        <v>45496.548611111109</v>
      </c>
      <c r="B29692">
        <v>649.38795592985059</v>
      </c>
      <c r="C29692">
        <v>358.16714540635058</v>
      </c>
      <c r="D29692">
        <v>620.1320393322959</v>
      </c>
      <c r="E29692">
        <v>1969.2165288370984</v>
      </c>
      <c r="F29692">
        <v>2011.9006726795462</v>
      </c>
      <c r="G29692">
        <v>0.12055760253486497</v>
      </c>
    </row>
    <row r="29693" spans="1:7" x14ac:dyDescent="0.3">
      <c r="A29693" s="1">
        <v>45496.552083333336</v>
      </c>
      <c r="B29693">
        <v>649.47935612491233</v>
      </c>
      <c r="C29693">
        <v>360.25591974090145</v>
      </c>
      <c r="D29693">
        <v>620.11710071882544</v>
      </c>
      <c r="E29693">
        <v>1971.4001438210962</v>
      </c>
      <c r="F29693">
        <v>2022.0360841531935</v>
      </c>
      <c r="G29693">
        <v>0.12031760862440571</v>
      </c>
    </row>
    <row r="29694" spans="1:7" x14ac:dyDescent="0.3">
      <c r="A29694" s="1">
        <v>45496.555555555555</v>
      </c>
      <c r="B29694">
        <v>649.80103466792434</v>
      </c>
      <c r="C29694">
        <v>361.69432081037263</v>
      </c>
      <c r="D29694">
        <v>620.53396426016081</v>
      </c>
      <c r="E29694">
        <v>1976.0321699718215</v>
      </c>
      <c r="F29694">
        <v>2033.9789789976724</v>
      </c>
      <c r="G29694">
        <v>0.12007761471394644</v>
      </c>
    </row>
    <row r="29695" spans="1:7" x14ac:dyDescent="0.3">
      <c r="A29695" s="1">
        <v>45496.559027777781</v>
      </c>
      <c r="B29695">
        <v>649.86811564912352</v>
      </c>
      <c r="C29695">
        <v>361.84321786942309</v>
      </c>
      <c r="D29695">
        <v>620.57817658772115</v>
      </c>
      <c r="E29695">
        <v>1975.5918150820473</v>
      </c>
      <c r="F29695">
        <v>2031.4348580569331</v>
      </c>
      <c r="G29695">
        <v>0.11983762080348721</v>
      </c>
    </row>
    <row r="29696" spans="1:7" x14ac:dyDescent="0.3">
      <c r="A29696" s="1">
        <v>45496.5625</v>
      </c>
      <c r="B29696">
        <v>649.8015565057234</v>
      </c>
      <c r="C29696">
        <v>363.50441610409018</v>
      </c>
      <c r="D29696">
        <v>620.32331311062387</v>
      </c>
      <c r="E29696">
        <v>1977.7099141383376</v>
      </c>
      <c r="F29696">
        <v>2036.2223046825311</v>
      </c>
      <c r="G29696">
        <v>0.11959762689302794</v>
      </c>
    </row>
    <row r="29697" spans="1:7" x14ac:dyDescent="0.3">
      <c r="A29697" s="1">
        <v>45496.565972222219</v>
      </c>
      <c r="B29697">
        <v>649.98246419317832</v>
      </c>
      <c r="C29697">
        <v>361.93560752703536</v>
      </c>
      <c r="D29697">
        <v>620.47826987722328</v>
      </c>
      <c r="E29697">
        <v>1974.2220733036388</v>
      </c>
      <c r="F29697">
        <v>2022.3544775058135</v>
      </c>
      <c r="G29697">
        <v>0.11935763298256871</v>
      </c>
    </row>
    <row r="29698" spans="1:7" x14ac:dyDescent="0.3">
      <c r="A29698" s="1">
        <v>45496.569444444445</v>
      </c>
      <c r="B29698">
        <v>649.8654305121272</v>
      </c>
      <c r="C29698">
        <v>362.87144599740134</v>
      </c>
      <c r="D29698">
        <v>620.63221429514135</v>
      </c>
      <c r="E29698">
        <v>1974.0548244973656</v>
      </c>
      <c r="F29698">
        <v>2028.0700052983666</v>
      </c>
      <c r="G29698">
        <v>0.11911763907210944</v>
      </c>
    </row>
    <row r="29699" spans="1:7" x14ac:dyDescent="0.3">
      <c r="A29699" s="1">
        <v>45496.572916666664</v>
      </c>
      <c r="B29699">
        <v>649.9377888329949</v>
      </c>
      <c r="C29699">
        <v>362.39753641343901</v>
      </c>
      <c r="D29699">
        <v>620.51882818021022</v>
      </c>
      <c r="E29699">
        <v>1972.9982947205128</v>
      </c>
      <c r="F29699">
        <v>2023.5108293651806</v>
      </c>
      <c r="G29699">
        <v>0.11887764516165021</v>
      </c>
    </row>
    <row r="29700" spans="1:7" x14ac:dyDescent="0.3">
      <c r="A29700" s="1">
        <v>45496.576388888891</v>
      </c>
      <c r="B29700">
        <v>649.67433646885536</v>
      </c>
      <c r="C29700">
        <v>361.73598641459381</v>
      </c>
      <c r="D29700">
        <v>620.19245967512131</v>
      </c>
      <c r="E29700">
        <v>1973.383185596653</v>
      </c>
      <c r="F29700">
        <v>2026.8060089555281</v>
      </c>
      <c r="G29700">
        <v>0.11863765125119094</v>
      </c>
    </row>
    <row r="29701" spans="1:7" x14ac:dyDescent="0.3">
      <c r="A29701" s="1">
        <v>45496.579861111109</v>
      </c>
      <c r="B29701">
        <v>649.445094346779</v>
      </c>
      <c r="C29701">
        <v>363.28647943241555</v>
      </c>
      <c r="D29701">
        <v>619.99913259473055</v>
      </c>
      <c r="E29701">
        <v>1971.474832337173</v>
      </c>
      <c r="F29701">
        <v>2026.0982470836068</v>
      </c>
      <c r="G29701">
        <v>0.11839765734073168</v>
      </c>
    </row>
    <row r="29702" spans="1:7" x14ac:dyDescent="0.3">
      <c r="A29702" s="1">
        <v>45496.583333333336</v>
      </c>
      <c r="B29702">
        <v>649.94831308610094</v>
      </c>
      <c r="C29702">
        <v>363.68350770872325</v>
      </c>
      <c r="D29702">
        <v>620.26543745812489</v>
      </c>
      <c r="E29702">
        <v>1971.4824572164298</v>
      </c>
      <c r="F29702">
        <v>2026.2962881117003</v>
      </c>
      <c r="G29702">
        <v>0.11815766343027244</v>
      </c>
    </row>
    <row r="29703" spans="1:7" x14ac:dyDescent="0.3">
      <c r="A29703" s="1">
        <v>45496.586805555555</v>
      </c>
      <c r="B29703">
        <v>649.93940721608635</v>
      </c>
      <c r="C29703">
        <v>361.36014150765374</v>
      </c>
      <c r="D29703">
        <v>620.42003730876775</v>
      </c>
      <c r="E29703">
        <v>1968.1204697085068</v>
      </c>
      <c r="F29703">
        <v>2012.0192848163979</v>
      </c>
      <c r="G29703">
        <v>0.11791766951981321</v>
      </c>
    </row>
    <row r="29704" spans="1:7" x14ac:dyDescent="0.3">
      <c r="A29704" s="1">
        <v>45496.590277777781</v>
      </c>
      <c r="B29704">
        <v>649.95614970849385</v>
      </c>
      <c r="C29704">
        <v>362.03306811574453</v>
      </c>
      <c r="D29704">
        <v>620.30428837216027</v>
      </c>
      <c r="E29704">
        <v>1967.2145818473134</v>
      </c>
      <c r="F29704">
        <v>2009.5670992484879</v>
      </c>
      <c r="G29704">
        <v>0.11767767560935395</v>
      </c>
    </row>
    <row r="29705" spans="1:7" x14ac:dyDescent="0.3">
      <c r="A29705" s="1">
        <v>45496.59375</v>
      </c>
      <c r="B29705">
        <v>650.17255160627985</v>
      </c>
      <c r="C29705">
        <v>361.70298433223962</v>
      </c>
      <c r="D29705">
        <v>620.711645204349</v>
      </c>
      <c r="E29705">
        <v>1968.0261372699124</v>
      </c>
      <c r="F29705">
        <v>2008.7970374697361</v>
      </c>
      <c r="G29705">
        <v>0.11743768169889468</v>
      </c>
    </row>
    <row r="29706" spans="1:7" x14ac:dyDescent="0.3">
      <c r="A29706" s="1">
        <v>45496.597222222219</v>
      </c>
      <c r="B29706">
        <v>650.17887235985449</v>
      </c>
      <c r="C29706">
        <v>361.6021159504873</v>
      </c>
      <c r="D29706">
        <v>620.69156505933711</v>
      </c>
      <c r="E29706">
        <v>1966.4032094799886</v>
      </c>
      <c r="F29706">
        <v>2008.2518692564704</v>
      </c>
      <c r="G29706">
        <v>0.11719768778843542</v>
      </c>
    </row>
    <row r="29707" spans="1:7" x14ac:dyDescent="0.3">
      <c r="A29707" s="1">
        <v>45496.600694444445</v>
      </c>
      <c r="B29707">
        <v>646.99027697284589</v>
      </c>
      <c r="C29707">
        <v>359.06134060145217</v>
      </c>
      <c r="D29707">
        <v>617.73601759524729</v>
      </c>
      <c r="E29707">
        <v>1952.099036052173</v>
      </c>
      <c r="F29707">
        <v>1993.954103227765</v>
      </c>
      <c r="G29707">
        <v>0.11695769387797618</v>
      </c>
    </row>
    <row r="29708" spans="1:7" x14ac:dyDescent="0.3">
      <c r="A29708" s="1">
        <v>45496.604166666664</v>
      </c>
      <c r="B29708">
        <v>645.90941604306568</v>
      </c>
      <c r="C29708">
        <v>356.78871162886065</v>
      </c>
      <c r="D29708">
        <v>617.00313671782317</v>
      </c>
      <c r="E29708">
        <v>1944.5279720427818</v>
      </c>
      <c r="F29708">
        <v>1967.6132597130704</v>
      </c>
      <c r="G29708">
        <v>0.11671769996751695</v>
      </c>
    </row>
    <row r="29709" spans="1:7" x14ac:dyDescent="0.3">
      <c r="A29709" s="1">
        <v>45496.607638888891</v>
      </c>
      <c r="B29709">
        <v>647.83823467607306</v>
      </c>
      <c r="C29709">
        <v>357.68467209159434</v>
      </c>
      <c r="D29709">
        <v>618.84287817211714</v>
      </c>
      <c r="E29709">
        <v>1959.2968200307146</v>
      </c>
      <c r="F29709">
        <v>1969.260914400415</v>
      </c>
      <c r="G29709">
        <v>0.11647770605705768</v>
      </c>
    </row>
    <row r="29710" spans="1:7" x14ac:dyDescent="0.3">
      <c r="A29710" s="1">
        <v>45496.611111111109</v>
      </c>
      <c r="B29710">
        <v>649.30367008662438</v>
      </c>
      <c r="C29710">
        <v>358.25014166555752</v>
      </c>
      <c r="D29710">
        <v>620.28391854221991</v>
      </c>
      <c r="E29710">
        <v>1967.1141733727543</v>
      </c>
      <c r="F29710">
        <v>1964.1393612332672</v>
      </c>
      <c r="G29710">
        <v>0.11623771214659842</v>
      </c>
    </row>
    <row r="29711" spans="1:7" x14ac:dyDescent="0.3">
      <c r="A29711" s="1">
        <v>45496.614583333336</v>
      </c>
      <c r="B29711">
        <v>645.90929457043023</v>
      </c>
      <c r="C29711">
        <v>355.44388217185553</v>
      </c>
      <c r="D29711">
        <v>616.5142570729605</v>
      </c>
      <c r="E29711">
        <v>1958.7544195474595</v>
      </c>
      <c r="F29711">
        <v>1960.9895411066416</v>
      </c>
      <c r="G29711">
        <v>0.11599771823613916</v>
      </c>
    </row>
    <row r="29712" spans="1:7" x14ac:dyDescent="0.3">
      <c r="A29712" s="1">
        <v>45496.618055555555</v>
      </c>
      <c r="B29712">
        <v>647.42993394799487</v>
      </c>
      <c r="C29712">
        <v>361.63754482066349</v>
      </c>
      <c r="D29712">
        <v>618.55480030054389</v>
      </c>
      <c r="E29712">
        <v>1969.813525599757</v>
      </c>
      <c r="F29712">
        <v>2005.2108346849636</v>
      </c>
      <c r="G29712">
        <v>0.11575772432567992</v>
      </c>
    </row>
    <row r="29713" spans="1:7" x14ac:dyDescent="0.3">
      <c r="A29713" s="1">
        <v>45496.621527777781</v>
      </c>
      <c r="B29713">
        <v>648.40378820106275</v>
      </c>
      <c r="C29713">
        <v>358.81729662663287</v>
      </c>
      <c r="D29713">
        <v>619.19231986445118</v>
      </c>
      <c r="E29713">
        <v>1970.6466726592323</v>
      </c>
      <c r="F29713">
        <v>2011.0743367383361</v>
      </c>
      <c r="G29713">
        <v>0.11551773041522068</v>
      </c>
    </row>
    <row r="29714" spans="1:7" x14ac:dyDescent="0.3">
      <c r="A29714" s="1">
        <v>45496.625</v>
      </c>
      <c r="B29714">
        <v>649.89206804457012</v>
      </c>
      <c r="C29714">
        <v>359.59268606657906</v>
      </c>
      <c r="D29714">
        <v>620.35644349316715</v>
      </c>
      <c r="E29714">
        <v>1974.907134469079</v>
      </c>
      <c r="F29714">
        <v>2019.9408414530653</v>
      </c>
      <c r="G29714">
        <v>0.11527773650476142</v>
      </c>
    </row>
    <row r="29715" spans="1:7" x14ac:dyDescent="0.3">
      <c r="A29715" s="1">
        <v>45496.628472222219</v>
      </c>
      <c r="B29715">
        <v>649.99630166160375</v>
      </c>
      <c r="C29715">
        <v>358.49317864853009</v>
      </c>
      <c r="D29715">
        <v>620.80731267931628</v>
      </c>
      <c r="E29715">
        <v>1968.9801612157507</v>
      </c>
      <c r="F29715">
        <v>2011.0623643897475</v>
      </c>
      <c r="G29715">
        <v>0.11503774259430216</v>
      </c>
    </row>
    <row r="29716" spans="1:7" x14ac:dyDescent="0.3">
      <c r="A29716" s="1">
        <v>45496.631944444445</v>
      </c>
      <c r="B29716">
        <v>649.57328328210656</v>
      </c>
      <c r="C29716">
        <v>360.10250954182646</v>
      </c>
      <c r="D29716">
        <v>620.52333711204403</v>
      </c>
      <c r="E29716">
        <v>1966.7534324669334</v>
      </c>
      <c r="F29716">
        <v>2022.4813926899915</v>
      </c>
      <c r="G29716">
        <v>0.1147977486838429</v>
      </c>
    </row>
    <row r="29717" spans="1:7" x14ac:dyDescent="0.3">
      <c r="A29717" s="1">
        <v>45496.635416666664</v>
      </c>
      <c r="B29717">
        <v>649.75193424935594</v>
      </c>
      <c r="C29717">
        <v>358.9630411550981</v>
      </c>
      <c r="D29717">
        <v>620.59654815505121</v>
      </c>
      <c r="E29717">
        <v>1965.8993968641971</v>
      </c>
      <c r="F29717">
        <v>2016.4817344096587</v>
      </c>
      <c r="G29717">
        <v>0.11455775477338366</v>
      </c>
    </row>
    <row r="29718" spans="1:7" x14ac:dyDescent="0.3">
      <c r="A29718" s="1">
        <v>45496.638888888891</v>
      </c>
      <c r="B29718">
        <v>649.69644376328222</v>
      </c>
      <c r="C29718">
        <v>356.79166592981386</v>
      </c>
      <c r="D29718">
        <v>620.72250177247588</v>
      </c>
      <c r="E29718">
        <v>1962.3184871047285</v>
      </c>
      <c r="F29718">
        <v>2002.2232370703496</v>
      </c>
      <c r="G29718">
        <v>0.11441833559200532</v>
      </c>
    </row>
    <row r="29719" spans="1:7" x14ac:dyDescent="0.3">
      <c r="A29719" s="1">
        <v>45496.642361111109</v>
      </c>
      <c r="B29719">
        <v>649.03501751490194</v>
      </c>
      <c r="C29719">
        <v>358.2053054467799</v>
      </c>
      <c r="D29719">
        <v>620.1980459193046</v>
      </c>
      <c r="E29719">
        <v>1959.791379822231</v>
      </c>
      <c r="F29719">
        <v>2005.9885702661902</v>
      </c>
      <c r="G29719">
        <v>0.11446860002433099</v>
      </c>
    </row>
    <row r="29720" spans="1:7" x14ac:dyDescent="0.3">
      <c r="A29720" s="1">
        <v>45496.645833333336</v>
      </c>
      <c r="B29720">
        <v>648.75245217620329</v>
      </c>
      <c r="C29720">
        <v>359.09147170487915</v>
      </c>
      <c r="D29720">
        <v>619.90221507450337</v>
      </c>
      <c r="E29720">
        <v>1962.487097888413</v>
      </c>
      <c r="F29720">
        <v>2008.0613480557486</v>
      </c>
      <c r="G29720">
        <v>0.11452331794611423</v>
      </c>
    </row>
    <row r="29721" spans="1:7" x14ac:dyDescent="0.3">
      <c r="A29721" s="1">
        <v>45496.649305555555</v>
      </c>
      <c r="B29721">
        <v>649.75833357713418</v>
      </c>
      <c r="C29721">
        <v>360.23779570921874</v>
      </c>
      <c r="D29721">
        <v>620.53147300445028</v>
      </c>
      <c r="E29721">
        <v>1970.3381603057474</v>
      </c>
      <c r="F29721">
        <v>2020.9257136703127</v>
      </c>
      <c r="G29721">
        <v>0.11457803586789747</v>
      </c>
    </row>
    <row r="29722" spans="1:7" x14ac:dyDescent="0.3">
      <c r="A29722" s="1">
        <v>45496.652777777781</v>
      </c>
      <c r="B29722">
        <v>649.46282956174196</v>
      </c>
      <c r="C29722">
        <v>361.21779716351568</v>
      </c>
      <c r="D29722">
        <v>620.1815981187018</v>
      </c>
      <c r="E29722">
        <v>1966.0540830740783</v>
      </c>
      <c r="F29722">
        <v>2021.3436714662321</v>
      </c>
      <c r="G29722">
        <v>0.11463275378968073</v>
      </c>
    </row>
    <row r="29723" spans="1:7" x14ac:dyDescent="0.3">
      <c r="A29723" s="1">
        <v>45496.65625</v>
      </c>
      <c r="B29723">
        <v>649.99544748811707</v>
      </c>
      <c r="C29723">
        <v>360.12880919906775</v>
      </c>
      <c r="D29723">
        <v>620.79460755487025</v>
      </c>
      <c r="E29723">
        <v>1967.1302023088913</v>
      </c>
      <c r="F29723">
        <v>2012.7119007895026</v>
      </c>
      <c r="G29723">
        <v>0.114687471711464</v>
      </c>
    </row>
    <row r="29724" spans="1:7" x14ac:dyDescent="0.3">
      <c r="A29724" s="1">
        <v>45496.659722222219</v>
      </c>
      <c r="B29724">
        <v>648.3956564010391</v>
      </c>
      <c r="C29724">
        <v>359.18218091056957</v>
      </c>
      <c r="D29724">
        <v>618.89975134622478</v>
      </c>
      <c r="E29724">
        <v>1962.4316307021511</v>
      </c>
      <c r="F29724">
        <v>2010.8438466237765</v>
      </c>
      <c r="G29724">
        <v>0.11474218963324725</v>
      </c>
    </row>
    <row r="29725" spans="1:7" x14ac:dyDescent="0.3">
      <c r="A29725" s="1">
        <v>45496.663194444445</v>
      </c>
      <c r="B29725">
        <v>645.62959527263831</v>
      </c>
      <c r="C29725">
        <v>357.39698577411747</v>
      </c>
      <c r="D29725">
        <v>616.36061212529239</v>
      </c>
      <c r="E29725">
        <v>1944.7791249369209</v>
      </c>
      <c r="F29725">
        <v>1989.1177875556668</v>
      </c>
      <c r="G29725">
        <v>0.1147969075550305</v>
      </c>
    </row>
    <row r="29726" spans="1:7" x14ac:dyDescent="0.3">
      <c r="A29726" s="1">
        <v>45496.666666666664</v>
      </c>
      <c r="B29726">
        <v>647.20702392504847</v>
      </c>
      <c r="C29726">
        <v>357.9126572662517</v>
      </c>
      <c r="D29726">
        <v>618.04988576677988</v>
      </c>
      <c r="E29726">
        <v>1949.0197770085394</v>
      </c>
      <c r="F29726">
        <v>1986.2687530202443</v>
      </c>
      <c r="G29726">
        <v>0.11485162547681374</v>
      </c>
    </row>
    <row r="29727" spans="1:7" x14ac:dyDescent="0.3">
      <c r="A29727" s="1">
        <v>45496.670138888891</v>
      </c>
      <c r="B29727">
        <v>645.74726861488205</v>
      </c>
      <c r="C29727">
        <v>353.73043107872951</v>
      </c>
      <c r="D29727">
        <v>617.01910620252931</v>
      </c>
      <c r="E29727">
        <v>1940.852912433495</v>
      </c>
      <c r="F29727">
        <v>1959.8698197311353</v>
      </c>
      <c r="G29727">
        <v>0.11490634339859701</v>
      </c>
    </row>
    <row r="29728" spans="1:7" x14ac:dyDescent="0.3">
      <c r="A29728" s="1">
        <v>45496.673611111109</v>
      </c>
      <c r="B29728">
        <v>648.25087737937679</v>
      </c>
      <c r="C29728">
        <v>350.62848817941222</v>
      </c>
      <c r="D29728">
        <v>619.16842401268752</v>
      </c>
      <c r="E29728">
        <v>1947.7897789106964</v>
      </c>
      <c r="F29728">
        <v>1943.8818601339715</v>
      </c>
      <c r="G29728">
        <v>0.11496106132038025</v>
      </c>
    </row>
    <row r="29729" spans="1:7" x14ac:dyDescent="0.3">
      <c r="A29729" s="1">
        <v>45496.677083333336</v>
      </c>
      <c r="B29729">
        <v>645.16342860275881</v>
      </c>
      <c r="C29729">
        <v>352.72082327343355</v>
      </c>
      <c r="D29729">
        <v>616.4124040627089</v>
      </c>
      <c r="E29729">
        <v>1943.7966692073262</v>
      </c>
      <c r="F29729">
        <v>1945.1601721339493</v>
      </c>
      <c r="G29729">
        <v>0.11501577924216351</v>
      </c>
    </row>
    <row r="29730" spans="1:7" x14ac:dyDescent="0.3">
      <c r="A29730" s="1">
        <v>45496.680555555555</v>
      </c>
      <c r="B29730">
        <v>646.52404177598078</v>
      </c>
      <c r="C29730">
        <v>358.12751188743624</v>
      </c>
      <c r="D29730">
        <v>617.5087544942578</v>
      </c>
      <c r="E29730">
        <v>1955.5403518950977</v>
      </c>
      <c r="F29730">
        <v>1995.1858525535285</v>
      </c>
      <c r="G29730">
        <v>0.11507049716394678</v>
      </c>
    </row>
    <row r="29731" spans="1:7" x14ac:dyDescent="0.3">
      <c r="A29731" s="1">
        <v>45496.684027777781</v>
      </c>
      <c r="B29731">
        <v>645.143734349326</v>
      </c>
      <c r="C29731">
        <v>352.70133491967022</v>
      </c>
      <c r="D29731">
        <v>615.87871405475732</v>
      </c>
      <c r="E29731">
        <v>1948.5510037153144</v>
      </c>
      <c r="F29731">
        <v>1996.5989187069981</v>
      </c>
      <c r="G29731">
        <v>0.11512521508573002</v>
      </c>
    </row>
    <row r="29732" spans="1:7" x14ac:dyDescent="0.3">
      <c r="A29732" s="1">
        <v>45496.6875</v>
      </c>
      <c r="B29732">
        <v>647.62587370441474</v>
      </c>
      <c r="C29732">
        <v>359.40090514685045</v>
      </c>
      <c r="D29732">
        <v>618.41926217297589</v>
      </c>
      <c r="E29732">
        <v>1963.8730057525675</v>
      </c>
      <c r="F29732">
        <v>2029.6649479920836</v>
      </c>
      <c r="G29732">
        <v>0.11517993300751328</v>
      </c>
    </row>
    <row r="29733" spans="1:7" x14ac:dyDescent="0.3">
      <c r="A29733" s="1">
        <v>45496.690972222219</v>
      </c>
      <c r="B29733">
        <v>646.05664688727063</v>
      </c>
      <c r="C29733">
        <v>359.00124167900555</v>
      </c>
      <c r="D29733">
        <v>617.00861331990825</v>
      </c>
      <c r="E29733">
        <v>1957.9285557584021</v>
      </c>
      <c r="F29733">
        <v>2024.8520606939844</v>
      </c>
      <c r="G29733">
        <v>0.11523465092929652</v>
      </c>
    </row>
    <row r="29734" spans="1:7" x14ac:dyDescent="0.3">
      <c r="A29734" s="1">
        <v>45496.694444444445</v>
      </c>
      <c r="B29734">
        <v>645.81961976808566</v>
      </c>
      <c r="C29734">
        <v>356.812232271364</v>
      </c>
      <c r="D29734">
        <v>616.13028098452082</v>
      </c>
      <c r="E29734">
        <v>1960.7464585069001</v>
      </c>
      <c r="F29734">
        <v>2014.9957119504995</v>
      </c>
      <c r="G29734">
        <v>0.11528936885107979</v>
      </c>
    </row>
    <row r="29735" spans="1:7" x14ac:dyDescent="0.3">
      <c r="A29735" s="1">
        <v>45496.697916666664</v>
      </c>
      <c r="B29735">
        <v>644.68786472061504</v>
      </c>
      <c r="C29735">
        <v>359.53922316372598</v>
      </c>
      <c r="D29735">
        <v>615.52574711075067</v>
      </c>
      <c r="E29735">
        <v>1955.4246976210225</v>
      </c>
      <c r="F29735">
        <v>2021.0100765825568</v>
      </c>
      <c r="G29735">
        <v>0.11534408677286304</v>
      </c>
    </row>
    <row r="29736" spans="1:7" x14ac:dyDescent="0.3">
      <c r="A29736" s="1">
        <v>45496.701388888891</v>
      </c>
      <c r="B29736">
        <v>645.45628252372671</v>
      </c>
      <c r="C29736">
        <v>360.34448740577938</v>
      </c>
      <c r="D29736">
        <v>616.13105958581411</v>
      </c>
      <c r="E29736">
        <v>1960.892196568657</v>
      </c>
      <c r="F29736">
        <v>2024.7783571584382</v>
      </c>
      <c r="G29736">
        <v>0.11539880469464629</v>
      </c>
    </row>
    <row r="29737" spans="1:7" x14ac:dyDescent="0.3">
      <c r="A29737" s="1">
        <v>45496.704861111109</v>
      </c>
      <c r="B29737">
        <v>646.03715994436914</v>
      </c>
      <c r="C29737">
        <v>360.72899092881045</v>
      </c>
      <c r="D29737">
        <v>616.90479258836876</v>
      </c>
      <c r="E29737">
        <v>1960.6097766479684</v>
      </c>
      <c r="F29737">
        <v>2020.4517799987434</v>
      </c>
      <c r="G29737">
        <v>0.11545352261642954</v>
      </c>
    </row>
    <row r="29738" spans="1:7" x14ac:dyDescent="0.3">
      <c r="A29738" s="1">
        <v>45496.708333333336</v>
      </c>
      <c r="B29738">
        <v>646.54830761945846</v>
      </c>
      <c r="C29738">
        <v>356.98317397146337</v>
      </c>
      <c r="D29738">
        <v>617.3076487420168</v>
      </c>
      <c r="E29738">
        <v>1964.5087389103296</v>
      </c>
      <c r="F29738">
        <v>2011.7636868816649</v>
      </c>
      <c r="G29738">
        <v>0.11550824053821281</v>
      </c>
    </row>
    <row r="29739" spans="1:7" x14ac:dyDescent="0.3">
      <c r="A29739" s="1">
        <v>45496.711805555555</v>
      </c>
      <c r="B29739">
        <v>648.47679582453566</v>
      </c>
      <c r="C29739">
        <v>358.35742189353005</v>
      </c>
      <c r="D29739">
        <v>619.50248071282726</v>
      </c>
      <c r="E29739">
        <v>1968.0432920808198</v>
      </c>
      <c r="F29739">
        <v>2011.9762978946678</v>
      </c>
      <c r="G29739">
        <v>0.11556295845999606</v>
      </c>
    </row>
    <row r="29740" spans="1:7" x14ac:dyDescent="0.3">
      <c r="A29740" s="1">
        <v>45496.715277777781</v>
      </c>
      <c r="B29740">
        <v>644.26107862387084</v>
      </c>
      <c r="C29740">
        <v>352.83312522319085</v>
      </c>
      <c r="D29740">
        <v>615.31634389640396</v>
      </c>
      <c r="E29740">
        <v>1944.9876787313292</v>
      </c>
      <c r="F29740">
        <v>1987.1060227110395</v>
      </c>
      <c r="G29740">
        <v>0.11561767638177931</v>
      </c>
    </row>
    <row r="29741" spans="1:7" x14ac:dyDescent="0.3">
      <c r="A29741" s="1">
        <v>45496.71875</v>
      </c>
      <c r="B29741">
        <v>644.22738285084006</v>
      </c>
      <c r="C29741">
        <v>354.30706757095754</v>
      </c>
      <c r="D29741">
        <v>615.32004705214729</v>
      </c>
      <c r="E29741">
        <v>1945.2396814834249</v>
      </c>
      <c r="F29741">
        <v>1992.086768251047</v>
      </c>
      <c r="G29741">
        <v>0.11567239430356255</v>
      </c>
    </row>
    <row r="29742" spans="1:7" x14ac:dyDescent="0.3">
      <c r="A29742" s="1">
        <v>45496.722222222219</v>
      </c>
      <c r="B29742">
        <v>644.16276496478406</v>
      </c>
      <c r="C29742">
        <v>354.38289842348951</v>
      </c>
      <c r="D29742">
        <v>615.41805184345014</v>
      </c>
      <c r="E29742">
        <v>1949.4073629839793</v>
      </c>
      <c r="F29742">
        <v>1999.1749702747907</v>
      </c>
      <c r="G29742">
        <v>0.11572711222534582</v>
      </c>
    </row>
    <row r="29743" spans="1:7" x14ac:dyDescent="0.3">
      <c r="A29743" s="1">
        <v>45496.725694444445</v>
      </c>
      <c r="B29743">
        <v>647.78697622173502</v>
      </c>
      <c r="C29743">
        <v>355.41224718535608</v>
      </c>
      <c r="D29743">
        <v>618.86486767471638</v>
      </c>
      <c r="E29743">
        <v>1961.0408369382917</v>
      </c>
      <c r="F29743">
        <v>2006.0091100859468</v>
      </c>
      <c r="G29743">
        <v>0.11578183014712906</v>
      </c>
    </row>
    <row r="29744" spans="1:7" x14ac:dyDescent="0.3">
      <c r="A29744" s="1">
        <v>45496.729166666664</v>
      </c>
      <c r="B29744">
        <v>646.0126906868486</v>
      </c>
      <c r="C29744">
        <v>352.39030319912285</v>
      </c>
      <c r="D29744">
        <v>616.92874124267667</v>
      </c>
      <c r="E29744">
        <v>1951.2405440378532</v>
      </c>
      <c r="F29744">
        <v>1996.5938804544112</v>
      </c>
      <c r="G29744">
        <v>0.11583654806891232</v>
      </c>
    </row>
    <row r="29745" spans="1:7" x14ac:dyDescent="0.3">
      <c r="A29745" s="1">
        <v>45496.732638888891</v>
      </c>
      <c r="B29745">
        <v>644.02818314114904</v>
      </c>
      <c r="C29745">
        <v>353.42525453376851</v>
      </c>
      <c r="D29745">
        <v>615.25864545006652</v>
      </c>
      <c r="E29745">
        <v>1945.5575253344016</v>
      </c>
      <c r="F29745">
        <v>2003.5791165802248</v>
      </c>
      <c r="G29745">
        <v>0.11589126599069556</v>
      </c>
    </row>
    <row r="29746" spans="1:7" x14ac:dyDescent="0.3">
      <c r="A29746" s="1">
        <v>45496.736111111109</v>
      </c>
      <c r="B29746">
        <v>646.8307073571566</v>
      </c>
      <c r="C29746">
        <v>356.48806355913308</v>
      </c>
      <c r="D29746">
        <v>617.96944454566153</v>
      </c>
      <c r="E29746">
        <v>1958.0819962687724</v>
      </c>
      <c r="F29746">
        <v>2017.1313515547206</v>
      </c>
      <c r="G29746">
        <v>0.11594598391247883</v>
      </c>
    </row>
    <row r="29747" spans="1:7" x14ac:dyDescent="0.3">
      <c r="A29747" s="1">
        <v>45496.739583333336</v>
      </c>
      <c r="B29747">
        <v>648.64006823144746</v>
      </c>
      <c r="C29747">
        <v>353.95025654640193</v>
      </c>
      <c r="D29747">
        <v>619.17051762213839</v>
      </c>
      <c r="E29747">
        <v>1969.4000742619717</v>
      </c>
      <c r="F29747">
        <v>2020.3626412296178</v>
      </c>
      <c r="G29747">
        <v>0.11600070183426209</v>
      </c>
    </row>
    <row r="29748" spans="1:7" x14ac:dyDescent="0.3">
      <c r="A29748" s="1">
        <v>45496.743055555555</v>
      </c>
      <c r="B29748">
        <v>644.05913663356489</v>
      </c>
      <c r="C29748">
        <v>354.26828831109265</v>
      </c>
      <c r="D29748">
        <v>615.09722036518497</v>
      </c>
      <c r="E29748">
        <v>1947.605096069645</v>
      </c>
      <c r="F29748">
        <v>2009.0355505478665</v>
      </c>
      <c r="G29748">
        <v>0.11605541975604533</v>
      </c>
    </row>
    <row r="29749" spans="1:7" x14ac:dyDescent="0.3">
      <c r="A29749" s="1">
        <v>45496.746527777781</v>
      </c>
      <c r="B29749">
        <v>644.09976096855553</v>
      </c>
      <c r="C29749">
        <v>353.55297230664945</v>
      </c>
      <c r="D29749">
        <v>615.49338361819105</v>
      </c>
      <c r="E29749">
        <v>1948.193059550897</v>
      </c>
      <c r="F29749">
        <v>2005.9927183589707</v>
      </c>
      <c r="G29749">
        <v>0.1161101376778286</v>
      </c>
    </row>
    <row r="29750" spans="1:7" x14ac:dyDescent="0.3">
      <c r="A29750" s="1">
        <v>45496.75</v>
      </c>
      <c r="B29750">
        <v>644.12144549266986</v>
      </c>
      <c r="C29750">
        <v>353.31240888871667</v>
      </c>
      <c r="D29750">
        <v>615.11064199990813</v>
      </c>
      <c r="E29750">
        <v>1946.9106536724573</v>
      </c>
      <c r="F29750">
        <v>2003.6176084812253</v>
      </c>
      <c r="G29750">
        <v>0.11616485559961184</v>
      </c>
    </row>
    <row r="29751" spans="1:7" x14ac:dyDescent="0.3">
      <c r="A29751" s="1">
        <v>45496.753472222219</v>
      </c>
      <c r="B29751">
        <v>646.54870079601187</v>
      </c>
      <c r="C29751">
        <v>356.41011089200009</v>
      </c>
      <c r="D29751">
        <v>617.58282975112752</v>
      </c>
      <c r="E29751">
        <v>1958.8791220996607</v>
      </c>
      <c r="F29751">
        <v>2019.7860413662181</v>
      </c>
      <c r="G29751">
        <v>0.1162195735213951</v>
      </c>
    </row>
    <row r="29752" spans="1:7" x14ac:dyDescent="0.3">
      <c r="A29752" s="1">
        <v>45496.756944444445</v>
      </c>
      <c r="B29752">
        <v>649.48051522584353</v>
      </c>
      <c r="C29752">
        <v>356.65549148151234</v>
      </c>
      <c r="D29752">
        <v>620.46719399028814</v>
      </c>
      <c r="E29752">
        <v>1970.6506311115154</v>
      </c>
      <c r="F29752">
        <v>2025.6956820625308</v>
      </c>
      <c r="G29752">
        <v>0.11627429144317834</v>
      </c>
    </row>
    <row r="29753" spans="1:7" x14ac:dyDescent="0.3">
      <c r="A29753" s="1">
        <v>45496.760416666664</v>
      </c>
      <c r="B29753">
        <v>649.44983807220535</v>
      </c>
      <c r="C29753">
        <v>359.53947174401054</v>
      </c>
      <c r="D29753">
        <v>620.31535542561528</v>
      </c>
      <c r="E29753">
        <v>1974.439713950437</v>
      </c>
      <c r="F29753">
        <v>2039.7038658448048</v>
      </c>
      <c r="G29753">
        <v>0.11632900936496161</v>
      </c>
    </row>
    <row r="29754" spans="1:7" x14ac:dyDescent="0.3">
      <c r="A29754" s="1">
        <v>45496.763888888891</v>
      </c>
      <c r="B29754">
        <v>648.30389783184455</v>
      </c>
      <c r="C29754">
        <v>357.22650414643999</v>
      </c>
      <c r="D29754">
        <v>619.02589671947544</v>
      </c>
      <c r="E29754">
        <v>1967.6528384657374</v>
      </c>
      <c r="F29754">
        <v>2019.5103140686015</v>
      </c>
      <c r="G29754">
        <v>0.11638372728674487</v>
      </c>
    </row>
    <row r="29755" spans="1:7" x14ac:dyDescent="0.3">
      <c r="A29755" s="1">
        <v>45496.767361111109</v>
      </c>
      <c r="B29755">
        <v>645.70173552691119</v>
      </c>
      <c r="C29755">
        <v>357.72226764824512</v>
      </c>
      <c r="D29755">
        <v>616.77502644949402</v>
      </c>
      <c r="E29755">
        <v>1959.5320107360785</v>
      </c>
      <c r="F29755">
        <v>2009.5775607921935</v>
      </c>
      <c r="G29755">
        <v>0.11643844520852811</v>
      </c>
    </row>
    <row r="29756" spans="1:7" x14ac:dyDescent="0.3">
      <c r="A29756" s="1">
        <v>45496.770833333336</v>
      </c>
      <c r="B29756">
        <v>645.42191430698813</v>
      </c>
      <c r="C29756">
        <v>360.84106624405717</v>
      </c>
      <c r="D29756">
        <v>616.84899114038092</v>
      </c>
      <c r="E29756">
        <v>1958.0845591567861</v>
      </c>
      <c r="F29756">
        <v>2016.7408617815693</v>
      </c>
      <c r="G29756">
        <v>0.11649316313031138</v>
      </c>
    </row>
    <row r="29757" spans="1:7" x14ac:dyDescent="0.3">
      <c r="A29757" s="1">
        <v>45496.774305555555</v>
      </c>
      <c r="B29757">
        <v>649.74731486160158</v>
      </c>
      <c r="C29757">
        <v>359.55973843647587</v>
      </c>
      <c r="D29757">
        <v>620.56838551636292</v>
      </c>
      <c r="E29757">
        <v>1978.0205686075753</v>
      </c>
      <c r="F29757">
        <v>2018.879301756391</v>
      </c>
      <c r="G29757">
        <v>0.11654788105209463</v>
      </c>
    </row>
    <row r="29758" spans="1:7" x14ac:dyDescent="0.3">
      <c r="A29758" s="1">
        <v>45496.777777777781</v>
      </c>
      <c r="B29758">
        <v>649.59984098945108</v>
      </c>
      <c r="C29758">
        <v>358.61523143123696</v>
      </c>
      <c r="D29758">
        <v>620.329971843115</v>
      </c>
      <c r="E29758">
        <v>1973.0604969917813</v>
      </c>
      <c r="F29758">
        <v>2016.411211687456</v>
      </c>
      <c r="G29758">
        <v>0.11660259897387787</v>
      </c>
    </row>
    <row r="29759" spans="1:7" x14ac:dyDescent="0.3">
      <c r="A29759" s="1">
        <v>45496.78125</v>
      </c>
      <c r="B29759">
        <v>649.47247948514394</v>
      </c>
      <c r="C29759">
        <v>357.79881583742002</v>
      </c>
      <c r="D29759">
        <v>620.04929213177991</v>
      </c>
      <c r="E29759">
        <v>1972.1478503949211</v>
      </c>
      <c r="F29759">
        <v>2017.1827695619161</v>
      </c>
      <c r="G29759">
        <v>0.11665731689566113</v>
      </c>
    </row>
    <row r="29760" spans="1:7" x14ac:dyDescent="0.3">
      <c r="A29760" s="1">
        <v>45496.784722222219</v>
      </c>
      <c r="B29760">
        <v>648.09034084099028</v>
      </c>
      <c r="C29760">
        <v>357.45402491392491</v>
      </c>
      <c r="D29760">
        <v>618.91964216397594</v>
      </c>
      <c r="E29760">
        <v>1968.5407359181143</v>
      </c>
      <c r="F29760">
        <v>2019.5697899670549</v>
      </c>
      <c r="G29760">
        <v>0.11671203481744437</v>
      </c>
    </row>
    <row r="29761" spans="1:7" x14ac:dyDescent="0.3">
      <c r="A29761" s="1">
        <v>45496.788194444445</v>
      </c>
      <c r="B29761">
        <v>649.31756877765201</v>
      </c>
      <c r="C29761">
        <v>359.52161160062013</v>
      </c>
      <c r="D29761">
        <v>620.38659606556052</v>
      </c>
      <c r="E29761">
        <v>1975.1374329004925</v>
      </c>
      <c r="F29761">
        <v>2035.1045427506369</v>
      </c>
      <c r="G29761">
        <v>0.11676675273922767</v>
      </c>
    </row>
    <row r="29762" spans="1:7" x14ac:dyDescent="0.3">
      <c r="A29762" s="1">
        <v>45496.791666666664</v>
      </c>
      <c r="B29762">
        <v>649.20406719357038</v>
      </c>
      <c r="C29762">
        <v>359.81454454687992</v>
      </c>
      <c r="D29762">
        <v>620.04304359681248</v>
      </c>
      <c r="E29762">
        <v>1974.514989198201</v>
      </c>
      <c r="F29762">
        <v>2033.153370227019</v>
      </c>
      <c r="G29762">
        <v>0.1168214706610109</v>
      </c>
    </row>
    <row r="29763" spans="1:7" x14ac:dyDescent="0.3">
      <c r="A29763" s="1">
        <v>45496.795138888891</v>
      </c>
      <c r="B29763">
        <v>649.51459432345678</v>
      </c>
      <c r="C29763">
        <v>359.96887783684241</v>
      </c>
      <c r="D29763">
        <v>620.35543921475062</v>
      </c>
      <c r="E29763">
        <v>1976.4127810864429</v>
      </c>
      <c r="F29763">
        <v>2032.3757781170661</v>
      </c>
      <c r="G29763">
        <v>0.11687618858279414</v>
      </c>
    </row>
    <row r="29764" spans="1:7" x14ac:dyDescent="0.3">
      <c r="A29764" s="1">
        <v>45496.798611111109</v>
      </c>
      <c r="B29764">
        <v>649.57574545664556</v>
      </c>
      <c r="C29764">
        <v>359.98863450629995</v>
      </c>
      <c r="D29764">
        <v>620.36620500776917</v>
      </c>
      <c r="E29764">
        <v>1975.639619878724</v>
      </c>
      <c r="F29764">
        <v>2029.3518992567733</v>
      </c>
      <c r="G29764">
        <v>0.11701230615449522</v>
      </c>
    </row>
    <row r="29765" spans="1:7" x14ac:dyDescent="0.3">
      <c r="A29765" s="1">
        <v>45496.802083333336</v>
      </c>
      <c r="B29765">
        <v>649.50797917621924</v>
      </c>
      <c r="C29765">
        <v>361.22029566872965</v>
      </c>
      <c r="D29765">
        <v>620.23220876103437</v>
      </c>
      <c r="E29765">
        <v>1973.9936861391684</v>
      </c>
      <c r="F29765">
        <v>2036.0993925870432</v>
      </c>
      <c r="G29765">
        <v>0.1174552859183292</v>
      </c>
    </row>
    <row r="29766" spans="1:7" x14ac:dyDescent="0.3">
      <c r="A29766" s="1">
        <v>45496.805555555555</v>
      </c>
      <c r="B29766">
        <v>649.45130290592022</v>
      </c>
      <c r="C29766">
        <v>363.00961805442432</v>
      </c>
      <c r="D29766">
        <v>620.26956750678664</v>
      </c>
      <c r="E29766">
        <v>1978.9587999417167</v>
      </c>
      <c r="F29766">
        <v>2043.2400841716933</v>
      </c>
      <c r="G29766">
        <v>0.11792775428131459</v>
      </c>
    </row>
    <row r="29767" spans="1:7" x14ac:dyDescent="0.3">
      <c r="A29767" s="1">
        <v>45496.809027777781</v>
      </c>
      <c r="B29767">
        <v>649.93930912439714</v>
      </c>
      <c r="C29767">
        <v>361.85459833683313</v>
      </c>
      <c r="D29767">
        <v>620.72970017007958</v>
      </c>
      <c r="E29767">
        <v>1980.1266849509759</v>
      </c>
      <c r="F29767">
        <v>2033.5418517181665</v>
      </c>
      <c r="G29767">
        <v>0.1184002226443</v>
      </c>
    </row>
    <row r="29768" spans="1:7" x14ac:dyDescent="0.3">
      <c r="A29768" s="1">
        <v>45496.8125</v>
      </c>
      <c r="B29768">
        <v>649.57667010758496</v>
      </c>
      <c r="C29768">
        <v>362.74931903465642</v>
      </c>
      <c r="D29768">
        <v>620.39554317709383</v>
      </c>
      <c r="E29768">
        <v>1975.3148745333199</v>
      </c>
      <c r="F29768">
        <v>2035.4878591418333</v>
      </c>
      <c r="G29768">
        <v>0.11887269100728541</v>
      </c>
    </row>
    <row r="29769" spans="1:7" x14ac:dyDescent="0.3">
      <c r="A29769" s="1">
        <v>45496.815972222219</v>
      </c>
      <c r="B29769">
        <v>649.90738594311517</v>
      </c>
      <c r="C29769">
        <v>361.51472383912062</v>
      </c>
      <c r="D29769">
        <v>620.4169477715019</v>
      </c>
      <c r="E29769">
        <v>1974.7092629153228</v>
      </c>
      <c r="F29769">
        <v>2027.3663885701064</v>
      </c>
      <c r="G29769">
        <v>0.11934515937027079</v>
      </c>
    </row>
    <row r="29770" spans="1:7" x14ac:dyDescent="0.3">
      <c r="A29770" s="1">
        <v>45496.819444444445</v>
      </c>
      <c r="B29770">
        <v>649.41074501590936</v>
      </c>
      <c r="C29770">
        <v>362.63441983857336</v>
      </c>
      <c r="D29770">
        <v>620.26078184318305</v>
      </c>
      <c r="E29770">
        <v>1973.4248638936267</v>
      </c>
      <c r="F29770">
        <v>2034.5640266440439</v>
      </c>
      <c r="G29770">
        <v>0.11981762773325617</v>
      </c>
    </row>
    <row r="29771" spans="1:7" x14ac:dyDescent="0.3">
      <c r="A29771" s="1">
        <v>45496.822916666664</v>
      </c>
      <c r="B29771">
        <v>649.39129387631601</v>
      </c>
      <c r="C29771">
        <v>363.07442364630219</v>
      </c>
      <c r="D29771">
        <v>620.00879578872559</v>
      </c>
      <c r="E29771">
        <v>1974.6826800327974</v>
      </c>
      <c r="F29771">
        <v>2035.5557206315179</v>
      </c>
      <c r="G29771">
        <v>0.12029009609624158</v>
      </c>
    </row>
    <row r="29772" spans="1:7" x14ac:dyDescent="0.3">
      <c r="A29772" s="1">
        <v>45496.826388888891</v>
      </c>
      <c r="B29772">
        <v>649.81370037616216</v>
      </c>
      <c r="C29772">
        <v>364.2324532371394</v>
      </c>
      <c r="D29772">
        <v>620.09267278395464</v>
      </c>
      <c r="E29772">
        <v>1977.7854415275474</v>
      </c>
      <c r="F29772">
        <v>2036.4259054129493</v>
      </c>
      <c r="G29772">
        <v>0.12076256445922698</v>
      </c>
    </row>
    <row r="29773" spans="1:7" x14ac:dyDescent="0.3">
      <c r="A29773" s="1">
        <v>45496.829861111109</v>
      </c>
      <c r="B29773">
        <v>649.83687886936718</v>
      </c>
      <c r="C29773">
        <v>365.70041172396719</v>
      </c>
      <c r="D29773">
        <v>620.39041457507267</v>
      </c>
      <c r="E29773">
        <v>1979.0182411648891</v>
      </c>
      <c r="F29773">
        <v>2044.0173239808782</v>
      </c>
      <c r="G29773">
        <v>0.12123503282221239</v>
      </c>
    </row>
    <row r="29774" spans="1:7" x14ac:dyDescent="0.3">
      <c r="A29774" s="1">
        <v>45496.833333333336</v>
      </c>
      <c r="B29774">
        <v>649.81398269708518</v>
      </c>
      <c r="C29774">
        <v>365.72893546791323</v>
      </c>
      <c r="D29774">
        <v>620.06584773157886</v>
      </c>
      <c r="E29774">
        <v>1979.332954577884</v>
      </c>
      <c r="F29774">
        <v>2036.8450798376184</v>
      </c>
      <c r="G29774">
        <v>0.12170750118519777</v>
      </c>
    </row>
    <row r="29775" spans="1:7" x14ac:dyDescent="0.3">
      <c r="A29775" s="1">
        <v>45496.836805555555</v>
      </c>
      <c r="B29775">
        <v>649.81602300683005</v>
      </c>
      <c r="C29775">
        <v>366.71553487979554</v>
      </c>
      <c r="D29775">
        <v>619.86092722601768</v>
      </c>
      <c r="E29775">
        <v>1979.9817694924839</v>
      </c>
      <c r="F29775">
        <v>2040.4781735699441</v>
      </c>
      <c r="G29775">
        <v>0.12217996954818315</v>
      </c>
    </row>
    <row r="29776" spans="1:7" x14ac:dyDescent="0.3">
      <c r="A29776" s="1">
        <v>45496.840277777781</v>
      </c>
      <c r="B29776">
        <v>649.86157723145527</v>
      </c>
      <c r="C29776">
        <v>366.08248398961268</v>
      </c>
      <c r="D29776">
        <v>620.1478947431076</v>
      </c>
      <c r="E29776">
        <v>1979.3875565048213</v>
      </c>
      <c r="F29776">
        <v>2037.6014827819129</v>
      </c>
      <c r="G29776">
        <v>0.12265243791116856</v>
      </c>
    </row>
    <row r="29777" spans="1:7" x14ac:dyDescent="0.3">
      <c r="A29777" s="1">
        <v>45496.84375</v>
      </c>
      <c r="B29777">
        <v>649.68171206454826</v>
      </c>
      <c r="C29777">
        <v>366.10946884632409</v>
      </c>
      <c r="D29777">
        <v>619.86789655996267</v>
      </c>
      <c r="E29777">
        <v>1974.6887380720625</v>
      </c>
      <c r="F29777">
        <v>2031.469176875132</v>
      </c>
      <c r="G29777">
        <v>0.12312490627415396</v>
      </c>
    </row>
    <row r="29778" spans="1:7" x14ac:dyDescent="0.3">
      <c r="A29778" s="1">
        <v>45496.847222222219</v>
      </c>
      <c r="B29778">
        <v>650.03224510081418</v>
      </c>
      <c r="C29778">
        <v>366.18671174015554</v>
      </c>
      <c r="D29778">
        <v>620.36829198079784</v>
      </c>
      <c r="E29778">
        <v>1975.5737148232145</v>
      </c>
      <c r="F29778">
        <v>2031.6311133424324</v>
      </c>
      <c r="G29778">
        <v>0.12359737463713937</v>
      </c>
    </row>
    <row r="29779" spans="1:7" x14ac:dyDescent="0.3">
      <c r="A29779" s="1">
        <v>45496.850694444445</v>
      </c>
      <c r="B29779">
        <v>649.93769847857686</v>
      </c>
      <c r="C29779">
        <v>364.43254109907838</v>
      </c>
      <c r="D29779">
        <v>620.08151783483424</v>
      </c>
      <c r="E29779">
        <v>1972.3767029402468</v>
      </c>
      <c r="F29779">
        <v>2016.1317831923918</v>
      </c>
      <c r="G29779">
        <v>0.12406984300012475</v>
      </c>
    </row>
    <row r="29780" spans="1:7" x14ac:dyDescent="0.3">
      <c r="A29780" s="1">
        <v>45496.854166666664</v>
      </c>
      <c r="B29780">
        <v>650.29562845094006</v>
      </c>
      <c r="C29780">
        <v>362.94970802809274</v>
      </c>
      <c r="D29780">
        <v>620.54654650114708</v>
      </c>
      <c r="E29780">
        <v>1969.6135142415565</v>
      </c>
      <c r="F29780">
        <v>2011.1672172744879</v>
      </c>
      <c r="G29780">
        <v>0.12454231136311016</v>
      </c>
    </row>
    <row r="29781" spans="1:7" x14ac:dyDescent="0.3">
      <c r="A29781" s="1">
        <v>45496.857638888891</v>
      </c>
      <c r="B29781">
        <v>649.37644847897809</v>
      </c>
      <c r="C29781">
        <v>362.32852572149653</v>
      </c>
      <c r="D29781">
        <v>619.66391948173987</v>
      </c>
      <c r="E29781">
        <v>1961.9568605741858</v>
      </c>
      <c r="F29781">
        <v>2005.0892244997062</v>
      </c>
      <c r="G29781">
        <v>0.12501477972609554</v>
      </c>
    </row>
    <row r="29782" spans="1:7" x14ac:dyDescent="0.3">
      <c r="A29782" s="1">
        <v>45496.861111111109</v>
      </c>
      <c r="B29782">
        <v>650.54247862114255</v>
      </c>
      <c r="C29782">
        <v>362.40704268299316</v>
      </c>
      <c r="D29782">
        <v>621.21714976373346</v>
      </c>
      <c r="E29782">
        <v>1965.7964956010637</v>
      </c>
      <c r="F29782">
        <v>2002.4560953138862</v>
      </c>
      <c r="G29782">
        <v>0.12548724808908096</v>
      </c>
    </row>
    <row r="29783" spans="1:7" x14ac:dyDescent="0.3">
      <c r="A29783" s="1">
        <v>45496.864583333336</v>
      </c>
      <c r="B29783">
        <v>649.23610532109262</v>
      </c>
      <c r="C29783">
        <v>363.93730373836883</v>
      </c>
      <c r="D29783">
        <v>619.93815909352327</v>
      </c>
      <c r="E29783">
        <v>1960.4639604683337</v>
      </c>
      <c r="F29783">
        <v>2003.1942577957147</v>
      </c>
      <c r="G29783">
        <v>0.12595971645206633</v>
      </c>
    </row>
    <row r="29784" spans="1:7" x14ac:dyDescent="0.3">
      <c r="A29784" s="1">
        <v>45496.868055555555</v>
      </c>
      <c r="B29784">
        <v>649.53577803306905</v>
      </c>
      <c r="C29784">
        <v>361.38657667127035</v>
      </c>
      <c r="D29784">
        <v>620.10771576833338</v>
      </c>
      <c r="E29784">
        <v>1957.637399292584</v>
      </c>
      <c r="F29784">
        <v>1993.8567495669802</v>
      </c>
      <c r="G29784">
        <v>0.12643218481505175</v>
      </c>
    </row>
    <row r="29785" spans="1:7" x14ac:dyDescent="0.3">
      <c r="A29785" s="1">
        <v>45496.871527777781</v>
      </c>
      <c r="B29785">
        <v>647.97562185385914</v>
      </c>
      <c r="C29785">
        <v>361.3136927851258</v>
      </c>
      <c r="D29785">
        <v>618.3115627929609</v>
      </c>
      <c r="E29785">
        <v>1951.4161952674672</v>
      </c>
      <c r="F29785">
        <v>1993.6319094046505</v>
      </c>
      <c r="G29785">
        <v>0.12690465317803712</v>
      </c>
    </row>
    <row r="29786" spans="1:7" x14ac:dyDescent="0.3">
      <c r="A29786" s="1">
        <v>45496.875</v>
      </c>
      <c r="B29786">
        <v>646.06712290616656</v>
      </c>
      <c r="C29786">
        <v>359.90045696333868</v>
      </c>
      <c r="D29786">
        <v>616.77026583257827</v>
      </c>
      <c r="E29786">
        <v>1945.1112277150919</v>
      </c>
      <c r="F29786">
        <v>1986.7464004516864</v>
      </c>
      <c r="G29786">
        <v>0.12737712154102254</v>
      </c>
    </row>
    <row r="29787" spans="1:7" x14ac:dyDescent="0.3">
      <c r="A29787" s="1">
        <v>45496.878472222219</v>
      </c>
      <c r="B29787">
        <v>644.49110025476637</v>
      </c>
      <c r="C29787">
        <v>357.23849268689327</v>
      </c>
      <c r="D29787">
        <v>615.37672072475107</v>
      </c>
      <c r="E29787">
        <v>1936.7712724688574</v>
      </c>
      <c r="F29787">
        <v>1966.8321587559922</v>
      </c>
      <c r="G29787">
        <v>0.12784958990400791</v>
      </c>
    </row>
    <row r="29788" spans="1:7" x14ac:dyDescent="0.3">
      <c r="A29788" s="1">
        <v>45496.881944444445</v>
      </c>
      <c r="B29788">
        <v>642.41448458773732</v>
      </c>
      <c r="C29788">
        <v>358.08405456039014</v>
      </c>
      <c r="D29788">
        <v>613.08073823187829</v>
      </c>
      <c r="E29788">
        <v>1931.2758281849581</v>
      </c>
      <c r="F29788">
        <v>1969.177189564188</v>
      </c>
      <c r="G29788">
        <v>0.12832205826699333</v>
      </c>
    </row>
    <row r="29789" spans="1:7" x14ac:dyDescent="0.3">
      <c r="A29789" s="1">
        <v>45496.885416666664</v>
      </c>
      <c r="B29789">
        <v>640.88304745181711</v>
      </c>
      <c r="C29789">
        <v>355.79816375898173</v>
      </c>
      <c r="D29789">
        <v>611.53923907318278</v>
      </c>
      <c r="E29789">
        <v>1927.2617316549261</v>
      </c>
      <c r="F29789">
        <v>1961.3334172180178</v>
      </c>
      <c r="G29789">
        <v>0.1287945266299787</v>
      </c>
    </row>
    <row r="29790" spans="1:7" x14ac:dyDescent="0.3">
      <c r="A29790" s="1">
        <v>45496.888888888891</v>
      </c>
      <c r="B29790">
        <v>639.02603986309396</v>
      </c>
      <c r="C29790">
        <v>354.42592564429873</v>
      </c>
      <c r="D29790">
        <v>609.94018751173826</v>
      </c>
      <c r="E29790">
        <v>1920.2381048516181</v>
      </c>
      <c r="F29790">
        <v>1951.8745394557284</v>
      </c>
      <c r="G29790">
        <v>0.12926699499296412</v>
      </c>
    </row>
    <row r="29791" spans="1:7" x14ac:dyDescent="0.3">
      <c r="A29791" s="1">
        <v>45496.892361111109</v>
      </c>
      <c r="B29791">
        <v>638.23017271639037</v>
      </c>
      <c r="C29791">
        <v>355.89704850519695</v>
      </c>
      <c r="D29791">
        <v>608.95918426130083</v>
      </c>
      <c r="E29791">
        <v>1919.2600419311241</v>
      </c>
      <c r="F29791">
        <v>1961.1304685170514</v>
      </c>
      <c r="G29791">
        <v>0.12973946335594949</v>
      </c>
    </row>
    <row r="29792" spans="1:7" x14ac:dyDescent="0.3">
      <c r="A29792" s="1">
        <v>45496.895833333336</v>
      </c>
      <c r="B29792">
        <v>636.32288629012078</v>
      </c>
      <c r="C29792">
        <v>357.74854526578366</v>
      </c>
      <c r="D29792">
        <v>606.84647970838205</v>
      </c>
      <c r="E29792">
        <v>1915.2164642148671</v>
      </c>
      <c r="F29792">
        <v>1966.3549454940701</v>
      </c>
      <c r="G29792">
        <v>0.13021193171893491</v>
      </c>
    </row>
    <row r="29793" spans="1:7" x14ac:dyDescent="0.3">
      <c r="A29793" s="1">
        <v>45496.899305555555</v>
      </c>
      <c r="B29793">
        <v>634.90886147362653</v>
      </c>
      <c r="C29793">
        <v>347.0963243838018</v>
      </c>
      <c r="D29793">
        <v>605.26174326975593</v>
      </c>
      <c r="E29793">
        <v>1900.1991509172278</v>
      </c>
      <c r="F29793">
        <v>1899.5182703111534</v>
      </c>
      <c r="G29793">
        <v>0.13068440008192028</v>
      </c>
    </row>
    <row r="29794" spans="1:7" x14ac:dyDescent="0.3">
      <c r="A29794" s="1">
        <v>45496.902777777781</v>
      </c>
      <c r="B29794">
        <v>633.87898822498073</v>
      </c>
      <c r="C29794">
        <v>349.86399422748792</v>
      </c>
      <c r="D29794">
        <v>604.96226799665533</v>
      </c>
      <c r="E29794">
        <v>1900.7664972594559</v>
      </c>
      <c r="F29794">
        <v>1919.5405211884004</v>
      </c>
      <c r="G29794">
        <v>0.13115686844490571</v>
      </c>
    </row>
    <row r="29795" spans="1:7" x14ac:dyDescent="0.3">
      <c r="A29795" s="1">
        <v>45496.90625</v>
      </c>
      <c r="B29795">
        <v>636.85348209440906</v>
      </c>
      <c r="C29795">
        <v>348.50876167451923</v>
      </c>
      <c r="D29795">
        <v>606.96496495612325</v>
      </c>
      <c r="E29795">
        <v>1921.8227872975224</v>
      </c>
      <c r="F29795">
        <v>1936.6533947109556</v>
      </c>
      <c r="G29795">
        <v>0.13162933680789113</v>
      </c>
    </row>
    <row r="29796" spans="1:7" x14ac:dyDescent="0.3">
      <c r="A29796" s="1">
        <v>45496.909722222219</v>
      </c>
      <c r="B29796">
        <v>637.32448824175594</v>
      </c>
      <c r="C29796">
        <v>351.70565731536516</v>
      </c>
      <c r="D29796">
        <v>607.38026630415595</v>
      </c>
      <c r="E29796">
        <v>1922.8779955107229</v>
      </c>
      <c r="F29796">
        <v>1965.0183126183704</v>
      </c>
      <c r="G29796">
        <v>0.1321018051708765</v>
      </c>
    </row>
    <row r="29797" spans="1:7" x14ac:dyDescent="0.3">
      <c r="A29797" s="1">
        <v>45496.913194444445</v>
      </c>
      <c r="B29797">
        <v>636.52216568538688</v>
      </c>
      <c r="C29797">
        <v>353.59494168460816</v>
      </c>
      <c r="D29797">
        <v>606.69748413416733</v>
      </c>
      <c r="E29797">
        <v>1925.7765601602239</v>
      </c>
      <c r="F29797">
        <v>1982.8497630871123</v>
      </c>
      <c r="G29797">
        <v>0.13257427353386192</v>
      </c>
    </row>
    <row r="29798" spans="1:7" x14ac:dyDescent="0.3">
      <c r="A29798" s="1">
        <v>45496.916666666664</v>
      </c>
      <c r="B29798">
        <v>634.95162016412928</v>
      </c>
      <c r="C29798">
        <v>350.23788876927631</v>
      </c>
      <c r="D29798">
        <v>605.17438338867191</v>
      </c>
      <c r="E29798">
        <v>1919.8055578630949</v>
      </c>
      <c r="F29798">
        <v>1961.2216165184316</v>
      </c>
      <c r="G29798">
        <v>0.13304674189684729</v>
      </c>
    </row>
    <row r="29799" spans="1:7" x14ac:dyDescent="0.3">
      <c r="A29799" s="1">
        <v>45496.920138888891</v>
      </c>
      <c r="B29799">
        <v>638.482752214632</v>
      </c>
      <c r="C29799">
        <v>353.63417476742632</v>
      </c>
      <c r="D29799">
        <v>608.98205367787693</v>
      </c>
      <c r="E29799">
        <v>1925.214576282722</v>
      </c>
      <c r="F29799">
        <v>1965.6429625795208</v>
      </c>
      <c r="G29799">
        <v>0.13351921025983271</v>
      </c>
    </row>
    <row r="29800" spans="1:7" x14ac:dyDescent="0.3">
      <c r="A29800" s="1">
        <v>45496.923611111109</v>
      </c>
      <c r="B29800">
        <v>638.57551887592706</v>
      </c>
      <c r="C29800">
        <v>351.17580133892864</v>
      </c>
      <c r="D29800">
        <v>609.39790782362979</v>
      </c>
      <c r="E29800">
        <v>1929.0885077859664</v>
      </c>
      <c r="F29800">
        <v>1960.8298443499332</v>
      </c>
      <c r="G29800">
        <v>0.13399167862281808</v>
      </c>
    </row>
    <row r="29801" spans="1:7" x14ac:dyDescent="0.3">
      <c r="A29801" s="1">
        <v>45496.927083333336</v>
      </c>
      <c r="B29801">
        <v>638.40480712679482</v>
      </c>
      <c r="C29801">
        <v>352.84239142883803</v>
      </c>
      <c r="D29801">
        <v>609.33876801288579</v>
      </c>
      <c r="E29801">
        <v>1930.4693943630236</v>
      </c>
      <c r="F29801">
        <v>1974.5834792266317</v>
      </c>
      <c r="G29801">
        <v>0.1344641469858035</v>
      </c>
    </row>
    <row r="29802" spans="1:7" x14ac:dyDescent="0.3">
      <c r="A29802" s="1">
        <v>45496.930555555555</v>
      </c>
      <c r="B29802">
        <v>638.5613754453633</v>
      </c>
      <c r="C29802">
        <v>349.21349961907833</v>
      </c>
      <c r="D29802">
        <v>609.45131152055114</v>
      </c>
      <c r="E29802">
        <v>1925.9415929913312</v>
      </c>
      <c r="F29802">
        <v>1951.9327218395688</v>
      </c>
      <c r="G29802">
        <v>0.13493661534878887</v>
      </c>
    </row>
    <row r="29803" spans="1:7" x14ac:dyDescent="0.3">
      <c r="A29803" s="1">
        <v>45496.934027777781</v>
      </c>
      <c r="B29803">
        <v>640.24928274130866</v>
      </c>
      <c r="C29803">
        <v>347.87404503227344</v>
      </c>
      <c r="D29803">
        <v>611.44637242950648</v>
      </c>
      <c r="E29803">
        <v>1928.4673301749917</v>
      </c>
      <c r="F29803">
        <v>1930.0849518022958</v>
      </c>
      <c r="G29803">
        <v>0.13540908371177429</v>
      </c>
    </row>
    <row r="29804" spans="1:7" x14ac:dyDescent="0.3">
      <c r="A29804" s="1">
        <v>45496.9375</v>
      </c>
      <c r="B29804">
        <v>637.93909958279448</v>
      </c>
      <c r="C29804">
        <v>344.4387636711291</v>
      </c>
      <c r="D29804">
        <v>609.70940909442845</v>
      </c>
      <c r="E29804">
        <v>1924.0701624992773</v>
      </c>
      <c r="F29804">
        <v>1902.9962389973527</v>
      </c>
      <c r="G29804">
        <v>0.13588155207475966</v>
      </c>
    </row>
    <row r="29805" spans="1:7" x14ac:dyDescent="0.3">
      <c r="A29805" s="1">
        <v>45496.940972222219</v>
      </c>
      <c r="B29805">
        <v>637.62550310715142</v>
      </c>
      <c r="C29805">
        <v>345.47015890912468</v>
      </c>
      <c r="D29805">
        <v>609.23383056541604</v>
      </c>
      <c r="E29805">
        <v>1930.3246236303382</v>
      </c>
      <c r="F29805">
        <v>1928.7743060770131</v>
      </c>
      <c r="G29805">
        <v>0.13635402043774508</v>
      </c>
    </row>
    <row r="29806" spans="1:7" x14ac:dyDescent="0.3">
      <c r="A29806" s="1">
        <v>45496.944444444445</v>
      </c>
      <c r="B29806">
        <v>637.52001305967724</v>
      </c>
      <c r="C29806">
        <v>344.45478962506593</v>
      </c>
      <c r="D29806">
        <v>609.07857513890713</v>
      </c>
      <c r="E29806">
        <v>1933.8880916587138</v>
      </c>
      <c r="F29806">
        <v>1958.4227499240878</v>
      </c>
      <c r="G29806">
        <v>0.13682648880073045</v>
      </c>
    </row>
    <row r="29807" spans="1:7" x14ac:dyDescent="0.3">
      <c r="A29807" s="1">
        <v>45496.947916666664</v>
      </c>
      <c r="B29807">
        <v>636.96215708597788</v>
      </c>
      <c r="C29807">
        <v>350.15893316053268</v>
      </c>
      <c r="D29807">
        <v>608.59826772811164</v>
      </c>
      <c r="E29807">
        <v>1939.0146935020737</v>
      </c>
      <c r="F29807">
        <v>2006.6857100617308</v>
      </c>
      <c r="G29807">
        <v>0.63529406839417746</v>
      </c>
    </row>
    <row r="29808" spans="1:7" x14ac:dyDescent="0.3">
      <c r="A29808" s="1">
        <v>45496.951388888891</v>
      </c>
      <c r="B29808">
        <v>638.10993263061641</v>
      </c>
      <c r="C29808">
        <v>349.32225338292398</v>
      </c>
      <c r="D29808">
        <v>609.76328879503239</v>
      </c>
      <c r="E29808">
        <v>1946.8212909283284</v>
      </c>
      <c r="F29808">
        <v>2010.3384060017008</v>
      </c>
      <c r="G29808">
        <v>1.8320870571910821</v>
      </c>
    </row>
    <row r="29809" spans="1:7" x14ac:dyDescent="0.3">
      <c r="A29809" s="1">
        <v>45496.954861111109</v>
      </c>
      <c r="B29809">
        <v>638.14678925094859</v>
      </c>
      <c r="C29809">
        <v>348.72950295105727</v>
      </c>
      <c r="D29809">
        <v>609.42712342814275</v>
      </c>
      <c r="E29809">
        <v>1942.6363664513699</v>
      </c>
      <c r="F29809">
        <v>2008.3083664407927</v>
      </c>
      <c r="G29809">
        <v>1.6093815178359621</v>
      </c>
    </row>
    <row r="29810" spans="1:7" x14ac:dyDescent="0.3">
      <c r="A29810" s="1">
        <v>45496.958333333336</v>
      </c>
      <c r="B29810">
        <v>637.86101370902213</v>
      </c>
      <c r="C29810">
        <v>348.32713459892085</v>
      </c>
      <c r="D29810">
        <v>608.99846294806071</v>
      </c>
      <c r="E29810">
        <v>1941.9726299448289</v>
      </c>
      <c r="F29810">
        <v>2010.1737265242257</v>
      </c>
      <c r="G29810">
        <v>1.6126452251496854</v>
      </c>
    </row>
    <row r="29811" spans="1:7" x14ac:dyDescent="0.3">
      <c r="A29811" s="1">
        <v>45496.961805555555</v>
      </c>
      <c r="B29811">
        <v>638.17203487210179</v>
      </c>
      <c r="C29811">
        <v>346.95024113428883</v>
      </c>
      <c r="D29811">
        <v>609.3592701311311</v>
      </c>
      <c r="E29811">
        <v>1944.6744973365546</v>
      </c>
      <c r="F29811">
        <v>2008.6342823378548</v>
      </c>
      <c r="G29811">
        <v>1.6337282472049199</v>
      </c>
    </row>
    <row r="29812" spans="1:7" x14ac:dyDescent="0.3">
      <c r="A29812" s="1">
        <v>45496.965277777781</v>
      </c>
      <c r="B29812">
        <v>637.74440728288232</v>
      </c>
      <c r="C29812">
        <v>346.33327628072999</v>
      </c>
      <c r="D29812">
        <v>608.90258214636253</v>
      </c>
      <c r="E29812">
        <v>1939.9716338546521</v>
      </c>
      <c r="F29812">
        <v>2003.1893256525648</v>
      </c>
      <c r="G29812">
        <v>1.6525245490462859</v>
      </c>
    </row>
    <row r="29813" spans="1:7" x14ac:dyDescent="0.3">
      <c r="A29813" s="1">
        <v>45496.96875</v>
      </c>
      <c r="B29813">
        <v>637.87159293999048</v>
      </c>
      <c r="C29813">
        <v>346.42693570590228</v>
      </c>
      <c r="D29813">
        <v>609.04570669066311</v>
      </c>
      <c r="E29813">
        <v>1944.0530956167468</v>
      </c>
      <c r="F29813">
        <v>2013.5503440105299</v>
      </c>
      <c r="G29813">
        <v>1.6866170125738773</v>
      </c>
    </row>
    <row r="29814" spans="1:7" x14ac:dyDescent="0.3">
      <c r="A29814" s="1">
        <v>45496.972222222219</v>
      </c>
      <c r="B29814">
        <v>638.20492963979405</v>
      </c>
      <c r="C29814">
        <v>344.75192610279254</v>
      </c>
      <c r="D29814">
        <v>609.19698599281162</v>
      </c>
      <c r="E29814">
        <v>1943.979831162</v>
      </c>
      <c r="F29814">
        <v>2004.0869026113737</v>
      </c>
      <c r="G29814">
        <v>1.7981675933252752</v>
      </c>
    </row>
    <row r="29815" spans="1:7" x14ac:dyDescent="0.3">
      <c r="A29815" s="1">
        <v>45496.975694444445</v>
      </c>
      <c r="B29815">
        <v>637.79348807984752</v>
      </c>
      <c r="C29815">
        <v>346.69284367834535</v>
      </c>
      <c r="D29815">
        <v>608.79593197352244</v>
      </c>
      <c r="E29815">
        <v>1945.4110037977703</v>
      </c>
      <c r="F29815">
        <v>2015.6166422768126</v>
      </c>
      <c r="G29815">
        <v>1.9831985068450884</v>
      </c>
    </row>
    <row r="29816" spans="1:7" x14ac:dyDescent="0.3">
      <c r="A29816" s="1">
        <v>45496.979166666664</v>
      </c>
      <c r="B29816">
        <v>637.9641973020382</v>
      </c>
      <c r="C29816">
        <v>349.50645331379053</v>
      </c>
      <c r="D29816">
        <v>609.13186267245214</v>
      </c>
      <c r="E29816">
        <v>1953.2410034723487</v>
      </c>
      <c r="F29816">
        <v>2030.7867484561816</v>
      </c>
      <c r="G29816">
        <v>2.0013764497740092</v>
      </c>
    </row>
    <row r="29817" spans="1:7" x14ac:dyDescent="0.3">
      <c r="A29817" s="1">
        <v>45496.982638888891</v>
      </c>
      <c r="B29817">
        <v>638.3092348157096</v>
      </c>
      <c r="C29817">
        <v>347.30634131393435</v>
      </c>
      <c r="D29817">
        <v>609.31101580045595</v>
      </c>
      <c r="E29817">
        <v>1949.5092558601668</v>
      </c>
      <c r="F29817">
        <v>2010.8430551784586</v>
      </c>
      <c r="G29817">
        <v>1.953667088559826</v>
      </c>
    </row>
    <row r="29818" spans="1:7" x14ac:dyDescent="0.3">
      <c r="A29818" s="1">
        <v>45496.986111111109</v>
      </c>
      <c r="B29818">
        <v>638.24489184764991</v>
      </c>
      <c r="C29818">
        <v>344.36653513230112</v>
      </c>
      <c r="D29818">
        <v>609.24586922506671</v>
      </c>
      <c r="E29818">
        <v>1942.1931629848527</v>
      </c>
      <c r="F29818">
        <v>1999.7290607098691</v>
      </c>
      <c r="G29818">
        <v>1.8625917704181134</v>
      </c>
    </row>
    <row r="29819" spans="1:7" x14ac:dyDescent="0.3">
      <c r="A29819" s="1">
        <v>45496.989583333336</v>
      </c>
      <c r="B29819">
        <v>637.61713494059495</v>
      </c>
      <c r="C29819">
        <v>345.08672324039634</v>
      </c>
      <c r="D29819">
        <v>608.81974059742913</v>
      </c>
      <c r="E29819">
        <v>1940.8771047331493</v>
      </c>
      <c r="F29819">
        <v>2011.5113123216597</v>
      </c>
      <c r="G29819">
        <v>1.8551161315995008</v>
      </c>
    </row>
    <row r="29820" spans="1:7" x14ac:dyDescent="0.3">
      <c r="A29820" s="1">
        <v>45496.993055555555</v>
      </c>
      <c r="B29820">
        <v>637.81114397281488</v>
      </c>
      <c r="C29820">
        <v>346.59613819684262</v>
      </c>
      <c r="D29820">
        <v>608.88582040353162</v>
      </c>
      <c r="E29820">
        <v>1949.8554646774753</v>
      </c>
      <c r="F29820">
        <v>2021.875116581424</v>
      </c>
      <c r="G29820">
        <v>1.7510634396245159</v>
      </c>
    </row>
    <row r="29821" spans="1:7" x14ac:dyDescent="0.3">
      <c r="A29821" s="1">
        <v>45496.996527777781</v>
      </c>
      <c r="B29821">
        <v>636.4140988775722</v>
      </c>
      <c r="C29821">
        <v>346.81492868396219</v>
      </c>
      <c r="D29821">
        <v>607.52992400189191</v>
      </c>
      <c r="E29821">
        <v>1942.8784646414142</v>
      </c>
      <c r="F29821">
        <v>2013.6765539318631</v>
      </c>
      <c r="G29821">
        <v>1.784615079247484</v>
      </c>
    </row>
    <row r="29822" spans="1:7" x14ac:dyDescent="0.3">
      <c r="A29822" s="1">
        <v>45497</v>
      </c>
      <c r="B29822">
        <v>641.02776157570941</v>
      </c>
      <c r="C29822">
        <v>351.24474787590259</v>
      </c>
      <c r="D29822">
        <v>612.13096001033568</v>
      </c>
      <c r="E29822">
        <v>1967.5341205481063</v>
      </c>
      <c r="F29822">
        <v>2040.5812503390036</v>
      </c>
      <c r="G29822">
        <v>1.755918499614449</v>
      </c>
    </row>
    <row r="29823" spans="1:7" x14ac:dyDescent="0.3">
      <c r="A29823" s="1">
        <v>45497.003472222219</v>
      </c>
      <c r="B29823">
        <v>642.93387767077866</v>
      </c>
      <c r="C29823">
        <v>352.92850367500921</v>
      </c>
      <c r="D29823">
        <v>613.49499641031332</v>
      </c>
      <c r="E29823">
        <v>1978.9749596067627</v>
      </c>
      <c r="F29823">
        <v>2042.2488852125841</v>
      </c>
      <c r="G29823">
        <v>1.7229039235581927</v>
      </c>
    </row>
    <row r="29824" spans="1:7" x14ac:dyDescent="0.3">
      <c r="A29824" s="1">
        <v>45497.006944444445</v>
      </c>
      <c r="B29824">
        <v>645.14504829740827</v>
      </c>
      <c r="C29824">
        <v>353.9025777211408</v>
      </c>
      <c r="D29824">
        <v>615.69151833622527</v>
      </c>
      <c r="E29824">
        <v>1985.5088294420104</v>
      </c>
      <c r="F29824">
        <v>2043.2138854209168</v>
      </c>
      <c r="G29824">
        <v>1.8515283451420537</v>
      </c>
    </row>
    <row r="29825" spans="1:7" x14ac:dyDescent="0.3">
      <c r="A29825" s="1">
        <v>45497.010416666664</v>
      </c>
      <c r="B29825">
        <v>647.86724872529851</v>
      </c>
      <c r="C29825">
        <v>358.32400182896617</v>
      </c>
      <c r="D29825">
        <v>618.34216521592612</v>
      </c>
      <c r="E29825">
        <v>1993.5531873645789</v>
      </c>
      <c r="F29825">
        <v>2061.2191239750637</v>
      </c>
      <c r="G29825">
        <v>2.484653777410581</v>
      </c>
    </row>
    <row r="29826" spans="1:7" x14ac:dyDescent="0.3">
      <c r="A29826" s="1">
        <v>45497.013888888891</v>
      </c>
      <c r="B29826">
        <v>653.24595086594275</v>
      </c>
      <c r="C29826">
        <v>358.20818916567544</v>
      </c>
      <c r="D29826">
        <v>623.47937810220662</v>
      </c>
      <c r="E29826">
        <v>2016.2885312170404</v>
      </c>
      <c r="F29826">
        <v>2064.2129974183295</v>
      </c>
      <c r="G29826">
        <v>2.5166101465767121</v>
      </c>
    </row>
    <row r="29827" spans="1:7" x14ac:dyDescent="0.3">
      <c r="A29827" s="1">
        <v>45497.017361111109</v>
      </c>
      <c r="B29827">
        <v>654.86991697230303</v>
      </c>
      <c r="C29827">
        <v>357.84326903450574</v>
      </c>
      <c r="D29827">
        <v>624.75388427005589</v>
      </c>
      <c r="E29827">
        <v>2019.6350209298846</v>
      </c>
      <c r="F29827">
        <v>2073.2393549613057</v>
      </c>
      <c r="G29827">
        <v>2.4893503688009626</v>
      </c>
    </row>
    <row r="29828" spans="1:7" x14ac:dyDescent="0.3">
      <c r="A29828" s="1">
        <v>45497.020833333336</v>
      </c>
      <c r="B29828">
        <v>654.81681280946316</v>
      </c>
      <c r="C29828">
        <v>354.92615931592997</v>
      </c>
      <c r="D29828">
        <v>624.72811820524225</v>
      </c>
      <c r="E29828">
        <v>2012.93327460758</v>
      </c>
      <c r="F29828">
        <v>2054.5767842597866</v>
      </c>
      <c r="G29828">
        <v>2.5233754519395073</v>
      </c>
    </row>
    <row r="29829" spans="1:7" x14ac:dyDescent="0.3">
      <c r="A29829" s="1">
        <v>45497.024305555555</v>
      </c>
      <c r="B29829">
        <v>654.15338797480899</v>
      </c>
      <c r="C29829">
        <v>355.63510545289392</v>
      </c>
      <c r="D29829">
        <v>623.89068686822725</v>
      </c>
      <c r="E29829">
        <v>2011.5937053075688</v>
      </c>
      <c r="F29829">
        <v>2057.9254096283976</v>
      </c>
      <c r="G29829">
        <v>2.4996490478515625</v>
      </c>
    </row>
    <row r="29830" spans="1:7" x14ac:dyDescent="0.3">
      <c r="A29830" s="1">
        <v>45497.027777777781</v>
      </c>
      <c r="B29830">
        <v>654.57100411904833</v>
      </c>
      <c r="C29830">
        <v>355.60949011320156</v>
      </c>
      <c r="D29830">
        <v>624.37042960670169</v>
      </c>
      <c r="E29830">
        <v>2016.4646416709472</v>
      </c>
      <c r="F29830">
        <v>2060.7124774648719</v>
      </c>
      <c r="G29830">
        <v>2.5420053660187221</v>
      </c>
    </row>
    <row r="29831" spans="1:7" x14ac:dyDescent="0.3">
      <c r="A29831" s="1">
        <v>45497.03125</v>
      </c>
      <c r="B29831">
        <v>653.85755879542035</v>
      </c>
      <c r="C29831">
        <v>356.4215165585731</v>
      </c>
      <c r="D29831">
        <v>624.05237499476164</v>
      </c>
      <c r="E29831">
        <v>2013.3175588730785</v>
      </c>
      <c r="F29831">
        <v>2067.5249027556238</v>
      </c>
      <c r="G29831">
        <v>2.5244014300651134</v>
      </c>
    </row>
    <row r="29832" spans="1:7" x14ac:dyDescent="0.3">
      <c r="A29832" s="1">
        <v>45497.034722222219</v>
      </c>
      <c r="B29832">
        <v>654.60098393318287</v>
      </c>
      <c r="C29832">
        <v>356.0946169135355</v>
      </c>
      <c r="D29832">
        <v>624.53790706672328</v>
      </c>
      <c r="E29832">
        <v>2018.0367682625451</v>
      </c>
      <c r="F29832">
        <v>2069.7771048785216</v>
      </c>
      <c r="G29832">
        <v>2.5070741478219234</v>
      </c>
    </row>
    <row r="29833" spans="1:7" x14ac:dyDescent="0.3">
      <c r="A29833" s="1">
        <v>45497.038194444445</v>
      </c>
      <c r="B29833">
        <v>654.23036589007233</v>
      </c>
      <c r="C29833">
        <v>358.77867697790123</v>
      </c>
      <c r="D29833">
        <v>623.95503209885817</v>
      </c>
      <c r="E29833">
        <v>2023.5205045764803</v>
      </c>
      <c r="F29833">
        <v>2087.3791001940867</v>
      </c>
      <c r="G29833">
        <v>2.5288729828995336</v>
      </c>
    </row>
    <row r="29834" spans="1:7" x14ac:dyDescent="0.3">
      <c r="A29834" s="1">
        <v>45497.041666666664</v>
      </c>
      <c r="B29834">
        <v>654.62644058871058</v>
      </c>
      <c r="C29834">
        <v>359.56031149075727</v>
      </c>
      <c r="D29834">
        <v>624.51491909614424</v>
      </c>
      <c r="E29834">
        <v>2025.8367334667994</v>
      </c>
      <c r="F29834">
        <v>2090.1469431258279</v>
      </c>
      <c r="G29834">
        <v>2.505621753395209</v>
      </c>
    </row>
    <row r="29835" spans="1:7" x14ac:dyDescent="0.3">
      <c r="A29835" s="1">
        <v>45497.045138888891</v>
      </c>
      <c r="B29835">
        <v>654.76729242619319</v>
      </c>
      <c r="C29835">
        <v>357.36008882683001</v>
      </c>
      <c r="D29835">
        <v>624.56882110970662</v>
      </c>
      <c r="E29835">
        <v>2017.6890764970065</v>
      </c>
      <c r="F29835">
        <v>2078.9310070192919</v>
      </c>
      <c r="G29835">
        <v>2.5517402026771445</v>
      </c>
    </row>
    <row r="29836" spans="1:7" x14ac:dyDescent="0.3">
      <c r="A29836" s="1">
        <v>45497.048611111109</v>
      </c>
      <c r="B29836">
        <v>654.84580311691298</v>
      </c>
      <c r="C29836">
        <v>356.11515806556844</v>
      </c>
      <c r="D29836">
        <v>624.8297447655367</v>
      </c>
      <c r="E29836">
        <v>2013.7097397950893</v>
      </c>
      <c r="F29836">
        <v>2072.7848066205261</v>
      </c>
      <c r="G29836">
        <v>2.5109676719317937</v>
      </c>
    </row>
    <row r="29837" spans="1:7" x14ac:dyDescent="0.3">
      <c r="A29837" s="1">
        <v>45497.052083333336</v>
      </c>
      <c r="B29837">
        <v>654.27332308188477</v>
      </c>
      <c r="C29837">
        <v>355.62501288731806</v>
      </c>
      <c r="D29837">
        <v>624.14337280357472</v>
      </c>
      <c r="E29837">
        <v>2007.4861393825679</v>
      </c>
      <c r="F29837">
        <v>2071.4544907683089</v>
      </c>
      <c r="G29837">
        <v>2.5466660118234645</v>
      </c>
    </row>
    <row r="29838" spans="1:7" x14ac:dyDescent="0.3">
      <c r="A29838" s="1">
        <v>45497.055555555555</v>
      </c>
      <c r="B29838">
        <v>654.41982776489795</v>
      </c>
      <c r="C29838">
        <v>355.83270714763665</v>
      </c>
      <c r="D29838">
        <v>624.66277584954719</v>
      </c>
      <c r="E29838">
        <v>2009.2234214314612</v>
      </c>
      <c r="F29838">
        <v>2074.4113094323056</v>
      </c>
      <c r="G29838">
        <v>2.5163731095870214</v>
      </c>
    </row>
    <row r="29839" spans="1:7" x14ac:dyDescent="0.3">
      <c r="A29839" s="1">
        <v>45497.059027777781</v>
      </c>
      <c r="B29839">
        <v>654.66008254779251</v>
      </c>
      <c r="C29839">
        <v>354.65718375837702</v>
      </c>
      <c r="D29839">
        <v>624.50943783580647</v>
      </c>
      <c r="E29839">
        <v>2006.241975024984</v>
      </c>
      <c r="F29839">
        <v>2065.2173193913277</v>
      </c>
      <c r="G29839">
        <v>2.5228168841148908</v>
      </c>
    </row>
    <row r="29840" spans="1:7" x14ac:dyDescent="0.3">
      <c r="A29840" s="1">
        <v>45497.0625</v>
      </c>
      <c r="B29840">
        <v>654.18243428402741</v>
      </c>
      <c r="C29840">
        <v>356.33049653310229</v>
      </c>
      <c r="D29840">
        <v>624.20849588505598</v>
      </c>
      <c r="E29840">
        <v>2003.0268747465698</v>
      </c>
      <c r="F29840">
        <v>2074.1204045527616</v>
      </c>
      <c r="G29840">
        <v>2.5368678096049679</v>
      </c>
    </row>
    <row r="29841" spans="1:7" x14ac:dyDescent="0.3">
      <c r="A29841" s="1">
        <v>45497.065972222219</v>
      </c>
      <c r="B29841">
        <v>654.36130404338837</v>
      </c>
      <c r="C29841">
        <v>356.9671167236653</v>
      </c>
      <c r="D29841">
        <v>624.48864913629848</v>
      </c>
      <c r="E29841">
        <v>2008.4742574487871</v>
      </c>
      <c r="F29841">
        <v>2074.9196120651891</v>
      </c>
      <c r="G29841">
        <v>2.5028242061300117</v>
      </c>
    </row>
    <row r="29842" spans="1:7" x14ac:dyDescent="0.3">
      <c r="A29842" s="1">
        <v>45497.069444444445</v>
      </c>
      <c r="B29842">
        <v>654.36221261716378</v>
      </c>
      <c r="C29842">
        <v>354.41576435804228</v>
      </c>
      <c r="D29842">
        <v>624.17032188008488</v>
      </c>
      <c r="E29842">
        <v>2001.1141500423507</v>
      </c>
      <c r="F29842">
        <v>2061.6173847173332</v>
      </c>
      <c r="G29842">
        <v>2.5329642670501857</v>
      </c>
    </row>
    <row r="29843" spans="1:7" x14ac:dyDescent="0.3">
      <c r="A29843" s="1">
        <v>45497.072916666664</v>
      </c>
      <c r="B29843">
        <v>653.02211350562004</v>
      </c>
      <c r="C29843">
        <v>352.14138089595684</v>
      </c>
      <c r="D29843">
        <v>622.74036096873658</v>
      </c>
      <c r="E29843">
        <v>1990.6347169164526</v>
      </c>
      <c r="F29843">
        <v>2047.9414504365507</v>
      </c>
      <c r="G29843">
        <v>2.4846612652678406</v>
      </c>
    </row>
    <row r="29844" spans="1:7" x14ac:dyDescent="0.3">
      <c r="A29844" s="1">
        <v>45497.076388888891</v>
      </c>
      <c r="B29844">
        <v>650.66735137575165</v>
      </c>
      <c r="C29844">
        <v>351.63382498888546</v>
      </c>
      <c r="D29844">
        <v>620.77625169421685</v>
      </c>
      <c r="E29844">
        <v>1973.1978692920638</v>
      </c>
      <c r="F29844">
        <v>2034.6922945287058</v>
      </c>
      <c r="G29844">
        <v>2.5443373164582126</v>
      </c>
    </row>
    <row r="29845" spans="1:7" x14ac:dyDescent="0.3">
      <c r="A29845" s="1">
        <v>45497.079861111109</v>
      </c>
      <c r="B29845">
        <v>652.72502571382154</v>
      </c>
      <c r="C29845">
        <v>355.77152142119201</v>
      </c>
      <c r="D29845">
        <v>623.01218358366134</v>
      </c>
      <c r="E29845">
        <v>1990.459873964161</v>
      </c>
      <c r="F29845">
        <v>2058.3035064737737</v>
      </c>
      <c r="G29845">
        <v>2.4994261865783658</v>
      </c>
    </row>
    <row r="29846" spans="1:7" x14ac:dyDescent="0.3">
      <c r="A29846" s="1">
        <v>45497.083333333336</v>
      </c>
      <c r="B29846">
        <v>654.05312399518016</v>
      </c>
      <c r="C29846">
        <v>354.82292646213335</v>
      </c>
      <c r="D29846">
        <v>624.48746830559719</v>
      </c>
      <c r="E29846">
        <v>1997.6682598408227</v>
      </c>
      <c r="F29846">
        <v>2059.9127613754631</v>
      </c>
      <c r="G29846">
        <v>2.5303129192727405</v>
      </c>
    </row>
    <row r="29847" spans="1:7" x14ac:dyDescent="0.3">
      <c r="A29847" s="1">
        <v>45497.086805555555</v>
      </c>
      <c r="B29847">
        <v>654.15545363373178</v>
      </c>
      <c r="C29847">
        <v>353.426990549425</v>
      </c>
      <c r="D29847">
        <v>624.44256233502892</v>
      </c>
      <c r="E29847">
        <v>1990.1267937844275</v>
      </c>
      <c r="F29847">
        <v>2048.6573319212544</v>
      </c>
      <c r="G29847">
        <v>2.4999824836368587</v>
      </c>
    </row>
    <row r="29848" spans="1:7" x14ac:dyDescent="0.3">
      <c r="A29848" s="1">
        <v>45497.090277777781</v>
      </c>
      <c r="B29848">
        <v>654.02796404742867</v>
      </c>
      <c r="C29848">
        <v>352.65231996830022</v>
      </c>
      <c r="D29848">
        <v>624.04111243384204</v>
      </c>
      <c r="E29848">
        <v>1985.7180457944748</v>
      </c>
      <c r="F29848">
        <v>2040.8693635531795</v>
      </c>
      <c r="G29848">
        <v>2.5426196227428992</v>
      </c>
    </row>
    <row r="29849" spans="1:7" x14ac:dyDescent="0.3">
      <c r="A29849" s="1">
        <v>45497.09375</v>
      </c>
      <c r="B29849">
        <v>654.08905199649121</v>
      </c>
      <c r="C29849">
        <v>352.9423444408198</v>
      </c>
      <c r="D29849">
        <v>624.53886380817551</v>
      </c>
      <c r="E29849">
        <v>1989.5758175529586</v>
      </c>
      <c r="F29849">
        <v>2049.2688800196802</v>
      </c>
      <c r="G29849">
        <v>2.5435383797441578</v>
      </c>
    </row>
    <row r="29850" spans="1:7" x14ac:dyDescent="0.3">
      <c r="A29850" s="1">
        <v>45497.097222222219</v>
      </c>
      <c r="B29850">
        <v>653.98375483530504</v>
      </c>
      <c r="C29850">
        <v>353.95046038955405</v>
      </c>
      <c r="D29850">
        <v>624.45508612896958</v>
      </c>
      <c r="E29850">
        <v>1988.3413434535555</v>
      </c>
      <c r="F29850">
        <v>2051.7612120503873</v>
      </c>
      <c r="G29850">
        <v>2.5135478126991986</v>
      </c>
    </row>
    <row r="29851" spans="1:7" x14ac:dyDescent="0.3">
      <c r="A29851" s="1">
        <v>45497.100694444445</v>
      </c>
      <c r="B29851">
        <v>654.13350123510793</v>
      </c>
      <c r="C29851">
        <v>353.41252530733959</v>
      </c>
      <c r="D29851">
        <v>624.60033468605718</v>
      </c>
      <c r="E29851">
        <v>1985.8382062760586</v>
      </c>
      <c r="F29851">
        <v>2048.0874955618033</v>
      </c>
      <c r="G29851">
        <v>2.5401948798997243</v>
      </c>
    </row>
    <row r="29852" spans="1:7" x14ac:dyDescent="0.3">
      <c r="A29852" s="1">
        <v>45497.104166666664</v>
      </c>
      <c r="B29852">
        <v>654.33233580850776</v>
      </c>
      <c r="C29852">
        <v>353.31091176919199</v>
      </c>
      <c r="D29852">
        <v>624.56639579089358</v>
      </c>
      <c r="E29852">
        <v>1984.1062016353344</v>
      </c>
      <c r="F29852">
        <v>2044.2705204392162</v>
      </c>
      <c r="G29852">
        <v>2.5147732164142118</v>
      </c>
    </row>
    <row r="29853" spans="1:7" x14ac:dyDescent="0.3">
      <c r="A29853" s="1">
        <v>45497.107638888891</v>
      </c>
      <c r="B29853">
        <v>653.90995547650516</v>
      </c>
      <c r="C29853">
        <v>353.69162850199768</v>
      </c>
      <c r="D29853">
        <v>623.9620428748633</v>
      </c>
      <c r="E29853">
        <v>1979.9714421783237</v>
      </c>
      <c r="F29853">
        <v>2043.9339427476209</v>
      </c>
      <c r="G29853">
        <v>2.5391297043743966</v>
      </c>
    </row>
    <row r="29854" spans="1:7" x14ac:dyDescent="0.3">
      <c r="A29854" s="1">
        <v>45497.111111111109</v>
      </c>
      <c r="B29854">
        <v>653.8402647121128</v>
      </c>
      <c r="C29854">
        <v>355.24655999721404</v>
      </c>
      <c r="D29854">
        <v>624.21054213533296</v>
      </c>
      <c r="E29854">
        <v>1983.0222389586313</v>
      </c>
      <c r="F29854">
        <v>2052.0132828531869</v>
      </c>
      <c r="G29854">
        <v>2.5002682774234479</v>
      </c>
    </row>
    <row r="29855" spans="1:7" x14ac:dyDescent="0.3">
      <c r="A29855" s="1">
        <v>45497.114583333336</v>
      </c>
      <c r="B29855">
        <v>654.21068021936958</v>
      </c>
      <c r="C29855">
        <v>354.91546921612911</v>
      </c>
      <c r="D29855">
        <v>624.32535672374809</v>
      </c>
      <c r="E29855">
        <v>1985.1378107081191</v>
      </c>
      <c r="F29855">
        <v>2048.3501452212422</v>
      </c>
      <c r="G29855">
        <v>2.0061156599624188</v>
      </c>
    </row>
    <row r="29856" spans="1:7" x14ac:dyDescent="0.3">
      <c r="A29856" s="1">
        <v>45497.118055555555</v>
      </c>
      <c r="B29856">
        <v>653.91659961575601</v>
      </c>
      <c r="C29856">
        <v>355.45169131530037</v>
      </c>
      <c r="D29856">
        <v>624.13751265889243</v>
      </c>
      <c r="E29856">
        <v>1983.9931849379625</v>
      </c>
      <c r="F29856">
        <v>2049.6796889047091</v>
      </c>
      <c r="G29856">
        <v>1.6685799488529998</v>
      </c>
    </row>
    <row r="29857" spans="1:7" x14ac:dyDescent="0.3">
      <c r="A29857" s="1">
        <v>45497.121527777781</v>
      </c>
      <c r="B29857">
        <v>654.20089798010838</v>
      </c>
      <c r="C29857">
        <v>353.9278554103031</v>
      </c>
      <c r="D29857">
        <v>624.36752309989197</v>
      </c>
      <c r="E29857">
        <v>1984.9162342105574</v>
      </c>
      <c r="F29857">
        <v>2042.296714987277</v>
      </c>
      <c r="G29857">
        <v>1.6471153985804781</v>
      </c>
    </row>
    <row r="29858" spans="1:7" x14ac:dyDescent="0.3">
      <c r="A29858" s="1">
        <v>45497.125</v>
      </c>
      <c r="B29858">
        <v>649.29322871509521</v>
      </c>
      <c r="C29858">
        <v>352.9862338430832</v>
      </c>
      <c r="D29858">
        <v>619.7691373810834</v>
      </c>
      <c r="E29858">
        <v>1964.0299691110288</v>
      </c>
      <c r="F29858">
        <v>2031.797195245899</v>
      </c>
      <c r="G29858">
        <v>1.6261568268341051</v>
      </c>
    </row>
    <row r="29859" spans="1:7" x14ac:dyDescent="0.3">
      <c r="A29859" s="1">
        <v>45497.128472222219</v>
      </c>
      <c r="B29859">
        <v>652.58763690785327</v>
      </c>
      <c r="C29859">
        <v>356.928394204158</v>
      </c>
      <c r="D29859">
        <v>623.18253825018667</v>
      </c>
      <c r="E29859">
        <v>1981.1975346387574</v>
      </c>
      <c r="F29859">
        <v>2044.6824631247364</v>
      </c>
      <c r="G29859">
        <v>1.6142269023859159</v>
      </c>
    </row>
    <row r="29860" spans="1:7" x14ac:dyDescent="0.3">
      <c r="A29860" s="1">
        <v>45497.131944444445</v>
      </c>
      <c r="B29860">
        <v>653.96077729607384</v>
      </c>
      <c r="C29860">
        <v>355.02739073700337</v>
      </c>
      <c r="D29860">
        <v>624.01393530166808</v>
      </c>
      <c r="E29860">
        <v>1981.3650869994631</v>
      </c>
      <c r="F29860">
        <v>2036.2372129617565</v>
      </c>
      <c r="G29860">
        <v>1.6142340336369794</v>
      </c>
    </row>
    <row r="29861" spans="1:7" x14ac:dyDescent="0.3">
      <c r="A29861" s="1">
        <v>45497.135416666664</v>
      </c>
      <c r="B29861">
        <v>653.95284462458392</v>
      </c>
      <c r="C29861">
        <v>354.45571854403937</v>
      </c>
      <c r="D29861">
        <v>624.11036346234948</v>
      </c>
      <c r="E29861">
        <v>1977.9133678239414</v>
      </c>
      <c r="F29861">
        <v>2030.8878436935049</v>
      </c>
      <c r="G29861">
        <v>1.6048573221938685</v>
      </c>
    </row>
    <row r="29862" spans="1:7" x14ac:dyDescent="0.3">
      <c r="A29862" s="1">
        <v>45497.138888888891</v>
      </c>
      <c r="B29862">
        <v>653.94215055219718</v>
      </c>
      <c r="C29862">
        <v>354.51522840390709</v>
      </c>
      <c r="D29862">
        <v>624.30983277069743</v>
      </c>
      <c r="E29862">
        <v>1978.7375896631399</v>
      </c>
      <c r="F29862">
        <v>2036.0138867367132</v>
      </c>
      <c r="G29862">
        <v>1.6055022341881027</v>
      </c>
    </row>
    <row r="29863" spans="1:7" x14ac:dyDescent="0.3">
      <c r="A29863" s="1">
        <v>45497.142361111109</v>
      </c>
      <c r="B29863">
        <v>654.23799482357799</v>
      </c>
      <c r="C29863">
        <v>353.24346180218595</v>
      </c>
      <c r="D29863">
        <v>624.19703243445338</v>
      </c>
      <c r="E29863">
        <v>1973.3219797461225</v>
      </c>
      <c r="F29863">
        <v>2024.386170748988</v>
      </c>
      <c r="G29863">
        <v>1.6132557432074526</v>
      </c>
    </row>
    <row r="29864" spans="1:7" x14ac:dyDescent="0.3">
      <c r="A29864" s="1">
        <v>45497.145833333336</v>
      </c>
      <c r="B29864">
        <v>654.239629495386</v>
      </c>
      <c r="C29864">
        <v>350.99741833276545</v>
      </c>
      <c r="D29864">
        <v>624.50263812857474</v>
      </c>
      <c r="E29864">
        <v>1968.3204898392453</v>
      </c>
      <c r="F29864">
        <v>2008.5547725657718</v>
      </c>
      <c r="G29864">
        <v>1.620374038433841</v>
      </c>
    </row>
    <row r="29865" spans="1:7" x14ac:dyDescent="0.3">
      <c r="A29865" s="1">
        <v>45497.149305555555</v>
      </c>
      <c r="B29865">
        <v>652.15391908923323</v>
      </c>
      <c r="C29865">
        <v>348.69911014635443</v>
      </c>
      <c r="D29865">
        <v>622.27663638789249</v>
      </c>
      <c r="E29865">
        <v>1958.2550474056702</v>
      </c>
      <c r="F29865">
        <v>1996.3562297116837</v>
      </c>
      <c r="G29865">
        <v>1.6576320296189888</v>
      </c>
    </row>
    <row r="29866" spans="1:7" x14ac:dyDescent="0.3">
      <c r="A29866" s="1">
        <v>45497.152777777781</v>
      </c>
      <c r="B29866">
        <v>652.78726676393399</v>
      </c>
      <c r="C29866">
        <v>350.82365377285794</v>
      </c>
      <c r="D29866">
        <v>622.91600433411202</v>
      </c>
      <c r="E29866">
        <v>1970.5820233929107</v>
      </c>
      <c r="F29866">
        <v>2012.3990330633737</v>
      </c>
      <c r="G29866">
        <v>1.6181041069456525</v>
      </c>
    </row>
    <row r="29867" spans="1:7" x14ac:dyDescent="0.3">
      <c r="A29867" s="1">
        <v>45497.15625</v>
      </c>
      <c r="B29867">
        <v>651.9399758455836</v>
      </c>
      <c r="C29867">
        <v>354.57971590828248</v>
      </c>
      <c r="D29867">
        <v>622.10652306338898</v>
      </c>
      <c r="E29867">
        <v>1971.1447988200734</v>
      </c>
      <c r="F29867">
        <v>2025.4081681413072</v>
      </c>
      <c r="G29867">
        <v>1.6173078956622979</v>
      </c>
    </row>
    <row r="29868" spans="1:7" x14ac:dyDescent="0.3">
      <c r="A29868" s="1">
        <v>45497.159722222219</v>
      </c>
      <c r="B29868">
        <v>652.21037637170525</v>
      </c>
      <c r="C29868">
        <v>354.01387245602461</v>
      </c>
      <c r="D29868">
        <v>622.33110242533803</v>
      </c>
      <c r="E29868">
        <v>1969.1123795382769</v>
      </c>
      <c r="F29868">
        <v>2020.2404482371646</v>
      </c>
      <c r="G29868">
        <v>1.6165116843789433</v>
      </c>
    </row>
    <row r="29869" spans="1:7" x14ac:dyDescent="0.3">
      <c r="A29869" s="1">
        <v>45497.163194444445</v>
      </c>
      <c r="B29869">
        <v>654.06831430536488</v>
      </c>
      <c r="C29869">
        <v>352.5568086864435</v>
      </c>
      <c r="D29869">
        <v>624.10339433596357</v>
      </c>
      <c r="E29869">
        <v>1973.8386232946254</v>
      </c>
      <c r="F29869">
        <v>2016.2684237527444</v>
      </c>
      <c r="G29869">
        <v>1.6157154730955892</v>
      </c>
    </row>
    <row r="29870" spans="1:7" x14ac:dyDescent="0.3">
      <c r="A29870" s="1">
        <v>45497.166666666664</v>
      </c>
      <c r="B29870">
        <v>653.91813067295186</v>
      </c>
      <c r="C29870">
        <v>353.92782054896713</v>
      </c>
      <c r="D29870">
        <v>623.67596258962192</v>
      </c>
      <c r="E29870">
        <v>1975.3738677997646</v>
      </c>
      <c r="F29870">
        <v>2025.1204156739498</v>
      </c>
      <c r="G29870">
        <v>1.6149192618122346</v>
      </c>
    </row>
    <row r="29871" spans="1:7" x14ac:dyDescent="0.3">
      <c r="A29871" s="1">
        <v>45497.170138888891</v>
      </c>
      <c r="B29871">
        <v>654.05949177834657</v>
      </c>
      <c r="C29871">
        <v>355.47427664765962</v>
      </c>
      <c r="D29871">
        <v>624.11924969929692</v>
      </c>
      <c r="E29871">
        <v>1980.5152322181202</v>
      </c>
      <c r="F29871">
        <v>2030.518527058181</v>
      </c>
      <c r="G29871">
        <v>1.6190364506659749</v>
      </c>
    </row>
    <row r="29872" spans="1:7" x14ac:dyDescent="0.3">
      <c r="A29872" s="1">
        <v>45497.173611111109</v>
      </c>
      <c r="B29872">
        <v>652.22864580833755</v>
      </c>
      <c r="C29872">
        <v>355.54863857763559</v>
      </c>
      <c r="D29872">
        <v>622.44881208439881</v>
      </c>
      <c r="E29872">
        <v>1974.1690031943463</v>
      </c>
      <c r="F29872">
        <v>2034.9908914768048</v>
      </c>
      <c r="G29872">
        <v>1.6255620718002319</v>
      </c>
    </row>
    <row r="29873" spans="1:7" x14ac:dyDescent="0.3">
      <c r="A29873" s="1">
        <v>45497.177083333336</v>
      </c>
      <c r="B29873">
        <v>652.44566101092073</v>
      </c>
      <c r="C29873">
        <v>352.47396330336073</v>
      </c>
      <c r="D29873">
        <v>622.29057785216116</v>
      </c>
      <c r="E29873">
        <v>1975.2423568354209</v>
      </c>
      <c r="F29873">
        <v>2022.8346737477082</v>
      </c>
      <c r="G29873">
        <v>1.6255620718002319</v>
      </c>
    </row>
    <row r="29874" spans="1:7" x14ac:dyDescent="0.3">
      <c r="A29874" s="1">
        <v>45497.180555555555</v>
      </c>
      <c r="B29874">
        <v>649.782119601001</v>
      </c>
      <c r="C29874">
        <v>358.39387932951877</v>
      </c>
      <c r="D29874">
        <v>620.33638375309135</v>
      </c>
      <c r="E29874">
        <v>1963.585354809215</v>
      </c>
      <c r="F29874">
        <v>2037.8699293977891</v>
      </c>
      <c r="G29874">
        <v>1.6228554830661963</v>
      </c>
    </row>
    <row r="29875" spans="1:7" x14ac:dyDescent="0.3">
      <c r="A29875" s="1">
        <v>45497.184027777781</v>
      </c>
      <c r="B29875">
        <v>654.38906629836015</v>
      </c>
      <c r="C29875">
        <v>355.9622213176288</v>
      </c>
      <c r="D29875">
        <v>624.84553603953202</v>
      </c>
      <c r="E29875">
        <v>1985.9901274979172</v>
      </c>
      <c r="F29875">
        <v>2035.938139102072</v>
      </c>
      <c r="G29875">
        <v>1.6233495546293375</v>
      </c>
    </row>
    <row r="29876" spans="1:7" x14ac:dyDescent="0.3">
      <c r="A29876" s="1">
        <v>45497.1875</v>
      </c>
      <c r="B29876">
        <v>653.86996768741926</v>
      </c>
      <c r="C29876">
        <v>357.21910176379509</v>
      </c>
      <c r="D29876">
        <v>624.01088531982566</v>
      </c>
      <c r="E29876">
        <v>1979.2413898294567</v>
      </c>
      <c r="F29876">
        <v>2039.2887123687576</v>
      </c>
      <c r="G29876">
        <v>1.9464847813072084</v>
      </c>
    </row>
    <row r="29877" spans="1:7" x14ac:dyDescent="0.3">
      <c r="A29877" s="1">
        <v>45497.190972222219</v>
      </c>
      <c r="B29877">
        <v>654.21057644827613</v>
      </c>
      <c r="C29877">
        <v>357.33717304356793</v>
      </c>
      <c r="D29877">
        <v>624.35531368921659</v>
      </c>
      <c r="E29877">
        <v>1981.8727012665399</v>
      </c>
      <c r="F29877">
        <v>2042.3971629386322</v>
      </c>
      <c r="G29877">
        <v>2.5204564405993777</v>
      </c>
    </row>
    <row r="29878" spans="1:7" x14ac:dyDescent="0.3">
      <c r="A29878" s="1">
        <v>45497.194444444445</v>
      </c>
      <c r="B29878">
        <v>652.58799287492116</v>
      </c>
      <c r="C29878">
        <v>355.89002226877091</v>
      </c>
      <c r="D29878">
        <v>622.64463152854114</v>
      </c>
      <c r="E29878">
        <v>1971.0582540070443</v>
      </c>
      <c r="F29878">
        <v>2032.1897367997774</v>
      </c>
      <c r="G29878">
        <v>2.5038723689905802</v>
      </c>
    </row>
    <row r="29879" spans="1:7" x14ac:dyDescent="0.3">
      <c r="A29879" s="1">
        <v>45497.197916666664</v>
      </c>
      <c r="B29879">
        <v>650.99793749475566</v>
      </c>
      <c r="C29879">
        <v>354.63128504275181</v>
      </c>
      <c r="D29879">
        <v>621.07579979862885</v>
      </c>
      <c r="E29879">
        <v>1963.273106738518</v>
      </c>
      <c r="F29879">
        <v>2023.2244117264795</v>
      </c>
      <c r="G29879">
        <v>2.5061016162711525</v>
      </c>
    </row>
    <row r="29880" spans="1:7" x14ac:dyDescent="0.3">
      <c r="A29880" s="1">
        <v>45497.201388888891</v>
      </c>
      <c r="B29880">
        <v>653.32874006108329</v>
      </c>
      <c r="C29880">
        <v>358.90117234247407</v>
      </c>
      <c r="D29880">
        <v>623.56771291718189</v>
      </c>
      <c r="E29880">
        <v>1973.0264015482355</v>
      </c>
      <c r="F29880">
        <v>2038.3687731536916</v>
      </c>
      <c r="G29880">
        <v>2.5196468501105755</v>
      </c>
    </row>
    <row r="29881" spans="1:7" x14ac:dyDescent="0.3">
      <c r="A29881" s="1">
        <v>45497.204861111109</v>
      </c>
      <c r="B29881">
        <v>654.0630737621982</v>
      </c>
      <c r="C29881">
        <v>357.85027531381746</v>
      </c>
      <c r="D29881">
        <v>624.6046274990581</v>
      </c>
      <c r="E29881">
        <v>1975.7045518665939</v>
      </c>
      <c r="F29881">
        <v>2036.9678139313824</v>
      </c>
      <c r="G29881">
        <v>2.565766243050521</v>
      </c>
    </row>
    <row r="29882" spans="1:7" x14ac:dyDescent="0.3">
      <c r="A29882" s="1">
        <v>45497.208333333336</v>
      </c>
      <c r="B29882">
        <v>654.11532703939952</v>
      </c>
      <c r="C29882">
        <v>360.06551889982876</v>
      </c>
      <c r="D29882">
        <v>624.44975360249907</v>
      </c>
      <c r="E29882">
        <v>1979.7624141246772</v>
      </c>
      <c r="F29882">
        <v>2050.2615022175878</v>
      </c>
      <c r="G29882">
        <v>2.4778904346278479</v>
      </c>
    </row>
    <row r="29883" spans="1:7" x14ac:dyDescent="0.3">
      <c r="A29883" s="1">
        <v>45497.211805555555</v>
      </c>
      <c r="B29883">
        <v>654.15308499190826</v>
      </c>
      <c r="C29883">
        <v>359.94636533989001</v>
      </c>
      <c r="D29883">
        <v>624.38130041085208</v>
      </c>
      <c r="E29883">
        <v>1981.3200076205012</v>
      </c>
      <c r="F29883">
        <v>2045.9986578128937</v>
      </c>
      <c r="G29883">
        <v>2.5342702254179916</v>
      </c>
    </row>
    <row r="29884" spans="1:7" x14ac:dyDescent="0.3">
      <c r="A29884" s="1">
        <v>45497.215277777781</v>
      </c>
      <c r="B29884">
        <v>654.28307548345424</v>
      </c>
      <c r="C29884">
        <v>359.36502564720513</v>
      </c>
      <c r="D29884">
        <v>624.21791163621413</v>
      </c>
      <c r="E29884">
        <v>1980.5439755423818</v>
      </c>
      <c r="F29884">
        <v>2037.755583213582</v>
      </c>
      <c r="G29884">
        <v>2.5070228933637759</v>
      </c>
    </row>
    <row r="29885" spans="1:7" x14ac:dyDescent="0.3">
      <c r="A29885" s="1">
        <v>45497.21875</v>
      </c>
      <c r="B29885">
        <v>654.4063671604539</v>
      </c>
      <c r="C29885">
        <v>355.6013261428738</v>
      </c>
      <c r="D29885">
        <v>624.72600053156418</v>
      </c>
      <c r="E29885">
        <v>1974.3333891293837</v>
      </c>
      <c r="F29885">
        <v>2015.3467146737785</v>
      </c>
      <c r="G29885">
        <v>2.5255608794931317</v>
      </c>
    </row>
    <row r="29886" spans="1:7" x14ac:dyDescent="0.3">
      <c r="A29886" s="1">
        <v>45497.222222222219</v>
      </c>
      <c r="B29886">
        <v>653.97156155874188</v>
      </c>
      <c r="C29886">
        <v>355.03353815986651</v>
      </c>
      <c r="D29886">
        <v>624.43194454765785</v>
      </c>
      <c r="E29886">
        <v>1971.5457480207958</v>
      </c>
      <c r="F29886">
        <v>2010.9558726242058</v>
      </c>
      <c r="G29886">
        <v>2.5011933666657575</v>
      </c>
    </row>
    <row r="29887" spans="1:7" x14ac:dyDescent="0.3">
      <c r="A29887" s="1">
        <v>45497.225694444445</v>
      </c>
      <c r="B29887">
        <v>653.10348927164137</v>
      </c>
      <c r="C29887">
        <v>355.53906605479563</v>
      </c>
      <c r="D29887">
        <v>624.3877346064329</v>
      </c>
      <c r="E29887">
        <v>1967.5892757162987</v>
      </c>
      <c r="F29887">
        <v>2003.8282188023661</v>
      </c>
      <c r="G29887">
        <v>2.5167335741437986</v>
      </c>
    </row>
    <row r="29888" spans="1:7" x14ac:dyDescent="0.3">
      <c r="A29888" s="1">
        <v>45497.229166666664</v>
      </c>
      <c r="B29888">
        <v>653.41933812585864</v>
      </c>
      <c r="C29888">
        <v>354.46598119727935</v>
      </c>
      <c r="D29888">
        <v>624.41326308670807</v>
      </c>
      <c r="E29888">
        <v>1970.9009084528777</v>
      </c>
      <c r="F29888">
        <v>2005.9357642794405</v>
      </c>
      <c r="G29888">
        <v>2.504385420978342</v>
      </c>
    </row>
    <row r="29889" spans="1:7" x14ac:dyDescent="0.3">
      <c r="A29889" s="1">
        <v>45497.232638888891</v>
      </c>
      <c r="B29889">
        <v>653.13104005128343</v>
      </c>
      <c r="C29889">
        <v>356.24515169619286</v>
      </c>
      <c r="D29889">
        <v>624.3348027854222</v>
      </c>
      <c r="E29889">
        <v>1972.8384678434068</v>
      </c>
      <c r="F29889">
        <v>2021.6155895178704</v>
      </c>
      <c r="G29889">
        <v>2.5228526678839693</v>
      </c>
    </row>
    <row r="29890" spans="1:7" x14ac:dyDescent="0.3">
      <c r="A29890" s="1">
        <v>45497.236111111109</v>
      </c>
      <c r="B29890">
        <v>653.51367828382706</v>
      </c>
      <c r="C29890">
        <v>357.15994030180184</v>
      </c>
      <c r="D29890">
        <v>624.75578737976787</v>
      </c>
      <c r="E29890">
        <v>1975.5625403589927</v>
      </c>
      <c r="F29890">
        <v>2033.8538963841588</v>
      </c>
      <c r="G29890">
        <v>2.5293858735084016</v>
      </c>
    </row>
    <row r="29891" spans="1:7" x14ac:dyDescent="0.3">
      <c r="A29891" s="1">
        <v>45497.239583333336</v>
      </c>
      <c r="B29891">
        <v>652.95022923920794</v>
      </c>
      <c r="C29891">
        <v>358.92329723605502</v>
      </c>
      <c r="D29891">
        <v>624.24949149807901</v>
      </c>
      <c r="E29891">
        <v>1973.8587102946603</v>
      </c>
      <c r="F29891">
        <v>2040.2681475994088</v>
      </c>
      <c r="G29891">
        <v>2.5084850197577491</v>
      </c>
    </row>
    <row r="29892" spans="1:7" x14ac:dyDescent="0.3">
      <c r="A29892" s="1">
        <v>45497.243055555555</v>
      </c>
      <c r="B29892">
        <v>651.69774990913186</v>
      </c>
      <c r="C29892">
        <v>357.67645696632576</v>
      </c>
      <c r="D29892">
        <v>623.02448679725603</v>
      </c>
      <c r="E29892">
        <v>1970.3624584972047</v>
      </c>
      <c r="F29892">
        <v>2037.4851702422477</v>
      </c>
      <c r="G29892">
        <v>2.5275043201361922</v>
      </c>
    </row>
    <row r="29893" spans="1:7" x14ac:dyDescent="0.3">
      <c r="A29893" s="1">
        <v>45497.246527777781</v>
      </c>
      <c r="B29893">
        <v>653.64845909701239</v>
      </c>
      <c r="C29893">
        <v>358.31683800435536</v>
      </c>
      <c r="D29893">
        <v>624.69161594071886</v>
      </c>
      <c r="E29893">
        <v>1974.9157407652283</v>
      </c>
      <c r="F29893">
        <v>2036.8526720179389</v>
      </c>
      <c r="G29893">
        <v>2.5077223943979523</v>
      </c>
    </row>
    <row r="29894" spans="1:7" x14ac:dyDescent="0.3">
      <c r="A29894" s="1">
        <v>45497.25</v>
      </c>
      <c r="B29894">
        <v>653.68881001174248</v>
      </c>
      <c r="C29894">
        <v>355.81720790392211</v>
      </c>
      <c r="D29894">
        <v>624.82091763834148</v>
      </c>
      <c r="E29894">
        <v>1968.2191983617788</v>
      </c>
      <c r="F29894">
        <v>2022.5925641261383</v>
      </c>
      <c r="G29894">
        <v>2.6082200788297443</v>
      </c>
    </row>
    <row r="29895" spans="1:7" x14ac:dyDescent="0.3">
      <c r="A29895" s="1">
        <v>45497.253472222219</v>
      </c>
      <c r="B29895">
        <v>651.90750858145248</v>
      </c>
      <c r="C29895">
        <v>352.95398155730663</v>
      </c>
      <c r="D29895">
        <v>623.21376030128852</v>
      </c>
      <c r="E29895">
        <v>1961.0029415075221</v>
      </c>
      <c r="F29895">
        <v>2011.7361069503129</v>
      </c>
      <c r="G29895">
        <v>1.5378601818214848</v>
      </c>
    </row>
    <row r="29896" spans="1:7" x14ac:dyDescent="0.3">
      <c r="A29896" s="1">
        <v>45497.256944444445</v>
      </c>
      <c r="B29896">
        <v>651.12061997782666</v>
      </c>
      <c r="C29896">
        <v>355.37434532528141</v>
      </c>
      <c r="D29896">
        <v>622.32350497821301</v>
      </c>
      <c r="E29896">
        <v>1962.371509321041</v>
      </c>
      <c r="F29896">
        <v>2023.8591950099353</v>
      </c>
      <c r="G29896">
        <v>0.17142218681926727</v>
      </c>
    </row>
    <row r="29897" spans="1:7" x14ac:dyDescent="0.3">
      <c r="A29897" s="1">
        <v>45497.260416666664</v>
      </c>
      <c r="B29897">
        <v>648.46515751887091</v>
      </c>
      <c r="C29897">
        <v>354.90573894281732</v>
      </c>
      <c r="D29897">
        <v>619.46607386736252</v>
      </c>
      <c r="E29897">
        <v>1951.0322150792135</v>
      </c>
      <c r="F29897">
        <v>2015.1296850219667</v>
      </c>
      <c r="G29897">
        <v>0.14560487164648828</v>
      </c>
    </row>
    <row r="29898" spans="1:7" x14ac:dyDescent="0.3">
      <c r="A29898" s="1">
        <v>45497.263888888891</v>
      </c>
      <c r="B29898">
        <v>648.6951770248611</v>
      </c>
      <c r="C29898">
        <v>354.32763499785375</v>
      </c>
      <c r="D29898">
        <v>619.81919505932956</v>
      </c>
      <c r="E29898">
        <v>1954.0320237377643</v>
      </c>
      <c r="F29898">
        <v>2013.221585859824</v>
      </c>
      <c r="G29898">
        <v>0.1449369684159218</v>
      </c>
    </row>
    <row r="29899" spans="1:7" x14ac:dyDescent="0.3">
      <c r="A29899" s="1">
        <v>45497.267361111109</v>
      </c>
      <c r="B29899">
        <v>652.42441673188955</v>
      </c>
      <c r="C29899">
        <v>358.84440696960388</v>
      </c>
      <c r="D29899">
        <v>623.96368942831259</v>
      </c>
      <c r="E29899">
        <v>1970.2122722841775</v>
      </c>
      <c r="F29899">
        <v>2026.2241774532645</v>
      </c>
      <c r="G29899">
        <v>0.14426906518535537</v>
      </c>
    </row>
    <row r="29900" spans="1:7" x14ac:dyDescent="0.3">
      <c r="A29900" s="1">
        <v>45497.270833333336</v>
      </c>
      <c r="B29900">
        <v>654.80857481449345</v>
      </c>
      <c r="C29900">
        <v>357.79822130597398</v>
      </c>
      <c r="D29900">
        <v>626.21855465602312</v>
      </c>
      <c r="E29900">
        <v>1979.8274120024475</v>
      </c>
      <c r="F29900">
        <v>2024.9966076016058</v>
      </c>
      <c r="G29900">
        <v>0.14360116195478889</v>
      </c>
    </row>
    <row r="29901" spans="1:7" x14ac:dyDescent="0.3">
      <c r="A29901" s="1">
        <v>45497.274305555555</v>
      </c>
      <c r="B29901">
        <v>654.90949821187371</v>
      </c>
      <c r="C29901">
        <v>357.5112836707396</v>
      </c>
      <c r="D29901">
        <v>626.46450719795166</v>
      </c>
      <c r="E29901">
        <v>1978.6439626711056</v>
      </c>
      <c r="F29901">
        <v>2021.7318935829339</v>
      </c>
      <c r="G29901">
        <v>0.14293325872422247</v>
      </c>
    </row>
    <row r="29902" spans="1:7" x14ac:dyDescent="0.3">
      <c r="A29902" s="1">
        <v>45497.277777777781</v>
      </c>
      <c r="B29902">
        <v>655.81339808912503</v>
      </c>
      <c r="C29902">
        <v>359.43675371200283</v>
      </c>
      <c r="D29902">
        <v>627.32321921995924</v>
      </c>
      <c r="E29902">
        <v>1981.2170323343405</v>
      </c>
      <c r="F29902">
        <v>2030.1895560474532</v>
      </c>
      <c r="G29902">
        <v>0.14226535549365604</v>
      </c>
    </row>
    <row r="29903" spans="1:7" x14ac:dyDescent="0.3">
      <c r="A29903" s="1">
        <v>45497.28125</v>
      </c>
      <c r="B29903">
        <v>656.3817542445596</v>
      </c>
      <c r="C29903">
        <v>359.41940836983719</v>
      </c>
      <c r="D29903">
        <v>628.02433483848517</v>
      </c>
      <c r="E29903">
        <v>1984.0196402864321</v>
      </c>
      <c r="F29903">
        <v>2032.558444267793</v>
      </c>
      <c r="G29903">
        <v>0.14159745226308956</v>
      </c>
    </row>
    <row r="29904" spans="1:7" x14ac:dyDescent="0.3">
      <c r="A29904" s="1">
        <v>45497.284722222219</v>
      </c>
      <c r="B29904">
        <v>656.28801968458788</v>
      </c>
      <c r="C29904">
        <v>360.99186669604399</v>
      </c>
      <c r="D29904">
        <v>627.85228969779837</v>
      </c>
      <c r="E29904">
        <v>1984.8744632988098</v>
      </c>
      <c r="F29904">
        <v>2036.4351529449043</v>
      </c>
      <c r="G29904">
        <v>0.14092954903252314</v>
      </c>
    </row>
    <row r="29905" spans="1:7" x14ac:dyDescent="0.3">
      <c r="A29905" s="1">
        <v>45497.288194444445</v>
      </c>
      <c r="B29905">
        <v>656.38403527542255</v>
      </c>
      <c r="C29905">
        <v>362.70506491600798</v>
      </c>
      <c r="D29905">
        <v>627.89614254867456</v>
      </c>
      <c r="E29905">
        <v>1990.715646712064</v>
      </c>
      <c r="F29905">
        <v>2045.9797418544538</v>
      </c>
      <c r="G29905">
        <v>0.14026164580195669</v>
      </c>
    </row>
    <row r="29906" spans="1:7" x14ac:dyDescent="0.3">
      <c r="A29906" s="1">
        <v>45497.291666666664</v>
      </c>
      <c r="B29906">
        <v>656.3511264835671</v>
      </c>
      <c r="C29906">
        <v>362.94879630387197</v>
      </c>
      <c r="D29906">
        <v>627.49185621118443</v>
      </c>
      <c r="E29906">
        <v>1989.0976892307999</v>
      </c>
      <c r="F29906">
        <v>2037.2044091683433</v>
      </c>
      <c r="G29906">
        <v>0.13959374257139023</v>
      </c>
    </row>
    <row r="29907" spans="1:7" x14ac:dyDescent="0.3">
      <c r="A29907" s="1">
        <v>45497.295138888891</v>
      </c>
      <c r="B29907">
        <v>656.52699726625144</v>
      </c>
      <c r="C29907">
        <v>362.68439395131145</v>
      </c>
      <c r="D29907">
        <v>627.93389879938104</v>
      </c>
      <c r="E29907">
        <v>1989.1939542967625</v>
      </c>
      <c r="F29907">
        <v>2032.7777253265733</v>
      </c>
      <c r="G29907">
        <v>0.13892583934082381</v>
      </c>
    </row>
    <row r="29908" spans="1:7" x14ac:dyDescent="0.3">
      <c r="A29908" s="1">
        <v>45497.298611111109</v>
      </c>
      <c r="B29908">
        <v>656.25274458670947</v>
      </c>
      <c r="C29908">
        <v>362.97238043055427</v>
      </c>
      <c r="D29908">
        <v>627.81363183174687</v>
      </c>
      <c r="E29908">
        <v>1989.2419468001308</v>
      </c>
      <c r="F29908">
        <v>2031.0811207526931</v>
      </c>
      <c r="G29908">
        <v>0.13825793611025733</v>
      </c>
    </row>
    <row r="29909" spans="1:7" x14ac:dyDescent="0.3">
      <c r="A29909" s="1">
        <v>45497.302083333336</v>
      </c>
      <c r="B29909">
        <v>656.3470294344686</v>
      </c>
      <c r="C29909">
        <v>362.77649196496168</v>
      </c>
      <c r="D29909">
        <v>627.87736926698858</v>
      </c>
      <c r="E29909">
        <v>1988.0129196205153</v>
      </c>
      <c r="F29909">
        <v>2028.3361977296875</v>
      </c>
      <c r="G29909">
        <v>0.1375900328796909</v>
      </c>
    </row>
    <row r="29910" spans="1:7" x14ac:dyDescent="0.3">
      <c r="A29910" s="1">
        <v>45497.305555555555</v>
      </c>
      <c r="B29910">
        <v>656.3054328096041</v>
      </c>
      <c r="C29910">
        <v>363.82296489931394</v>
      </c>
      <c r="D29910">
        <v>628.07733876356588</v>
      </c>
      <c r="E29910">
        <v>1991.7141327837473</v>
      </c>
      <c r="F29910">
        <v>2037.8951017118661</v>
      </c>
      <c r="G29910">
        <v>0.13692212964912448</v>
      </c>
    </row>
    <row r="29911" spans="1:7" x14ac:dyDescent="0.3">
      <c r="A29911" s="1">
        <v>45497.309027777781</v>
      </c>
      <c r="B29911">
        <v>656.60295205496755</v>
      </c>
      <c r="C29911">
        <v>361.90120729615609</v>
      </c>
      <c r="D29911">
        <v>628.12591210855953</v>
      </c>
      <c r="E29911">
        <v>1986.6222944840972</v>
      </c>
      <c r="F29911">
        <v>2020.0867447542857</v>
      </c>
      <c r="G29911">
        <v>0.136254226418558</v>
      </c>
    </row>
    <row r="29912" spans="1:7" x14ac:dyDescent="0.3">
      <c r="A29912" s="1">
        <v>45497.3125</v>
      </c>
      <c r="B29912">
        <v>656.30951741207298</v>
      </c>
      <c r="C29912">
        <v>361.18617566777084</v>
      </c>
      <c r="D29912">
        <v>627.52618247334226</v>
      </c>
      <c r="E29912">
        <v>1980.5251329262069</v>
      </c>
      <c r="F29912">
        <v>2014.0504000693995</v>
      </c>
      <c r="G29912">
        <v>0.13558632318799158</v>
      </c>
    </row>
    <row r="29913" spans="1:7" x14ac:dyDescent="0.3">
      <c r="A29913" s="1">
        <v>45497.315972222219</v>
      </c>
      <c r="B29913">
        <v>656.3502213162202</v>
      </c>
      <c r="C29913">
        <v>360.42614673556648</v>
      </c>
      <c r="D29913">
        <v>627.91317814292756</v>
      </c>
      <c r="E29913">
        <v>1979.3605025266329</v>
      </c>
      <c r="F29913">
        <v>2005.4265063690898</v>
      </c>
      <c r="G29913">
        <v>0.1349184199574251</v>
      </c>
    </row>
    <row r="29914" spans="1:7" x14ac:dyDescent="0.3">
      <c r="A29914" s="1">
        <v>45497.319444444445</v>
      </c>
      <c r="B29914">
        <v>656.75710160729034</v>
      </c>
      <c r="C29914">
        <v>361.73694984619328</v>
      </c>
      <c r="D29914">
        <v>628.23151256554888</v>
      </c>
      <c r="E29914">
        <v>1981.8712753318464</v>
      </c>
      <c r="F29914">
        <v>2013.0705160735256</v>
      </c>
      <c r="G29914">
        <v>0.13425051672685867</v>
      </c>
    </row>
    <row r="29915" spans="1:7" x14ac:dyDescent="0.3">
      <c r="A29915" s="1">
        <v>45497.322916666664</v>
      </c>
      <c r="B29915">
        <v>656.81142591772766</v>
      </c>
      <c r="C29915">
        <v>360.2778041043872</v>
      </c>
      <c r="D29915">
        <v>628.06613855361672</v>
      </c>
      <c r="E29915">
        <v>1977.0915327333496</v>
      </c>
      <c r="F29915">
        <v>1998.7898801394001</v>
      </c>
      <c r="G29915">
        <v>0.13358261349629225</v>
      </c>
    </row>
    <row r="29916" spans="1:7" x14ac:dyDescent="0.3">
      <c r="A29916" s="1">
        <v>45497.326388888891</v>
      </c>
      <c r="B29916">
        <v>656.60026282537592</v>
      </c>
      <c r="C29916">
        <v>363.15407251321727</v>
      </c>
      <c r="D29916">
        <v>628.15156065041072</v>
      </c>
      <c r="E29916">
        <v>1983.7437250584553</v>
      </c>
      <c r="F29916">
        <v>2016.5348261502179</v>
      </c>
      <c r="G29916">
        <v>0.13291471026572577</v>
      </c>
    </row>
    <row r="29917" spans="1:7" x14ac:dyDescent="0.3">
      <c r="A29917" s="1">
        <v>45497.329861111109</v>
      </c>
      <c r="B29917">
        <v>656.76737541263094</v>
      </c>
      <c r="C29917">
        <v>362.9038973170363</v>
      </c>
      <c r="D29917">
        <v>628.07569862208402</v>
      </c>
      <c r="E29917">
        <v>1983.9653277001746</v>
      </c>
      <c r="F29917">
        <v>2016.4087237113781</v>
      </c>
      <c r="G29917">
        <v>0.13224680703515934</v>
      </c>
    </row>
    <row r="29918" spans="1:7" x14ac:dyDescent="0.3">
      <c r="A29918" s="1">
        <v>45497.333333333336</v>
      </c>
      <c r="B29918">
        <v>657.0584183553824</v>
      </c>
      <c r="C29918">
        <v>362.05930217727519</v>
      </c>
      <c r="D29918">
        <v>628.35756994176188</v>
      </c>
      <c r="E29918">
        <v>1981.9915782631056</v>
      </c>
      <c r="F29918">
        <v>2008.6667019129359</v>
      </c>
      <c r="G29918">
        <v>0.13157890380459286</v>
      </c>
    </row>
    <row r="29919" spans="1:7" x14ac:dyDescent="0.3">
      <c r="A29919" s="1">
        <v>45497.336805555555</v>
      </c>
      <c r="B29919">
        <v>656.62710181923421</v>
      </c>
      <c r="C29919">
        <v>363.85242117942437</v>
      </c>
      <c r="D29919">
        <v>627.70340356596842</v>
      </c>
      <c r="E29919">
        <v>1981.0469200560265</v>
      </c>
      <c r="F29919">
        <v>2020.2553359561141</v>
      </c>
      <c r="G29919">
        <v>0.13091100057402644</v>
      </c>
    </row>
    <row r="29920" spans="1:7" x14ac:dyDescent="0.3">
      <c r="A29920" s="1">
        <v>45497.340277777781</v>
      </c>
      <c r="B29920">
        <v>656.76256506401478</v>
      </c>
      <c r="C29920">
        <v>364.88723997962677</v>
      </c>
      <c r="D29920">
        <v>628.14213265281899</v>
      </c>
      <c r="E29920">
        <v>1986.0350740033946</v>
      </c>
      <c r="F29920">
        <v>2024.9338687925872</v>
      </c>
      <c r="G29920">
        <v>0.13024309734346001</v>
      </c>
    </row>
    <row r="29921" spans="1:7" x14ac:dyDescent="0.3">
      <c r="A29921" s="1">
        <v>45497.34375</v>
      </c>
      <c r="B29921">
        <v>656.77062084507611</v>
      </c>
      <c r="C29921">
        <v>366.27070587313943</v>
      </c>
      <c r="D29921">
        <v>628.2982993731664</v>
      </c>
      <c r="E29921">
        <v>1985.6094329730452</v>
      </c>
      <c r="F29921">
        <v>2029.5946361608796</v>
      </c>
      <c r="G29921">
        <v>0.12957519411289353</v>
      </c>
    </row>
    <row r="29922" spans="1:7" x14ac:dyDescent="0.3">
      <c r="A29922" s="1">
        <v>45497.347222222219</v>
      </c>
      <c r="B29922">
        <v>657.01510860848032</v>
      </c>
      <c r="C29922">
        <v>364.79818373384353</v>
      </c>
      <c r="D29922">
        <v>628.34864244620383</v>
      </c>
      <c r="E29922">
        <v>1982.9533134193514</v>
      </c>
      <c r="F29922">
        <v>2017.2391277752804</v>
      </c>
      <c r="G29922">
        <v>0.12890729088232711</v>
      </c>
    </row>
    <row r="29923" spans="1:7" x14ac:dyDescent="0.3">
      <c r="A29923" s="1">
        <v>45497.350694444445</v>
      </c>
      <c r="B29923">
        <v>656.95655286764793</v>
      </c>
      <c r="C29923">
        <v>363.26088472279889</v>
      </c>
      <c r="D29923">
        <v>628.34380331827265</v>
      </c>
      <c r="E29923">
        <v>1980.5874357860082</v>
      </c>
      <c r="F29923">
        <v>2004.6369570217316</v>
      </c>
      <c r="G29923">
        <v>0.12823938765176063</v>
      </c>
    </row>
    <row r="29924" spans="1:7" x14ac:dyDescent="0.3">
      <c r="A29924" s="1">
        <v>45497.354166666664</v>
      </c>
      <c r="B29924">
        <v>657.05082438713714</v>
      </c>
      <c r="C29924">
        <v>360.14127580309963</v>
      </c>
      <c r="D29924">
        <v>628.03621963211867</v>
      </c>
      <c r="E29924">
        <v>1976.5812384294663</v>
      </c>
      <c r="F29924">
        <v>1976.1510951372256</v>
      </c>
      <c r="G29924">
        <v>0.1275714844211942</v>
      </c>
    </row>
    <row r="29925" spans="1:7" x14ac:dyDescent="0.3">
      <c r="A29925" s="1">
        <v>45497.357638888891</v>
      </c>
      <c r="B29925">
        <v>656.6848935064728</v>
      </c>
      <c r="C29925">
        <v>359.39131703733364</v>
      </c>
      <c r="D29925">
        <v>628.03943152376416</v>
      </c>
      <c r="E29925">
        <v>1977.1074665062122</v>
      </c>
      <c r="F29925">
        <v>1953.8843381330348</v>
      </c>
      <c r="G29925">
        <v>0.12690358119062778</v>
      </c>
    </row>
    <row r="29926" spans="1:7" x14ac:dyDescent="0.3">
      <c r="A29926" s="1">
        <v>45497.361111111109</v>
      </c>
      <c r="B29926">
        <v>656.60185714518821</v>
      </c>
      <c r="C29926">
        <v>359.85863989272963</v>
      </c>
      <c r="D29926">
        <v>627.89945235775895</v>
      </c>
      <c r="E29926">
        <v>1980.8389736002125</v>
      </c>
      <c r="F29926">
        <v>1956.1769797023476</v>
      </c>
      <c r="G29926">
        <v>0.1262356779600613</v>
      </c>
    </row>
    <row r="29927" spans="1:7" x14ac:dyDescent="0.3">
      <c r="A29927" s="1">
        <v>45497.364583333336</v>
      </c>
      <c r="B29927">
        <v>656.83918310599029</v>
      </c>
      <c r="C29927">
        <v>359.65045495166572</v>
      </c>
      <c r="D29927">
        <v>627.97755589204689</v>
      </c>
      <c r="E29927">
        <v>1983.304327901225</v>
      </c>
      <c r="F29927">
        <v>1969.4310029398762</v>
      </c>
      <c r="G29927">
        <v>0.12556777472949487</v>
      </c>
    </row>
    <row r="29928" spans="1:7" x14ac:dyDescent="0.3">
      <c r="A29928" s="1">
        <v>45497.368055555555</v>
      </c>
      <c r="B29928">
        <v>656.40654190075327</v>
      </c>
      <c r="C29928">
        <v>362.03529046890617</v>
      </c>
      <c r="D29928">
        <v>627.61143147704593</v>
      </c>
      <c r="E29928">
        <v>1982.7571124897083</v>
      </c>
      <c r="F29928">
        <v>1995.4206533345312</v>
      </c>
      <c r="G29928">
        <v>0.12489987149892844</v>
      </c>
    </row>
    <row r="29929" spans="1:7" x14ac:dyDescent="0.3">
      <c r="A29929" s="1">
        <v>45497.371527777781</v>
      </c>
      <c r="B29929">
        <v>656.72971285809467</v>
      </c>
      <c r="C29929">
        <v>362.74525376277876</v>
      </c>
      <c r="D29929">
        <v>628.01887092083689</v>
      </c>
      <c r="E29929">
        <v>1988.080276853377</v>
      </c>
      <c r="F29929">
        <v>2019.7455798854373</v>
      </c>
      <c r="G29929">
        <v>0.12423196826836197</v>
      </c>
    </row>
    <row r="29930" spans="1:7" x14ac:dyDescent="0.3">
      <c r="A29930" s="1">
        <v>45497.375</v>
      </c>
      <c r="B29930">
        <v>656.78432673225018</v>
      </c>
      <c r="C29930">
        <v>363.91109971018284</v>
      </c>
      <c r="D29930">
        <v>627.79713708491806</v>
      </c>
      <c r="E29930">
        <v>1988.0915091007719</v>
      </c>
      <c r="F29930">
        <v>2028.8418798574151</v>
      </c>
      <c r="G29930">
        <v>0.12356406503779553</v>
      </c>
    </row>
    <row r="29931" spans="1:7" x14ac:dyDescent="0.3">
      <c r="A29931" s="1">
        <v>45497.378472222219</v>
      </c>
      <c r="B29931">
        <v>656.86710131600228</v>
      </c>
      <c r="C29931">
        <v>364.86040649642058</v>
      </c>
      <c r="D29931">
        <v>627.96837548591463</v>
      </c>
      <c r="E29931">
        <v>1988.3206372927241</v>
      </c>
      <c r="F29931">
        <v>2034.6305402201647</v>
      </c>
      <c r="G29931">
        <v>0.12289616180722907</v>
      </c>
    </row>
    <row r="29932" spans="1:7" x14ac:dyDescent="0.3">
      <c r="A29932" s="1">
        <v>45497.381944444445</v>
      </c>
      <c r="B29932">
        <v>656.92928113722917</v>
      </c>
      <c r="C29932">
        <v>365.28471944338651</v>
      </c>
      <c r="D29932">
        <v>627.99470893469061</v>
      </c>
      <c r="E29932">
        <v>1988.7650303375178</v>
      </c>
      <c r="F29932">
        <v>2035.6349571377273</v>
      </c>
      <c r="G29932">
        <v>0.12222825857666263</v>
      </c>
    </row>
    <row r="29933" spans="1:7" x14ac:dyDescent="0.3">
      <c r="A29933" s="1">
        <v>45497.385416666664</v>
      </c>
      <c r="B29933">
        <v>656.80368396108679</v>
      </c>
      <c r="C29933">
        <v>366.64423568896393</v>
      </c>
      <c r="D29933">
        <v>627.54970745211949</v>
      </c>
      <c r="E29933">
        <v>1989.4405365542261</v>
      </c>
      <c r="F29933">
        <v>2040.2850782251276</v>
      </c>
      <c r="G29933">
        <v>0.12156035534609619</v>
      </c>
    </row>
    <row r="29934" spans="1:7" x14ac:dyDescent="0.3">
      <c r="A29934" s="1">
        <v>45497.388888888891</v>
      </c>
      <c r="B29934">
        <v>656.94217373268305</v>
      </c>
      <c r="C29934">
        <v>366.30929582987426</v>
      </c>
      <c r="D29934">
        <v>628.10396953986367</v>
      </c>
      <c r="E29934">
        <v>1989.250471938235</v>
      </c>
      <c r="F29934">
        <v>2033.2117715913764</v>
      </c>
      <c r="G29934">
        <v>0.12089245211552975</v>
      </c>
    </row>
    <row r="29935" spans="1:7" x14ac:dyDescent="0.3">
      <c r="A29935" s="1">
        <v>45497.392361111109</v>
      </c>
      <c r="B29935">
        <v>656.68954257324287</v>
      </c>
      <c r="C29935">
        <v>366.31225303450537</v>
      </c>
      <c r="D29935">
        <v>627.59807295325152</v>
      </c>
      <c r="E29935">
        <v>1986.7784175171207</v>
      </c>
      <c r="F29935">
        <v>2030.384798695977</v>
      </c>
      <c r="G29935">
        <v>0.1202245488849633</v>
      </c>
    </row>
    <row r="29936" spans="1:7" x14ac:dyDescent="0.3">
      <c r="A29936" s="1">
        <v>45497.395833333336</v>
      </c>
      <c r="B29936">
        <v>656.7091770625259</v>
      </c>
      <c r="C29936">
        <v>366.87510589945879</v>
      </c>
      <c r="D29936">
        <v>627.53055445804705</v>
      </c>
      <c r="E29936">
        <v>1990.0703918757263</v>
      </c>
      <c r="F29936">
        <v>2031.7376343579028</v>
      </c>
      <c r="G29936">
        <v>0.11955664565439686</v>
      </c>
    </row>
    <row r="29937" spans="1:7" x14ac:dyDescent="0.3">
      <c r="A29937" s="1">
        <v>45497.399305555555</v>
      </c>
      <c r="B29937">
        <v>656.98075043763981</v>
      </c>
      <c r="C29937">
        <v>365.4491117349595</v>
      </c>
      <c r="D29937">
        <v>628.00743841852227</v>
      </c>
      <c r="E29937">
        <v>1988.1299948053684</v>
      </c>
      <c r="F29937">
        <v>2022.4708629547479</v>
      </c>
      <c r="G29937">
        <v>0.11888874242383042</v>
      </c>
    </row>
    <row r="29938" spans="1:7" x14ac:dyDescent="0.3">
      <c r="A29938" s="1">
        <v>45497.402777777781</v>
      </c>
      <c r="B29938">
        <v>656.87126205657285</v>
      </c>
      <c r="C29938">
        <v>363.53273067528545</v>
      </c>
      <c r="D29938">
        <v>627.52854817255377</v>
      </c>
      <c r="E29938">
        <v>1979.8612606959127</v>
      </c>
      <c r="F29938">
        <v>2008.0154936952201</v>
      </c>
      <c r="G29938">
        <v>0.11822083919326395</v>
      </c>
    </row>
    <row r="29939" spans="1:7" x14ac:dyDescent="0.3">
      <c r="A29939" s="1">
        <v>45497.40625</v>
      </c>
      <c r="B29939">
        <v>656.55394082061741</v>
      </c>
      <c r="C29939">
        <v>363.50414767960149</v>
      </c>
      <c r="D29939">
        <v>627.57084673810584</v>
      </c>
      <c r="E29939">
        <v>1977.2810093631138</v>
      </c>
      <c r="F29939">
        <v>2001.7241200463977</v>
      </c>
      <c r="G29939">
        <v>0.11755293596269752</v>
      </c>
    </row>
    <row r="29940" spans="1:7" x14ac:dyDescent="0.3">
      <c r="A29940" s="1">
        <v>45497.409722222219</v>
      </c>
      <c r="B29940">
        <v>656.64867167726698</v>
      </c>
      <c r="C29940">
        <v>364.59380724822421</v>
      </c>
      <c r="D29940">
        <v>628.00439445144252</v>
      </c>
      <c r="E29940">
        <v>1980.7899840135344</v>
      </c>
      <c r="F29940">
        <v>2006.659059087335</v>
      </c>
      <c r="G29940">
        <v>0.11688503273213105</v>
      </c>
    </row>
    <row r="29941" spans="1:7" x14ac:dyDescent="0.3">
      <c r="A29941" s="1">
        <v>45497.413194444445</v>
      </c>
      <c r="B29941">
        <v>656.89887520850471</v>
      </c>
      <c r="C29941">
        <v>364.28529866556715</v>
      </c>
      <c r="D29941">
        <v>627.9000399556121</v>
      </c>
      <c r="E29941">
        <v>1979.7900506146275</v>
      </c>
      <c r="F29941">
        <v>2005.835019950176</v>
      </c>
      <c r="G29941">
        <v>0.11621712950156461</v>
      </c>
    </row>
    <row r="29942" spans="1:7" x14ac:dyDescent="0.3">
      <c r="A29942" s="1">
        <v>45497.416666666664</v>
      </c>
      <c r="B29942">
        <v>656.97028094782809</v>
      </c>
      <c r="C29942">
        <v>360.66361011795954</v>
      </c>
      <c r="D29942">
        <v>628.33719162541718</v>
      </c>
      <c r="E29942">
        <v>1968.3676559840301</v>
      </c>
      <c r="F29942">
        <v>1971.0439831621645</v>
      </c>
      <c r="G29942">
        <v>0.11554922627099819</v>
      </c>
    </row>
    <row r="29943" spans="1:7" x14ac:dyDescent="0.3">
      <c r="A29943" s="1">
        <v>45497.420138888891</v>
      </c>
      <c r="B29943">
        <v>656.99413003503196</v>
      </c>
      <c r="C29943">
        <v>356.94385497852551</v>
      </c>
      <c r="D29943">
        <v>628.47300583049389</v>
      </c>
      <c r="E29943">
        <v>1970.2842209594949</v>
      </c>
      <c r="F29943">
        <v>1943.8780186553322</v>
      </c>
      <c r="G29943">
        <v>0.11488132304043172</v>
      </c>
    </row>
    <row r="29944" spans="1:7" x14ac:dyDescent="0.3">
      <c r="A29944" s="1">
        <v>45497.423611111109</v>
      </c>
      <c r="B29944">
        <v>656.44086582524301</v>
      </c>
      <c r="C29944">
        <v>356.96214776307227</v>
      </c>
      <c r="D29944">
        <v>627.75625700708201</v>
      </c>
      <c r="E29944">
        <v>1976.2519962633821</v>
      </c>
      <c r="F29944">
        <v>1934.6729389209677</v>
      </c>
      <c r="G29944">
        <v>0.11442899947943094</v>
      </c>
    </row>
    <row r="29945" spans="1:7" x14ac:dyDescent="0.3">
      <c r="A29945" s="1">
        <v>45497.427083333336</v>
      </c>
      <c r="B29945">
        <v>656.497244347167</v>
      </c>
      <c r="C29945">
        <v>357.85448772844876</v>
      </c>
      <c r="D29945">
        <v>627.50028351325091</v>
      </c>
      <c r="E29945">
        <v>1982.7201673838947</v>
      </c>
      <c r="F29945">
        <v>1968.1644569103632</v>
      </c>
      <c r="G29945">
        <v>0.11446338682122174</v>
      </c>
    </row>
    <row r="29946" spans="1:7" x14ac:dyDescent="0.3">
      <c r="A29946" s="1">
        <v>45497.430555555555</v>
      </c>
      <c r="B29946">
        <v>657.39843558366931</v>
      </c>
      <c r="C29946">
        <v>356.67063083437046</v>
      </c>
      <c r="D29946">
        <v>628.84732722204194</v>
      </c>
      <c r="E29946">
        <v>1982.0320857494332</v>
      </c>
      <c r="F29946">
        <v>1980.4563212033058</v>
      </c>
      <c r="G29946">
        <v>0.11451627693396071</v>
      </c>
    </row>
    <row r="29947" spans="1:7" x14ac:dyDescent="0.3">
      <c r="A29947" s="1">
        <v>45497.434027777781</v>
      </c>
      <c r="B29947">
        <v>657.2455571567906</v>
      </c>
      <c r="C29947">
        <v>359.52288496530747</v>
      </c>
      <c r="D29947">
        <v>628.30364106830973</v>
      </c>
      <c r="E29947">
        <v>1989.1951433018016</v>
      </c>
      <c r="F29947">
        <v>2019.5732599980872</v>
      </c>
      <c r="G29947">
        <v>0.11456916704669967</v>
      </c>
    </row>
    <row r="29948" spans="1:7" x14ac:dyDescent="0.3">
      <c r="A29948" s="1">
        <v>45497.4375</v>
      </c>
      <c r="B29948">
        <v>657.60992892435604</v>
      </c>
      <c r="C29948">
        <v>359.190431728465</v>
      </c>
      <c r="D29948">
        <v>628.71508824458795</v>
      </c>
      <c r="E29948">
        <v>1993.3441467151472</v>
      </c>
      <c r="F29948">
        <v>2031.3943670434746</v>
      </c>
      <c r="G29948">
        <v>0.11462205715943861</v>
      </c>
    </row>
    <row r="29949" spans="1:7" x14ac:dyDescent="0.3">
      <c r="A29949" s="1">
        <v>45497.440972222219</v>
      </c>
      <c r="B29949">
        <v>657.49797836517484</v>
      </c>
      <c r="C29949">
        <v>359.55112026539967</v>
      </c>
      <c r="D29949">
        <v>628.40473786865255</v>
      </c>
      <c r="E29949">
        <v>1989.4243545713364</v>
      </c>
      <c r="F29949">
        <v>2034.5605700506965</v>
      </c>
      <c r="G29949">
        <v>0.1146749472721776</v>
      </c>
    </row>
    <row r="29950" spans="1:7" x14ac:dyDescent="0.3">
      <c r="A29950" s="1">
        <v>45497.444444444445</v>
      </c>
      <c r="B29950">
        <v>657.6700376670874</v>
      </c>
      <c r="C29950">
        <v>359.56669416868817</v>
      </c>
      <c r="D29950">
        <v>628.93415020911925</v>
      </c>
      <c r="E29950">
        <v>1994.1974188989886</v>
      </c>
      <c r="F29950">
        <v>2042.7801697484808</v>
      </c>
      <c r="G29950">
        <v>0.11472783738491654</v>
      </c>
    </row>
    <row r="29951" spans="1:7" x14ac:dyDescent="0.3">
      <c r="A29951" s="1">
        <v>45497.447916666664</v>
      </c>
      <c r="B29951">
        <v>657.63485184215051</v>
      </c>
      <c r="C29951">
        <v>358.71319183684943</v>
      </c>
      <c r="D29951">
        <v>628.68997968556585</v>
      </c>
      <c r="E29951">
        <v>1990.6308759321955</v>
      </c>
      <c r="F29951">
        <v>2034.4980965983736</v>
      </c>
      <c r="G29951">
        <v>0.11478072749765551</v>
      </c>
    </row>
    <row r="29952" spans="1:7" x14ac:dyDescent="0.3">
      <c r="A29952" s="1">
        <v>45497.451388888891</v>
      </c>
      <c r="B29952">
        <v>657.70335068391591</v>
      </c>
      <c r="C29952">
        <v>356.94077660852327</v>
      </c>
      <c r="D29952">
        <v>628.75322468726949</v>
      </c>
      <c r="E29952">
        <v>1989.206222001719</v>
      </c>
      <c r="F29952">
        <v>2024.4307104059494</v>
      </c>
      <c r="G29952">
        <v>0.1148336176103945</v>
      </c>
    </row>
    <row r="29953" spans="1:7" x14ac:dyDescent="0.3">
      <c r="A29953" s="1">
        <v>45497.454861111109</v>
      </c>
      <c r="B29953">
        <v>657.56717789740458</v>
      </c>
      <c r="C29953">
        <v>356.41002503168284</v>
      </c>
      <c r="D29953">
        <v>628.44233436123102</v>
      </c>
      <c r="E29953">
        <v>1988.3129346087628</v>
      </c>
      <c r="F29953">
        <v>2025.8066069722163</v>
      </c>
      <c r="G29953">
        <v>0.11488650772313344</v>
      </c>
    </row>
    <row r="29954" spans="1:7" x14ac:dyDescent="0.3">
      <c r="A29954" s="1">
        <v>45497.458333333336</v>
      </c>
      <c r="B29954">
        <v>657.26728549676136</v>
      </c>
      <c r="C29954">
        <v>356.14616092878327</v>
      </c>
      <c r="D29954">
        <v>628.35195902078033</v>
      </c>
      <c r="E29954">
        <v>1986.8898757025117</v>
      </c>
      <c r="F29954">
        <v>2021.4679536032036</v>
      </c>
      <c r="G29954">
        <v>0.1149393978358724</v>
      </c>
    </row>
    <row r="29955" spans="1:7" x14ac:dyDescent="0.3">
      <c r="A29955" s="1">
        <v>45497.461805555555</v>
      </c>
      <c r="B29955">
        <v>657.70295856122993</v>
      </c>
      <c r="C29955">
        <v>355.88902343676244</v>
      </c>
      <c r="D29955">
        <v>628.88471032648124</v>
      </c>
      <c r="E29955">
        <v>1992.7233128634255</v>
      </c>
      <c r="F29955">
        <v>2023.8249187094486</v>
      </c>
      <c r="G29955">
        <v>0.11499228794861134</v>
      </c>
    </row>
    <row r="29956" spans="1:7" x14ac:dyDescent="0.3">
      <c r="A29956" s="1">
        <v>45497.465277777781</v>
      </c>
      <c r="B29956">
        <v>657.32230233511984</v>
      </c>
      <c r="C29956">
        <v>356.40886554575354</v>
      </c>
      <c r="D29956">
        <v>628.1699208330084</v>
      </c>
      <c r="E29956">
        <v>1988.4378994454735</v>
      </c>
      <c r="F29956">
        <v>2024.0778774270909</v>
      </c>
      <c r="G29956">
        <v>0.11504517806135031</v>
      </c>
    </row>
    <row r="29957" spans="1:7" x14ac:dyDescent="0.3">
      <c r="A29957" s="1">
        <v>45497.46875</v>
      </c>
      <c r="B29957">
        <v>657.50857169287474</v>
      </c>
      <c r="C29957">
        <v>356.60408581160755</v>
      </c>
      <c r="D29957">
        <v>628.24334287717886</v>
      </c>
      <c r="E29957">
        <v>1993.1155486412786</v>
      </c>
      <c r="F29957">
        <v>2029.1528007259681</v>
      </c>
      <c r="G29957">
        <v>0.1150980681740893</v>
      </c>
    </row>
    <row r="29958" spans="1:7" x14ac:dyDescent="0.3">
      <c r="A29958" s="1">
        <v>45497.472222222219</v>
      </c>
      <c r="B29958">
        <v>657.36690863028389</v>
      </c>
      <c r="C29958">
        <v>359.00212372935096</v>
      </c>
      <c r="D29958">
        <v>628.05272348204926</v>
      </c>
      <c r="E29958">
        <v>1999.013125056714</v>
      </c>
      <c r="F29958">
        <v>2046.9757983787051</v>
      </c>
      <c r="G29958">
        <v>0.11515095828682824</v>
      </c>
    </row>
    <row r="29959" spans="1:7" x14ac:dyDescent="0.3">
      <c r="A29959" s="1">
        <v>45497.475694444445</v>
      </c>
      <c r="B29959">
        <v>657.65963172192687</v>
      </c>
      <c r="C29959">
        <v>359.31366311581024</v>
      </c>
      <c r="D29959">
        <v>628.09987274980392</v>
      </c>
      <c r="E29959">
        <v>2002.4098861761329</v>
      </c>
      <c r="F29959">
        <v>2044.5422988737323</v>
      </c>
      <c r="G29959">
        <v>0.11520384839956721</v>
      </c>
    </row>
    <row r="29960" spans="1:7" x14ac:dyDescent="0.3">
      <c r="A29960" s="1">
        <v>45497.479166666664</v>
      </c>
      <c r="B29960">
        <v>657.63679263214476</v>
      </c>
      <c r="C29960">
        <v>360.26794187458796</v>
      </c>
      <c r="D29960">
        <v>628.45858678807986</v>
      </c>
      <c r="E29960">
        <v>2003.1531150731503</v>
      </c>
      <c r="F29960">
        <v>2045.2664002751501</v>
      </c>
      <c r="G29960">
        <v>0.11525673851230617</v>
      </c>
    </row>
    <row r="29961" spans="1:7" x14ac:dyDescent="0.3">
      <c r="A29961" s="1">
        <v>45497.482638888891</v>
      </c>
      <c r="B29961">
        <v>657.47088107264005</v>
      </c>
      <c r="C29961">
        <v>361.30700682498951</v>
      </c>
      <c r="D29961">
        <v>628.17473307090791</v>
      </c>
      <c r="E29961">
        <v>2002.6662395190435</v>
      </c>
      <c r="F29961">
        <v>2048.2071790906407</v>
      </c>
      <c r="G29961">
        <v>0.11530962862504511</v>
      </c>
    </row>
    <row r="29962" spans="1:7" x14ac:dyDescent="0.3">
      <c r="A29962" s="1">
        <v>45497.486111111109</v>
      </c>
      <c r="B29962">
        <v>657.82629517964199</v>
      </c>
      <c r="C29962">
        <v>360.00734495321655</v>
      </c>
      <c r="D29962">
        <v>628.44553844175653</v>
      </c>
      <c r="E29962">
        <v>2003.637554416684</v>
      </c>
      <c r="F29962">
        <v>2038.6017704147825</v>
      </c>
      <c r="G29962">
        <v>0.11536251873778409</v>
      </c>
    </row>
    <row r="29963" spans="1:7" x14ac:dyDescent="0.3">
      <c r="A29963" s="1">
        <v>45497.489583333336</v>
      </c>
      <c r="B29963">
        <v>657.7383000353343</v>
      </c>
      <c r="C29963">
        <v>359.8914047223488</v>
      </c>
      <c r="D29963">
        <v>628.59140526028227</v>
      </c>
      <c r="E29963">
        <v>1999.793122341764</v>
      </c>
      <c r="F29963">
        <v>2036.4036682306091</v>
      </c>
      <c r="G29963">
        <v>0.11541540885052304</v>
      </c>
    </row>
    <row r="29964" spans="1:7" x14ac:dyDescent="0.3">
      <c r="A29964" s="1">
        <v>45497.493055555555</v>
      </c>
      <c r="B29964">
        <v>657.90267608016268</v>
      </c>
      <c r="C29964">
        <v>357.63886074975426</v>
      </c>
      <c r="D29964">
        <v>628.61056372163603</v>
      </c>
      <c r="E29964">
        <v>1994.7661865369571</v>
      </c>
      <c r="F29964">
        <v>2019.6148088886798</v>
      </c>
      <c r="G29964">
        <v>0.11546829896326201</v>
      </c>
    </row>
    <row r="29965" spans="1:7" x14ac:dyDescent="0.3">
      <c r="A29965" s="1">
        <v>45497.496527777781</v>
      </c>
      <c r="B29965">
        <v>657.4990187448642</v>
      </c>
      <c r="C29965">
        <v>357.49906148249249</v>
      </c>
      <c r="D29965">
        <v>628.79739671201833</v>
      </c>
      <c r="E29965">
        <v>1991.7072222204238</v>
      </c>
      <c r="F29965">
        <v>2012.2321537323724</v>
      </c>
      <c r="G29965">
        <v>0.11552118907600099</v>
      </c>
    </row>
    <row r="29966" spans="1:7" x14ac:dyDescent="0.3">
      <c r="A29966" s="1">
        <v>45497.5</v>
      </c>
      <c r="B29966">
        <v>657.60287329267794</v>
      </c>
      <c r="C29966">
        <v>357.84249128077823</v>
      </c>
      <c r="D29966">
        <v>628.92313109537611</v>
      </c>
      <c r="E29966">
        <v>1995.6060277528231</v>
      </c>
      <c r="F29966">
        <v>2018.1236676043641</v>
      </c>
      <c r="G29966">
        <v>0.11557407918873994</v>
      </c>
    </row>
    <row r="29967" spans="1:7" x14ac:dyDescent="0.3">
      <c r="A29967" s="1">
        <v>45497.503472222219</v>
      </c>
      <c r="B29967">
        <v>657.84152975221343</v>
      </c>
      <c r="C29967">
        <v>356.30370565500743</v>
      </c>
      <c r="D29967">
        <v>629.16293093765512</v>
      </c>
      <c r="E29967">
        <v>1990.0658849218557</v>
      </c>
      <c r="F29967">
        <v>2006.3952258513584</v>
      </c>
      <c r="G29967">
        <v>0.11562696930147889</v>
      </c>
    </row>
    <row r="29968" spans="1:7" x14ac:dyDescent="0.3">
      <c r="A29968" s="1">
        <v>45497.506944444445</v>
      </c>
      <c r="B29968">
        <v>657.46457012808025</v>
      </c>
      <c r="C29968">
        <v>356.71244414938081</v>
      </c>
      <c r="D29968">
        <v>628.59199125087105</v>
      </c>
      <c r="E29968">
        <v>1988.2215684000025</v>
      </c>
      <c r="F29968">
        <v>2003.66064476936</v>
      </c>
      <c r="G29968">
        <v>0.11567985941421784</v>
      </c>
    </row>
    <row r="29969" spans="1:7" x14ac:dyDescent="0.3">
      <c r="A29969" s="1">
        <v>45497.510416666664</v>
      </c>
      <c r="B29969">
        <v>657.58513721778547</v>
      </c>
      <c r="C29969">
        <v>357.24477396300773</v>
      </c>
      <c r="D29969">
        <v>628.5840478283535</v>
      </c>
      <c r="E29969">
        <v>1991.485136916441</v>
      </c>
      <c r="F29969">
        <v>2016.0856660057873</v>
      </c>
      <c r="G29969">
        <v>0.11573274952695681</v>
      </c>
    </row>
    <row r="29970" spans="1:7" x14ac:dyDescent="0.3">
      <c r="A29970" s="1">
        <v>45497.513888888891</v>
      </c>
      <c r="B29970">
        <v>657.37362209554522</v>
      </c>
      <c r="C29970">
        <v>359.30388778531818</v>
      </c>
      <c r="D29970">
        <v>628.41460929879668</v>
      </c>
      <c r="E29970">
        <v>1994.2261967275281</v>
      </c>
      <c r="F29970">
        <v>2027.2700762777108</v>
      </c>
      <c r="G29970">
        <v>0.11578563963969579</v>
      </c>
    </row>
    <row r="29971" spans="1:7" x14ac:dyDescent="0.3">
      <c r="A29971" s="1">
        <v>45497.517361111109</v>
      </c>
      <c r="B29971">
        <v>657.97879810709912</v>
      </c>
      <c r="C29971">
        <v>359.272165177472</v>
      </c>
      <c r="D29971">
        <v>629.19250469111978</v>
      </c>
      <c r="E29971">
        <v>1998.8056624897313</v>
      </c>
      <c r="F29971">
        <v>2033.803158955787</v>
      </c>
      <c r="G29971">
        <v>0.11583852975243474</v>
      </c>
    </row>
    <row r="29972" spans="1:7" x14ac:dyDescent="0.3">
      <c r="A29972" s="1">
        <v>45497.520833333336</v>
      </c>
      <c r="B29972">
        <v>657.57934836346078</v>
      </c>
      <c r="C29972">
        <v>358.96898544140294</v>
      </c>
      <c r="D29972">
        <v>628.73455182438397</v>
      </c>
      <c r="E29972">
        <v>1991.1420456252054</v>
      </c>
      <c r="F29972">
        <v>2025.631343977002</v>
      </c>
      <c r="G29972">
        <v>0.11589141986517371</v>
      </c>
    </row>
    <row r="29973" spans="1:7" x14ac:dyDescent="0.3">
      <c r="A29973" s="1">
        <v>45497.524305555555</v>
      </c>
      <c r="B29973">
        <v>657.58301059762664</v>
      </c>
      <c r="C29973">
        <v>359.69739181226748</v>
      </c>
      <c r="D29973">
        <v>628.37521347759889</v>
      </c>
      <c r="E29973">
        <v>1994.0687372881528</v>
      </c>
      <c r="F29973">
        <v>2030.3445285435575</v>
      </c>
      <c r="G29973">
        <v>0.11594430997791266</v>
      </c>
    </row>
    <row r="29974" spans="1:7" x14ac:dyDescent="0.3">
      <c r="A29974" s="1">
        <v>45497.527777777781</v>
      </c>
      <c r="B29974">
        <v>657.3895308246066</v>
      </c>
      <c r="C29974">
        <v>362.54651295485638</v>
      </c>
      <c r="D29974">
        <v>628.72451182892007</v>
      </c>
      <c r="E29974">
        <v>1999.3630048365931</v>
      </c>
      <c r="F29974">
        <v>2051.058320330204</v>
      </c>
      <c r="G29974">
        <v>0.11599720009065161</v>
      </c>
    </row>
    <row r="29975" spans="1:7" x14ac:dyDescent="0.3">
      <c r="A29975" s="1">
        <v>45497.53125</v>
      </c>
      <c r="B29975">
        <v>657.67859618238481</v>
      </c>
      <c r="C29975">
        <v>364.04985198729071</v>
      </c>
      <c r="D29975">
        <v>628.95315534371275</v>
      </c>
      <c r="E29975">
        <v>2004.5755752840141</v>
      </c>
      <c r="F29975">
        <v>2051.5389262040053</v>
      </c>
      <c r="G29975">
        <v>0.11605009020339059</v>
      </c>
    </row>
    <row r="29976" spans="1:7" x14ac:dyDescent="0.3">
      <c r="A29976" s="1">
        <v>45497.534722222219</v>
      </c>
      <c r="B29976">
        <v>657.85551577245758</v>
      </c>
      <c r="C29976">
        <v>363.61714014513319</v>
      </c>
      <c r="D29976">
        <v>628.96232093790434</v>
      </c>
      <c r="E29976">
        <v>2000.6323181915307</v>
      </c>
      <c r="F29976">
        <v>2039.1362597865802</v>
      </c>
      <c r="G29976">
        <v>0.11610298031612953</v>
      </c>
    </row>
    <row r="29977" spans="1:7" x14ac:dyDescent="0.3">
      <c r="A29977" s="1">
        <v>45497.538194444445</v>
      </c>
      <c r="B29977">
        <v>657.69040560601036</v>
      </c>
      <c r="C29977">
        <v>363.34451677878155</v>
      </c>
      <c r="D29977">
        <v>628.82631696145609</v>
      </c>
      <c r="E29977">
        <v>1996.8880131224412</v>
      </c>
      <c r="F29977">
        <v>2032.8926939338271</v>
      </c>
      <c r="G29977">
        <v>0.1161558704288685</v>
      </c>
    </row>
    <row r="29978" spans="1:7" x14ac:dyDescent="0.3">
      <c r="A29978" s="1">
        <v>45497.541666666664</v>
      </c>
      <c r="B29978">
        <v>657.89536785747998</v>
      </c>
      <c r="C29978">
        <v>359.8654907031659</v>
      </c>
      <c r="D29978">
        <v>628.85032211132227</v>
      </c>
      <c r="E29978">
        <v>1992.1673226165306</v>
      </c>
      <c r="F29978">
        <v>2012.3006420295985</v>
      </c>
      <c r="G29978">
        <v>0.11620876054160749</v>
      </c>
    </row>
    <row r="29979" spans="1:7" x14ac:dyDescent="0.3">
      <c r="A29979" s="1">
        <v>45497.545138888891</v>
      </c>
      <c r="B29979">
        <v>657.33783892990846</v>
      </c>
      <c r="C29979">
        <v>361.16638288869257</v>
      </c>
      <c r="D29979">
        <v>628.17286808470101</v>
      </c>
      <c r="E29979">
        <v>1990.2671855267308</v>
      </c>
      <c r="F29979">
        <v>2015.7510988934432</v>
      </c>
      <c r="G29979">
        <v>0.11626165065434643</v>
      </c>
    </row>
    <row r="29980" spans="1:7" x14ac:dyDescent="0.3">
      <c r="A29980" s="1">
        <v>45497.548611111109</v>
      </c>
      <c r="B29980">
        <v>657.47638708742863</v>
      </c>
      <c r="C29980">
        <v>361.71166429611679</v>
      </c>
      <c r="D29980">
        <v>628.31616706595173</v>
      </c>
      <c r="E29980">
        <v>1993.7311156216454</v>
      </c>
      <c r="F29980">
        <v>2025.3461376567554</v>
      </c>
      <c r="G29980">
        <v>0.11631454076708539</v>
      </c>
    </row>
    <row r="29981" spans="1:7" x14ac:dyDescent="0.3">
      <c r="A29981" s="1">
        <v>45497.552083333336</v>
      </c>
      <c r="B29981">
        <v>657.50545984030043</v>
      </c>
      <c r="C29981">
        <v>362.61470918366444</v>
      </c>
      <c r="D29981">
        <v>628.51662196830023</v>
      </c>
      <c r="E29981">
        <v>1995.6542475484505</v>
      </c>
      <c r="F29981">
        <v>2031.8052481366124</v>
      </c>
      <c r="G29981">
        <v>0.11636743087982433</v>
      </c>
    </row>
    <row r="29982" spans="1:7" x14ac:dyDescent="0.3">
      <c r="A29982" s="1">
        <v>45497.555555555555</v>
      </c>
      <c r="B29982">
        <v>657.39092884117474</v>
      </c>
      <c r="C29982">
        <v>363.04393198155759</v>
      </c>
      <c r="D29982">
        <v>628.32089711344065</v>
      </c>
      <c r="E29982">
        <v>1994.8121014657552</v>
      </c>
      <c r="F29982">
        <v>2029.6234918076634</v>
      </c>
      <c r="G29982">
        <v>0.1164203209925633</v>
      </c>
    </row>
    <row r="29983" spans="1:7" x14ac:dyDescent="0.3">
      <c r="A29983" s="1">
        <v>45497.559027777781</v>
      </c>
      <c r="B29983">
        <v>657.48831036334525</v>
      </c>
      <c r="C29983">
        <v>364.42639141562523</v>
      </c>
      <c r="D29983">
        <v>628.38557059674645</v>
      </c>
      <c r="E29983">
        <v>2001.1756238054154</v>
      </c>
      <c r="F29983">
        <v>2039.266347469719</v>
      </c>
      <c r="G29983">
        <v>0.11647321110530229</v>
      </c>
    </row>
    <row r="29984" spans="1:7" x14ac:dyDescent="0.3">
      <c r="A29984" s="1">
        <v>45497.5625</v>
      </c>
      <c r="B29984">
        <v>657.64906298177573</v>
      </c>
      <c r="C29984">
        <v>364.02956345455891</v>
      </c>
      <c r="D29984">
        <v>628.67367568181794</v>
      </c>
      <c r="E29984">
        <v>2001.5033943277015</v>
      </c>
      <c r="F29984">
        <v>2035.4177569430699</v>
      </c>
      <c r="G29984">
        <v>0.11652610121804123</v>
      </c>
    </row>
    <row r="29985" spans="1:7" x14ac:dyDescent="0.3">
      <c r="A29985" s="1">
        <v>45497.565972222219</v>
      </c>
      <c r="B29985">
        <v>657.88099019134768</v>
      </c>
      <c r="C29985">
        <v>360.65175444191658</v>
      </c>
      <c r="D29985">
        <v>628.65425195872876</v>
      </c>
      <c r="E29985">
        <v>1994.409855337597</v>
      </c>
      <c r="F29985">
        <v>2013.4845704534025</v>
      </c>
      <c r="G29985">
        <v>0.1165789913307802</v>
      </c>
    </row>
    <row r="29986" spans="1:7" x14ac:dyDescent="0.3">
      <c r="A29986" s="1">
        <v>45497.569444444445</v>
      </c>
      <c r="B29986">
        <v>657.57066446285796</v>
      </c>
      <c r="C29986">
        <v>360.86108405274717</v>
      </c>
      <c r="D29986">
        <v>628.59326505696185</v>
      </c>
      <c r="E29986">
        <v>1993.055737194016</v>
      </c>
      <c r="F29986">
        <v>2016.8840253426285</v>
      </c>
      <c r="G29986">
        <v>0.11663188144351916</v>
      </c>
    </row>
    <row r="29987" spans="1:7" x14ac:dyDescent="0.3">
      <c r="A29987" s="1">
        <v>45497.572916666664</v>
      </c>
      <c r="B29987">
        <v>657.3048730163647</v>
      </c>
      <c r="C29987">
        <v>361.02130098363233</v>
      </c>
      <c r="D29987">
        <v>628.47088854881099</v>
      </c>
      <c r="E29987">
        <v>1992.074009708856</v>
      </c>
      <c r="F29987">
        <v>2021.0677811709461</v>
      </c>
      <c r="G29987">
        <v>0.1166847715562581</v>
      </c>
    </row>
    <row r="29988" spans="1:7" x14ac:dyDescent="0.3">
      <c r="A29988" s="1">
        <v>45497.576388888891</v>
      </c>
      <c r="B29988">
        <v>657.60218018155388</v>
      </c>
      <c r="C29988">
        <v>361.18989667758285</v>
      </c>
      <c r="D29988">
        <v>628.82894022280072</v>
      </c>
      <c r="E29988">
        <v>1995.7332641699793</v>
      </c>
      <c r="F29988">
        <v>2023.9833980669907</v>
      </c>
      <c r="G29988">
        <v>0.11673766166899709</v>
      </c>
    </row>
    <row r="29989" spans="1:7" x14ac:dyDescent="0.3">
      <c r="A29989" s="1">
        <v>45497.579861111109</v>
      </c>
      <c r="B29989">
        <v>657.39730279266325</v>
      </c>
      <c r="C29989">
        <v>361.53286910775682</v>
      </c>
      <c r="D29989">
        <v>628.69473166116461</v>
      </c>
      <c r="E29989">
        <v>1992.7040848030756</v>
      </c>
      <c r="F29989">
        <v>2023.9093337217435</v>
      </c>
      <c r="G29989">
        <v>0.11679055178173603</v>
      </c>
    </row>
    <row r="29990" spans="1:7" x14ac:dyDescent="0.3">
      <c r="A29990" s="1">
        <v>45497.583333333336</v>
      </c>
      <c r="B29990">
        <v>657.81065155457418</v>
      </c>
      <c r="C29990">
        <v>360.10967927453316</v>
      </c>
      <c r="D29990">
        <v>628.65147648833749</v>
      </c>
      <c r="E29990">
        <v>1993.9532947288562</v>
      </c>
      <c r="F29990">
        <v>2015.0634140135178</v>
      </c>
      <c r="G29990">
        <v>0.116843441894475</v>
      </c>
    </row>
    <row r="29991" spans="1:7" x14ac:dyDescent="0.3">
      <c r="A29991" s="1">
        <v>45497.586805555555</v>
      </c>
      <c r="B29991">
        <v>657.52946170980954</v>
      </c>
      <c r="C29991">
        <v>359.78044875662988</v>
      </c>
      <c r="D29991">
        <v>628.27184524060624</v>
      </c>
      <c r="E29991">
        <v>1989.80265909018</v>
      </c>
      <c r="F29991">
        <v>2008.6134578394478</v>
      </c>
      <c r="G29991">
        <v>0.11689633200721398</v>
      </c>
    </row>
    <row r="29992" spans="1:7" x14ac:dyDescent="0.3">
      <c r="A29992" s="1">
        <v>45497.590277777781</v>
      </c>
      <c r="B29992">
        <v>657.61850301475909</v>
      </c>
      <c r="C29992">
        <v>358.54010625621294</v>
      </c>
      <c r="D29992">
        <v>628.51910017508715</v>
      </c>
      <c r="E29992">
        <v>1987.4183684396658</v>
      </c>
      <c r="F29992">
        <v>2004.39357960436</v>
      </c>
      <c r="G29992">
        <v>0.1168107469231474</v>
      </c>
    </row>
    <row r="29993" spans="1:7" x14ac:dyDescent="0.3">
      <c r="A29993" s="1">
        <v>45497.59375</v>
      </c>
      <c r="B29993">
        <v>657.48774809197778</v>
      </c>
      <c r="C29993">
        <v>357.57600932644988</v>
      </c>
      <c r="D29993">
        <v>628.55467454021982</v>
      </c>
      <c r="E29993">
        <v>1984.7377339731127</v>
      </c>
      <c r="F29993">
        <v>1997.1373267136323</v>
      </c>
      <c r="G29993">
        <v>0.11657230643306597</v>
      </c>
    </row>
    <row r="29994" spans="1:7" x14ac:dyDescent="0.3">
      <c r="A29994" s="1">
        <v>45497.597222222219</v>
      </c>
      <c r="B29994">
        <v>657.48293681115445</v>
      </c>
      <c r="C29994">
        <v>358.30691185340078</v>
      </c>
      <c r="D29994">
        <v>628.50959740659187</v>
      </c>
      <c r="E29994">
        <v>1989.4721826970454</v>
      </c>
      <c r="F29994">
        <v>2010.3015334675124</v>
      </c>
      <c r="G29994">
        <v>0.11633377380153744</v>
      </c>
    </row>
    <row r="29995" spans="1:7" x14ac:dyDescent="0.3">
      <c r="A29995" s="1">
        <v>45497.600694444445</v>
      </c>
      <c r="B29995">
        <v>657.29003610555651</v>
      </c>
      <c r="C29995">
        <v>360.34521696222561</v>
      </c>
      <c r="D29995">
        <v>628.39131876397994</v>
      </c>
      <c r="E29995">
        <v>1991.6030197679515</v>
      </c>
      <c r="F29995">
        <v>2029.4717670232699</v>
      </c>
      <c r="G29995">
        <v>0.1160952411700089</v>
      </c>
    </row>
    <row r="29996" spans="1:7" x14ac:dyDescent="0.3">
      <c r="A29996" s="1">
        <v>45497.604166666664</v>
      </c>
      <c r="B29996">
        <v>657.7541585572053</v>
      </c>
      <c r="C29996">
        <v>358.60295195718487</v>
      </c>
      <c r="D29996">
        <v>629.04175498126938</v>
      </c>
      <c r="E29996">
        <v>1991.5624805354742</v>
      </c>
      <c r="F29996">
        <v>2023.7194121678986</v>
      </c>
      <c r="G29996">
        <v>0.11585670853848036</v>
      </c>
    </row>
    <row r="29997" spans="1:7" x14ac:dyDescent="0.3">
      <c r="A29997" s="1">
        <v>45497.607638888891</v>
      </c>
      <c r="B29997">
        <v>657.66038398412331</v>
      </c>
      <c r="C29997">
        <v>356.13404663641529</v>
      </c>
      <c r="D29997">
        <v>628.45389246608977</v>
      </c>
      <c r="E29997">
        <v>1986.3557009563281</v>
      </c>
      <c r="F29997">
        <v>2004.0503251431739</v>
      </c>
      <c r="G29997">
        <v>0.1156181759069518</v>
      </c>
    </row>
    <row r="29998" spans="1:7" x14ac:dyDescent="0.3">
      <c r="A29998" s="1">
        <v>45497.611111111109</v>
      </c>
      <c r="B29998">
        <v>657.22846904299467</v>
      </c>
      <c r="C29998">
        <v>359.14816521209372</v>
      </c>
      <c r="D29998">
        <v>628.15705397419401</v>
      </c>
      <c r="E29998">
        <v>1995.0274906074001</v>
      </c>
      <c r="F29998">
        <v>2033.5788748454295</v>
      </c>
      <c r="G29998">
        <v>0.11537964327542326</v>
      </c>
    </row>
    <row r="29999" spans="1:7" x14ac:dyDescent="0.3">
      <c r="A29999" s="1">
        <v>45497.614583333336</v>
      </c>
      <c r="B29999">
        <v>657.25210935442442</v>
      </c>
      <c r="C29999">
        <v>361.44565558003421</v>
      </c>
      <c r="D29999">
        <v>628.33888449026711</v>
      </c>
      <c r="E29999">
        <v>2002.6185067153551</v>
      </c>
      <c r="F29999">
        <v>2044.5365893311655</v>
      </c>
      <c r="G29999">
        <v>0.11514111064389472</v>
      </c>
    </row>
    <row r="30000" spans="1:7" x14ac:dyDescent="0.3">
      <c r="A30000" s="1">
        <v>45497.618055555555</v>
      </c>
      <c r="B30000">
        <v>657.34690678733125</v>
      </c>
      <c r="C30000">
        <v>365.02184140092209</v>
      </c>
      <c r="D30000">
        <v>628.45595308227598</v>
      </c>
      <c r="E30000">
        <v>2011.0481382378703</v>
      </c>
      <c r="F30000">
        <v>2061.7916496016792</v>
      </c>
      <c r="G30000">
        <v>0.11490257801236618</v>
      </c>
    </row>
    <row r="30001" spans="1:7" x14ac:dyDescent="0.3">
      <c r="A30001" s="1">
        <v>45497.621527777781</v>
      </c>
      <c r="B30001">
        <v>657.97892796053611</v>
      </c>
      <c r="C30001">
        <v>362.84326839524044</v>
      </c>
      <c r="D30001">
        <v>628.71474790916284</v>
      </c>
      <c r="E30001">
        <v>2007.4860852363977</v>
      </c>
      <c r="F30001">
        <v>2037.9050643706073</v>
      </c>
      <c r="G30001">
        <v>0.11466404538083765</v>
      </c>
    </row>
    <row r="30002" spans="1:7" x14ac:dyDescent="0.3">
      <c r="A30002" s="1">
        <v>45497.625</v>
      </c>
      <c r="B30002">
        <v>657.36671446253422</v>
      </c>
      <c r="C30002">
        <v>366.09004654689915</v>
      </c>
      <c r="D30002">
        <v>628.26523578843899</v>
      </c>
      <c r="E30002">
        <v>2015.1514569306692</v>
      </c>
      <c r="F30002">
        <v>2055.3158396728381</v>
      </c>
      <c r="G30002">
        <v>0.11487939174838845</v>
      </c>
    </row>
    <row r="30003" spans="1:7" x14ac:dyDescent="0.3">
      <c r="A30003" s="1">
        <v>45497.628472222219</v>
      </c>
      <c r="B30003">
        <v>657.74125702030972</v>
      </c>
      <c r="C30003">
        <v>367.31839390708791</v>
      </c>
      <c r="D30003">
        <v>628.19847523770136</v>
      </c>
      <c r="E30003">
        <v>2020.0636982684982</v>
      </c>
      <c r="F30003">
        <v>2057.9537918881606</v>
      </c>
      <c r="G30003">
        <v>0.11980173787144646</v>
      </c>
    </row>
    <row r="30004" spans="1:7" x14ac:dyDescent="0.3">
      <c r="A30004" s="1">
        <v>45497.631944444445</v>
      </c>
      <c r="B30004">
        <v>657.42205742665806</v>
      </c>
      <c r="C30004">
        <v>365.23859620612626</v>
      </c>
      <c r="D30004">
        <v>628.01705490172549</v>
      </c>
      <c r="E30004">
        <v>2010.4090901277848</v>
      </c>
      <c r="F30004">
        <v>2042.539998878598</v>
      </c>
      <c r="G30004">
        <v>0.12596965041801594</v>
      </c>
    </row>
    <row r="30005" spans="1:7" x14ac:dyDescent="0.3">
      <c r="A30005" s="1">
        <v>45497.635416666664</v>
      </c>
      <c r="B30005">
        <v>656.82875024427199</v>
      </c>
      <c r="C30005">
        <v>367.34548757828924</v>
      </c>
      <c r="D30005">
        <v>627.58607578890826</v>
      </c>
      <c r="E30005">
        <v>2006.9790008417233</v>
      </c>
      <c r="F30005">
        <v>2050.5785006329311</v>
      </c>
      <c r="G30005">
        <v>0.1321375629645854</v>
      </c>
    </row>
    <row r="30006" spans="1:7" x14ac:dyDescent="0.3">
      <c r="A30006" s="1">
        <v>45497.638888888891</v>
      </c>
      <c r="B30006">
        <v>657.48198568873352</v>
      </c>
      <c r="C30006">
        <v>365.50444144139607</v>
      </c>
      <c r="D30006">
        <v>628.3313186637431</v>
      </c>
      <c r="E30006">
        <v>2010.2416576027283</v>
      </c>
      <c r="F30006">
        <v>2042.8328608424081</v>
      </c>
      <c r="G30006">
        <v>0.13830547551115491</v>
      </c>
    </row>
    <row r="30007" spans="1:7" x14ac:dyDescent="0.3">
      <c r="A30007" s="1">
        <v>45497.642361111109</v>
      </c>
      <c r="B30007">
        <v>654.07251017538147</v>
      </c>
      <c r="C30007">
        <v>362.51677695441566</v>
      </c>
      <c r="D30007">
        <v>624.74694600715713</v>
      </c>
      <c r="E30007">
        <v>1990.515061016685</v>
      </c>
      <c r="F30007">
        <v>2022.8208532367826</v>
      </c>
      <c r="G30007">
        <v>0.14447338805772436</v>
      </c>
    </row>
    <row r="30008" spans="1:7" x14ac:dyDescent="0.3">
      <c r="A30008" s="1">
        <v>45497.645833333336</v>
      </c>
      <c r="B30008">
        <v>653.93654339332284</v>
      </c>
      <c r="C30008">
        <v>365.78049973118436</v>
      </c>
      <c r="D30008">
        <v>624.90023809848969</v>
      </c>
      <c r="E30008">
        <v>1991.8765470237825</v>
      </c>
      <c r="F30008">
        <v>2035.5275122227345</v>
      </c>
      <c r="G30008">
        <v>0.87633653568769809</v>
      </c>
    </row>
    <row r="30009" spans="1:7" x14ac:dyDescent="0.3">
      <c r="A30009" s="1">
        <v>45497.649305555555</v>
      </c>
      <c r="B30009">
        <v>654.21202423465706</v>
      </c>
      <c r="C30009">
        <v>365.39465840012355</v>
      </c>
      <c r="D30009">
        <v>624.91137742474825</v>
      </c>
      <c r="E30009">
        <v>1992.7272507595728</v>
      </c>
      <c r="F30009">
        <v>2028.1699863279043</v>
      </c>
      <c r="G30009">
        <v>1.6403266989278513</v>
      </c>
    </row>
    <row r="30010" spans="1:7" x14ac:dyDescent="0.3">
      <c r="A30010" s="1">
        <v>45497.652777777781</v>
      </c>
      <c r="B30010">
        <v>654.07299974681951</v>
      </c>
      <c r="C30010">
        <v>366.08764512279856</v>
      </c>
      <c r="D30010">
        <v>624.71644080259068</v>
      </c>
      <c r="E30010">
        <v>1989.6246443860198</v>
      </c>
      <c r="F30010">
        <v>2027.5177788632011</v>
      </c>
      <c r="G30010">
        <v>1.6214465321443672</v>
      </c>
    </row>
    <row r="30011" spans="1:7" x14ac:dyDescent="0.3">
      <c r="A30011" s="1">
        <v>45497.65625</v>
      </c>
      <c r="B30011">
        <v>654.09918022336876</v>
      </c>
      <c r="C30011">
        <v>366.83111380759993</v>
      </c>
      <c r="D30011">
        <v>624.96161211040601</v>
      </c>
      <c r="E30011">
        <v>1992.4953279959748</v>
      </c>
      <c r="F30011">
        <v>2030.9864458632326</v>
      </c>
      <c r="G30011">
        <v>1.6049898088196841</v>
      </c>
    </row>
    <row r="30012" spans="1:7" x14ac:dyDescent="0.3">
      <c r="A30012" s="1">
        <v>45497.659722222219</v>
      </c>
      <c r="B30012">
        <v>654.37443168737889</v>
      </c>
      <c r="C30012">
        <v>364.74602694956889</v>
      </c>
      <c r="D30012">
        <v>624.91183705673041</v>
      </c>
      <c r="E30012">
        <v>1989.7881321013265</v>
      </c>
      <c r="F30012">
        <v>2008.6240444790005</v>
      </c>
      <c r="G30012">
        <v>1.6251303043105159</v>
      </c>
    </row>
    <row r="30013" spans="1:7" x14ac:dyDescent="0.3">
      <c r="A30013" s="1">
        <v>45497.663194444445</v>
      </c>
      <c r="B30013">
        <v>654.08974251179029</v>
      </c>
      <c r="C30013">
        <v>364.94806424461075</v>
      </c>
      <c r="D30013">
        <v>624.63400881792165</v>
      </c>
      <c r="E30013">
        <v>1989.4465927490837</v>
      </c>
      <c r="F30013">
        <v>2006.8188757525465</v>
      </c>
      <c r="G30013">
        <v>1.6429709449686387</v>
      </c>
    </row>
    <row r="30014" spans="1:7" x14ac:dyDescent="0.3">
      <c r="A30014" s="1">
        <v>45497.666666666664</v>
      </c>
      <c r="B30014">
        <v>654.01837957988653</v>
      </c>
      <c r="C30014">
        <v>362.79695122554318</v>
      </c>
      <c r="D30014">
        <v>625.16601668788417</v>
      </c>
      <c r="E30014">
        <v>1988.4593847535639</v>
      </c>
      <c r="F30014">
        <v>1994.1174438356122</v>
      </c>
      <c r="G30014">
        <v>1.8153830321181799</v>
      </c>
    </row>
    <row r="30015" spans="1:7" x14ac:dyDescent="0.3">
      <c r="A30015" s="1">
        <v>45497.670138888891</v>
      </c>
      <c r="B30015">
        <v>654.0118454440078</v>
      </c>
      <c r="C30015">
        <v>362.00320936797738</v>
      </c>
      <c r="D30015">
        <v>624.95735285720366</v>
      </c>
      <c r="E30015">
        <v>1985.42121877826</v>
      </c>
      <c r="F30015">
        <v>1979.199693081611</v>
      </c>
      <c r="G30015">
        <v>1.8988647008821837</v>
      </c>
    </row>
    <row r="30016" spans="1:7" x14ac:dyDescent="0.3">
      <c r="A30016" s="1">
        <v>45497.673611111109</v>
      </c>
      <c r="B30016">
        <v>654.00329623440246</v>
      </c>
      <c r="C30016">
        <v>361.66771288426872</v>
      </c>
      <c r="D30016">
        <v>624.67851045120233</v>
      </c>
      <c r="E30016">
        <v>1987.2254157033794</v>
      </c>
      <c r="F30016">
        <v>1978.5153556770924</v>
      </c>
      <c r="G30016">
        <v>1.9393005818153244</v>
      </c>
    </row>
    <row r="30017" spans="1:7" x14ac:dyDescent="0.3">
      <c r="A30017" s="1">
        <v>45497.677083333336</v>
      </c>
      <c r="B30017">
        <v>653.90882138022573</v>
      </c>
      <c r="C30017">
        <v>360.46558860076215</v>
      </c>
      <c r="D30017">
        <v>624.79333049386548</v>
      </c>
      <c r="E30017">
        <v>1983.8316457375345</v>
      </c>
      <c r="F30017">
        <v>1971.5305065510004</v>
      </c>
      <c r="G30017">
        <v>1.9122875824986707</v>
      </c>
    </row>
    <row r="30018" spans="1:7" x14ac:dyDescent="0.3">
      <c r="A30018" s="1">
        <v>45497.680555555555</v>
      </c>
      <c r="B30018">
        <v>653.93374280865066</v>
      </c>
      <c r="C30018">
        <v>359.70035749325842</v>
      </c>
      <c r="D30018">
        <v>624.84586261637526</v>
      </c>
      <c r="E30018">
        <v>1987.9951313307095</v>
      </c>
      <c r="F30018">
        <v>1976.4215126698325</v>
      </c>
      <c r="G30018">
        <v>1.8143350852169806</v>
      </c>
    </row>
    <row r="30019" spans="1:7" x14ac:dyDescent="0.3">
      <c r="A30019" s="1">
        <v>45497.684027777781</v>
      </c>
      <c r="B30019">
        <v>653.62415077123285</v>
      </c>
      <c r="C30019">
        <v>360.56397486052828</v>
      </c>
      <c r="D30019">
        <v>624.50427214672789</v>
      </c>
      <c r="E30019">
        <v>1992.69641759554</v>
      </c>
      <c r="F30019">
        <v>1987.1459247265841</v>
      </c>
      <c r="G30019">
        <v>1.8173451029551644</v>
      </c>
    </row>
    <row r="30020" spans="1:7" x14ac:dyDescent="0.3">
      <c r="A30020" s="1">
        <v>45497.6875</v>
      </c>
      <c r="B30020">
        <v>654.16179289874117</v>
      </c>
      <c r="C30020">
        <v>361.13472312673633</v>
      </c>
      <c r="D30020">
        <v>624.67551714810577</v>
      </c>
      <c r="E30020">
        <v>2000.8247016715061</v>
      </c>
      <c r="F30020">
        <v>2009.6729793324228</v>
      </c>
      <c r="G30020">
        <v>1.7452129355635206</v>
      </c>
    </row>
    <row r="30021" spans="1:7" x14ac:dyDescent="0.3">
      <c r="A30021" s="1">
        <v>45497.690972222219</v>
      </c>
      <c r="B30021">
        <v>654.69480685687233</v>
      </c>
      <c r="C30021">
        <v>360.85517433648266</v>
      </c>
      <c r="D30021">
        <v>624.89402304308783</v>
      </c>
      <c r="E30021">
        <v>2004.544065339795</v>
      </c>
      <c r="F30021">
        <v>2015.7750931484313</v>
      </c>
      <c r="G30021">
        <v>1.7393255955362898</v>
      </c>
    </row>
    <row r="30022" spans="1:7" x14ac:dyDescent="0.3">
      <c r="A30022" s="1">
        <v>45497.694444444445</v>
      </c>
      <c r="B30022">
        <v>654.26649819179875</v>
      </c>
      <c r="C30022">
        <v>363.22856099954754</v>
      </c>
      <c r="D30022">
        <v>624.45586448368772</v>
      </c>
      <c r="E30022">
        <v>2011.2099904563725</v>
      </c>
      <c r="F30022">
        <v>2044.9022641907679</v>
      </c>
      <c r="G30022">
        <v>1.7513497110921048</v>
      </c>
    </row>
    <row r="30023" spans="1:7" x14ac:dyDescent="0.3">
      <c r="A30023" s="1">
        <v>45497.697916666664</v>
      </c>
      <c r="B30023">
        <v>653.10275961295531</v>
      </c>
      <c r="C30023">
        <v>360.34353516039289</v>
      </c>
      <c r="D30023">
        <v>623.10560558104748</v>
      </c>
      <c r="E30023">
        <v>2007.1604711951622</v>
      </c>
      <c r="F30023">
        <v>2040.42511790198</v>
      </c>
      <c r="G30023">
        <v>1.759608407657151</v>
      </c>
    </row>
    <row r="30024" spans="1:7" x14ac:dyDescent="0.3">
      <c r="A30024" s="1">
        <v>45497.701388888891</v>
      </c>
      <c r="B30024">
        <v>651.82884280379335</v>
      </c>
      <c r="C30024">
        <v>358.01188282240508</v>
      </c>
      <c r="D30024">
        <v>622.06744228721891</v>
      </c>
      <c r="E30024">
        <v>1992.7432547040489</v>
      </c>
      <c r="F30024">
        <v>2027.8788695255105</v>
      </c>
      <c r="G30024">
        <v>1.8522295864311866</v>
      </c>
    </row>
    <row r="30025" spans="1:7" x14ac:dyDescent="0.3">
      <c r="A30025" s="1">
        <v>45497.704861111109</v>
      </c>
      <c r="B30025">
        <v>649.12751461258279</v>
      </c>
      <c r="C30025">
        <v>359.06639370852253</v>
      </c>
      <c r="D30025">
        <v>619.74312081737321</v>
      </c>
      <c r="E30025">
        <v>1981.0823575565389</v>
      </c>
      <c r="F30025">
        <v>2031.5463559291247</v>
      </c>
      <c r="G30025">
        <v>2.4946857028766436</v>
      </c>
    </row>
    <row r="30026" spans="1:7" x14ac:dyDescent="0.3">
      <c r="A30026" s="1">
        <v>45497.708333333336</v>
      </c>
      <c r="B30026">
        <v>649.17649987779953</v>
      </c>
      <c r="C30026">
        <v>359.99318072240021</v>
      </c>
      <c r="D30026">
        <v>619.1232377906025</v>
      </c>
      <c r="E30026">
        <v>1986.1598070156776</v>
      </c>
      <c r="F30026">
        <v>2034.8277901823199</v>
      </c>
      <c r="G30026">
        <v>2.5258249563699127</v>
      </c>
    </row>
    <row r="30027" spans="1:7" x14ac:dyDescent="0.3">
      <c r="A30027" s="1">
        <v>45497.711805555555</v>
      </c>
      <c r="B30027">
        <v>649.55742508615401</v>
      </c>
      <c r="C30027">
        <v>364.20513167019652</v>
      </c>
      <c r="D30027">
        <v>619.98508226879153</v>
      </c>
      <c r="E30027">
        <v>1994.0395777978158</v>
      </c>
      <c r="F30027">
        <v>2059.3256673203509</v>
      </c>
      <c r="G30027">
        <v>2.4976950470111614</v>
      </c>
    </row>
    <row r="30028" spans="1:7" x14ac:dyDescent="0.3">
      <c r="A30028" s="1">
        <v>45497.715277777781</v>
      </c>
      <c r="B30028">
        <v>650.49139223444183</v>
      </c>
      <c r="C30028">
        <v>363.09611253554556</v>
      </c>
      <c r="D30028">
        <v>620.31668261701225</v>
      </c>
      <c r="E30028">
        <v>2007.5325082076108</v>
      </c>
      <c r="F30028">
        <v>2066.0363830952729</v>
      </c>
      <c r="G30028">
        <v>2.5333157153578254</v>
      </c>
    </row>
    <row r="30029" spans="1:7" x14ac:dyDescent="0.3">
      <c r="A30029" s="1">
        <v>45497.71875</v>
      </c>
      <c r="B30029">
        <v>653.83046416512423</v>
      </c>
      <c r="C30029">
        <v>367.17909600505294</v>
      </c>
      <c r="D30029">
        <v>623.78461072669609</v>
      </c>
      <c r="E30029">
        <v>2025.2703659740505</v>
      </c>
      <c r="F30029">
        <v>2075.2396526107714</v>
      </c>
      <c r="G30029">
        <v>2.4960092438316108</v>
      </c>
    </row>
    <row r="30030" spans="1:7" x14ac:dyDescent="0.3">
      <c r="A30030" s="1">
        <v>45497.722222222219</v>
      </c>
      <c r="B30030">
        <v>653.77172529100926</v>
      </c>
      <c r="C30030">
        <v>363.93583056657309</v>
      </c>
      <c r="D30030">
        <v>623.17343142297568</v>
      </c>
      <c r="E30030">
        <v>2014.8160361653959</v>
      </c>
      <c r="F30030">
        <v>2056.5226816364247</v>
      </c>
      <c r="G30030">
        <v>2.5393687646842626</v>
      </c>
    </row>
    <row r="30031" spans="1:7" x14ac:dyDescent="0.3">
      <c r="A30031" s="1">
        <v>45497.725694444445</v>
      </c>
      <c r="B30031">
        <v>655.17230906359134</v>
      </c>
      <c r="C30031">
        <v>364.03707547849473</v>
      </c>
      <c r="D30031">
        <v>624.49395321904979</v>
      </c>
      <c r="E30031">
        <v>2011.3068073522679</v>
      </c>
      <c r="F30031">
        <v>2028.2409041843487</v>
      </c>
      <c r="G30031">
        <v>2.5174632185147749</v>
      </c>
    </row>
    <row r="30032" spans="1:7" x14ac:dyDescent="0.3">
      <c r="A30032" s="1">
        <v>45497.729166666664</v>
      </c>
      <c r="B30032">
        <v>655.63936927758004</v>
      </c>
      <c r="C30032">
        <v>362.52849897946692</v>
      </c>
      <c r="D30032">
        <v>624.74969072685292</v>
      </c>
      <c r="E30032">
        <v>2007.2664657871915</v>
      </c>
      <c r="F30032">
        <v>2022.7755814552004</v>
      </c>
      <c r="G30032">
        <v>2.5162198434792873</v>
      </c>
    </row>
    <row r="30033" spans="1:7" x14ac:dyDescent="0.3">
      <c r="A30033" s="1">
        <v>45497.732638888891</v>
      </c>
      <c r="B30033">
        <v>655.32990155076516</v>
      </c>
      <c r="C30033">
        <v>362.04144985306516</v>
      </c>
      <c r="D30033">
        <v>624.81347408718125</v>
      </c>
      <c r="E30033">
        <v>2005.1015734469793</v>
      </c>
      <c r="F30033">
        <v>2026.4643536483206</v>
      </c>
      <c r="G30033">
        <v>2.5460840799042055</v>
      </c>
    </row>
    <row r="30034" spans="1:7" x14ac:dyDescent="0.3">
      <c r="A30034" s="1">
        <v>45497.736111111109</v>
      </c>
      <c r="B30034">
        <v>651.61672487767589</v>
      </c>
      <c r="C30034">
        <v>359.13598151293576</v>
      </c>
      <c r="D30034">
        <v>621.33460775668232</v>
      </c>
      <c r="E30034">
        <v>1987.257079148251</v>
      </c>
      <c r="F30034">
        <v>2020.8356961354668</v>
      </c>
      <c r="G30034">
        <v>2.5040246727052846</v>
      </c>
    </row>
    <row r="30035" spans="1:7" x14ac:dyDescent="0.3">
      <c r="A30035" s="1">
        <v>45497.739583333336</v>
      </c>
      <c r="B30035">
        <v>652.90084205243488</v>
      </c>
      <c r="C30035">
        <v>363.18784255456762</v>
      </c>
      <c r="D30035">
        <v>622.81502488399474</v>
      </c>
      <c r="E30035">
        <v>1990.273736526022</v>
      </c>
      <c r="F30035">
        <v>2038.0477680938129</v>
      </c>
      <c r="G30035">
        <v>2.536559892333782</v>
      </c>
    </row>
    <row r="30036" spans="1:7" x14ac:dyDescent="0.3">
      <c r="A30036" s="1">
        <v>45497.743055555555</v>
      </c>
      <c r="B30036">
        <v>651.50394940007777</v>
      </c>
      <c r="C30036">
        <v>359.71149135332803</v>
      </c>
      <c r="D30036">
        <v>621.28053623912785</v>
      </c>
      <c r="E30036">
        <v>1983.1270277893884</v>
      </c>
      <c r="F30036">
        <v>2030.7587188471828</v>
      </c>
      <c r="G30036">
        <v>2.5152804948522585</v>
      </c>
    </row>
    <row r="30037" spans="1:7" x14ac:dyDescent="0.3">
      <c r="A30037" s="1">
        <v>45497.746527777781</v>
      </c>
      <c r="B30037">
        <v>649.70754856446445</v>
      </c>
      <c r="C30037">
        <v>360.13900224099012</v>
      </c>
      <c r="D30037">
        <v>619.73923931919603</v>
      </c>
      <c r="E30037">
        <v>1973.0256444428014</v>
      </c>
      <c r="F30037">
        <v>2029.2697054875821</v>
      </c>
      <c r="G30037">
        <v>2.5471431109565681</v>
      </c>
    </row>
    <row r="30038" spans="1:7" x14ac:dyDescent="0.3">
      <c r="A30038" s="1">
        <v>45497.75</v>
      </c>
      <c r="B30038">
        <v>649.87402699294364</v>
      </c>
      <c r="C30038">
        <v>359.91982082994292</v>
      </c>
      <c r="D30038">
        <v>620.24480621048497</v>
      </c>
      <c r="E30038">
        <v>1972.8816568881839</v>
      </c>
      <c r="F30038">
        <v>2027.648247472101</v>
      </c>
      <c r="G30038">
        <v>2.5009511652047318</v>
      </c>
    </row>
    <row r="30039" spans="1:7" x14ac:dyDescent="0.3">
      <c r="A30039" s="1">
        <v>45497.753472222219</v>
      </c>
      <c r="B30039">
        <v>653.71485691175269</v>
      </c>
      <c r="C30039">
        <v>363.72575691915188</v>
      </c>
      <c r="D30039">
        <v>623.75271050636366</v>
      </c>
      <c r="E30039">
        <v>1997.3471158223156</v>
      </c>
      <c r="F30039">
        <v>2040.0843338991449</v>
      </c>
      <c r="G30039">
        <v>2.5255974393206007</v>
      </c>
    </row>
    <row r="30040" spans="1:7" x14ac:dyDescent="0.3">
      <c r="A30040" s="1">
        <v>45497.756944444445</v>
      </c>
      <c r="B30040">
        <v>655.0043961240799</v>
      </c>
      <c r="C30040">
        <v>361.5897422977298</v>
      </c>
      <c r="D30040">
        <v>624.67671212980576</v>
      </c>
      <c r="E30040">
        <v>2003.2544259384174</v>
      </c>
      <c r="F30040">
        <v>2031.0069766972067</v>
      </c>
      <c r="G30040">
        <v>2.5393289853491674</v>
      </c>
    </row>
    <row r="30041" spans="1:7" x14ac:dyDescent="0.3">
      <c r="A30041" s="1">
        <v>45497.760416666664</v>
      </c>
      <c r="B30041">
        <v>654.3867522798904</v>
      </c>
      <c r="C30041">
        <v>362.11866807306853</v>
      </c>
      <c r="D30041">
        <v>624.66014677383055</v>
      </c>
      <c r="E30041">
        <v>2000.7075789324649</v>
      </c>
      <c r="F30041">
        <v>2026.9508891338141</v>
      </c>
      <c r="G30041">
        <v>2.4957890932256834</v>
      </c>
    </row>
    <row r="30042" spans="1:7" x14ac:dyDescent="0.3">
      <c r="A30042" s="1">
        <v>45497.763888888891</v>
      </c>
      <c r="B30042">
        <v>654.58834048998528</v>
      </c>
      <c r="C30042">
        <v>362.48790939464061</v>
      </c>
      <c r="D30042">
        <v>624.4333450300195</v>
      </c>
      <c r="E30042">
        <v>2004.624559356758</v>
      </c>
      <c r="F30042">
        <v>2023.5159744726536</v>
      </c>
      <c r="G30042">
        <v>2.5264344176188196</v>
      </c>
    </row>
    <row r="30043" spans="1:7" x14ac:dyDescent="0.3">
      <c r="A30043" s="1">
        <v>45497.767361111109</v>
      </c>
      <c r="B30043">
        <v>654.37650348985755</v>
      </c>
      <c r="C30043">
        <v>365.40115968246198</v>
      </c>
      <c r="D30043">
        <v>624.24580430472338</v>
      </c>
      <c r="E30043">
        <v>2005.9638886849089</v>
      </c>
      <c r="F30043">
        <v>2045.4894171537831</v>
      </c>
      <c r="G30043">
        <v>2.5067336951356047</v>
      </c>
    </row>
    <row r="30044" spans="1:7" x14ac:dyDescent="0.3">
      <c r="A30044" s="1">
        <v>45497.770833333336</v>
      </c>
      <c r="B30044">
        <v>654.91463939761843</v>
      </c>
      <c r="C30044">
        <v>367.11067175879765</v>
      </c>
      <c r="D30044">
        <v>624.65578010567981</v>
      </c>
      <c r="E30044">
        <v>2013.3696444661637</v>
      </c>
      <c r="F30044">
        <v>2064.5840295529742</v>
      </c>
      <c r="G30044">
        <v>2.5445302298389874</v>
      </c>
    </row>
    <row r="30045" spans="1:7" x14ac:dyDescent="0.3">
      <c r="A30045" s="1">
        <v>45497.774305555555</v>
      </c>
      <c r="B30045">
        <v>655.16479450487259</v>
      </c>
      <c r="C30045">
        <v>366.791882900215</v>
      </c>
      <c r="D30045">
        <v>625.31379924052737</v>
      </c>
      <c r="E30045">
        <v>2011.2385194930769</v>
      </c>
      <c r="F30045">
        <v>2060.0953602767677</v>
      </c>
      <c r="G30045">
        <v>2.5063196544684008</v>
      </c>
    </row>
    <row r="30046" spans="1:7" x14ac:dyDescent="0.3">
      <c r="A30046" s="1">
        <v>45497.777777777781</v>
      </c>
      <c r="B30046">
        <v>654.80281200209367</v>
      </c>
      <c r="C30046">
        <v>365.08197048119956</v>
      </c>
      <c r="D30046">
        <v>625.02324261785645</v>
      </c>
      <c r="E30046">
        <v>2003.1588170411503</v>
      </c>
      <c r="F30046">
        <v>2043.3130041226505</v>
      </c>
      <c r="G30046">
        <v>2.5308833784045328</v>
      </c>
    </row>
    <row r="30047" spans="1:7" x14ac:dyDescent="0.3">
      <c r="A30047" s="1">
        <v>45497.78125</v>
      </c>
      <c r="B30047">
        <v>654.58651424815753</v>
      </c>
      <c r="C30047">
        <v>366.85894301000485</v>
      </c>
      <c r="D30047">
        <v>624.59291237551884</v>
      </c>
      <c r="E30047">
        <v>2003.2947833814892</v>
      </c>
      <c r="F30047">
        <v>2053.088042953093</v>
      </c>
      <c r="G30047">
        <v>2.4980061507161837</v>
      </c>
    </row>
    <row r="30048" spans="1:7" x14ac:dyDescent="0.3">
      <c r="A30048" s="1">
        <v>45497.784722222219</v>
      </c>
      <c r="B30048">
        <v>654.85417451567798</v>
      </c>
      <c r="C30048">
        <v>367.61966763526624</v>
      </c>
      <c r="D30048">
        <v>624.55271118556618</v>
      </c>
      <c r="E30048">
        <v>2005.6694647002612</v>
      </c>
      <c r="F30048">
        <v>2058.9488504670639</v>
      </c>
      <c r="G30048">
        <v>2.5110453298501563</v>
      </c>
    </row>
    <row r="30049" spans="1:7" x14ac:dyDescent="0.3">
      <c r="A30049" s="1">
        <v>45497.788194444445</v>
      </c>
      <c r="B30049">
        <v>655.09825483325812</v>
      </c>
      <c r="C30049">
        <v>368.57395651624029</v>
      </c>
      <c r="D30049">
        <v>624.73056436089951</v>
      </c>
      <c r="E30049">
        <v>2005.5915258422312</v>
      </c>
      <c r="F30049">
        <v>2062.4080797474662</v>
      </c>
      <c r="G30049">
        <v>2.5329424870476585</v>
      </c>
    </row>
    <row r="30050" spans="1:7" x14ac:dyDescent="0.3">
      <c r="A30050" s="1">
        <v>45497.791666666664</v>
      </c>
      <c r="B30050">
        <v>655.00062173853576</v>
      </c>
      <c r="C30050">
        <v>369.840347552455</v>
      </c>
      <c r="D30050">
        <v>624.67067228036365</v>
      </c>
      <c r="E30050">
        <v>2004.4143714789666</v>
      </c>
      <c r="F30050">
        <v>2061.4050083934412</v>
      </c>
      <c r="G30050">
        <v>2.4983721557700194</v>
      </c>
    </row>
    <row r="30051" spans="1:7" x14ac:dyDescent="0.3">
      <c r="A30051" s="1">
        <v>45497.795138888891</v>
      </c>
      <c r="B30051">
        <v>655.25915317760087</v>
      </c>
      <c r="C30051">
        <v>369.18399228185257</v>
      </c>
      <c r="D30051">
        <v>625.01619861999518</v>
      </c>
      <c r="E30051">
        <v>2003.2134406114851</v>
      </c>
      <c r="F30051">
        <v>2053.7631529451742</v>
      </c>
      <c r="G30051">
        <v>2.5399148628338764</v>
      </c>
    </row>
    <row r="30052" spans="1:7" x14ac:dyDescent="0.3">
      <c r="A30052" s="1">
        <v>45497.798611111109</v>
      </c>
      <c r="B30052">
        <v>655.23638278985936</v>
      </c>
      <c r="C30052">
        <v>369.84247295217574</v>
      </c>
      <c r="D30052">
        <v>624.74064923757976</v>
      </c>
      <c r="E30052">
        <v>2002.7030034351399</v>
      </c>
      <c r="F30052">
        <v>2054.7461562460089</v>
      </c>
      <c r="G30052">
        <v>2.5012290970452131</v>
      </c>
    </row>
    <row r="30053" spans="1:7" x14ac:dyDescent="0.3">
      <c r="A30053" s="1">
        <v>45497.802083333336</v>
      </c>
      <c r="B30053">
        <v>654.96349334211152</v>
      </c>
      <c r="C30053">
        <v>369.06977269386221</v>
      </c>
      <c r="D30053">
        <v>624.75810470101715</v>
      </c>
      <c r="E30053">
        <v>1996.5498404007719</v>
      </c>
      <c r="F30053">
        <v>2043.4932463642529</v>
      </c>
      <c r="G30053">
        <v>2.5388423173163277</v>
      </c>
    </row>
    <row r="30054" spans="1:7" x14ac:dyDescent="0.3">
      <c r="A30054" s="1">
        <v>45497.805555555555</v>
      </c>
      <c r="B30054">
        <v>655.12311333028367</v>
      </c>
      <c r="C30054">
        <v>367.53250980265227</v>
      </c>
      <c r="D30054">
        <v>625.12296003162555</v>
      </c>
      <c r="E30054">
        <v>1991.9263442923439</v>
      </c>
      <c r="F30054">
        <v>2036.3233569498814</v>
      </c>
      <c r="G30054">
        <v>2.5195115988276724</v>
      </c>
    </row>
    <row r="30055" spans="1:7" x14ac:dyDescent="0.3">
      <c r="A30055" s="1">
        <v>45497.809027777781</v>
      </c>
      <c r="B30055">
        <v>655.50252238612006</v>
      </c>
      <c r="C30055">
        <v>362.34602451895927</v>
      </c>
      <c r="D30055">
        <v>624.87425416688848</v>
      </c>
      <c r="E30055">
        <v>1984.1081832084685</v>
      </c>
      <c r="F30055">
        <v>2004.8831418469983</v>
      </c>
      <c r="G30055">
        <v>1.9703563617047755</v>
      </c>
    </row>
    <row r="30056" spans="1:7" x14ac:dyDescent="0.3">
      <c r="A30056" s="1">
        <v>45497.8125</v>
      </c>
      <c r="B30056">
        <v>655.23511540326672</v>
      </c>
      <c r="C30056">
        <v>360.03533514845003</v>
      </c>
      <c r="D30056">
        <v>625.32332967248976</v>
      </c>
      <c r="E30056">
        <v>1984.5973874761323</v>
      </c>
      <c r="F30056">
        <v>1991.3773884403756</v>
      </c>
      <c r="G30056">
        <v>1.6564860205476302</v>
      </c>
    </row>
    <row r="30057" spans="1:7" x14ac:dyDescent="0.3">
      <c r="A30057" s="1">
        <v>45497.815972222219</v>
      </c>
      <c r="B30057">
        <v>654.76524779617137</v>
      </c>
      <c r="C30057">
        <v>358.40574796308113</v>
      </c>
      <c r="D30057">
        <v>624.7591792106191</v>
      </c>
      <c r="E30057">
        <v>1984.698753898808</v>
      </c>
      <c r="F30057">
        <v>1988.1248185265988</v>
      </c>
      <c r="G30057">
        <v>1.6228198247568464</v>
      </c>
    </row>
    <row r="30058" spans="1:7" x14ac:dyDescent="0.3">
      <c r="A30058" s="1">
        <v>45497.819444444445</v>
      </c>
      <c r="B30058">
        <v>654.29901915642984</v>
      </c>
      <c r="C30058">
        <v>357.88268094487319</v>
      </c>
      <c r="D30058">
        <v>624.51788489151727</v>
      </c>
      <c r="E30058">
        <v>1986.2148415688034</v>
      </c>
      <c r="F30058">
        <v>2004.0157665216939</v>
      </c>
      <c r="G30058">
        <v>1.6117498401862405</v>
      </c>
    </row>
    <row r="30059" spans="1:7" x14ac:dyDescent="0.3">
      <c r="A30059" s="1">
        <v>45497.822916666664</v>
      </c>
      <c r="B30059">
        <v>654.10721739372343</v>
      </c>
      <c r="C30059">
        <v>358.79001157834085</v>
      </c>
      <c r="D30059">
        <v>624.19767208209021</v>
      </c>
      <c r="E30059">
        <v>1987.841279682762</v>
      </c>
      <c r="F30059">
        <v>2018.3391218586405</v>
      </c>
      <c r="G30059">
        <v>1.6137731784690985</v>
      </c>
    </row>
    <row r="30060" spans="1:7" x14ac:dyDescent="0.3">
      <c r="A30060" s="1">
        <v>45497.826388888891</v>
      </c>
      <c r="B30060">
        <v>654.68046369022545</v>
      </c>
      <c r="C30060">
        <v>359.16511277477809</v>
      </c>
      <c r="D30060">
        <v>624.67924915990363</v>
      </c>
      <c r="E30060">
        <v>1992.6427647563178</v>
      </c>
      <c r="F30060">
        <v>2032.2034480253544</v>
      </c>
      <c r="G30060">
        <v>1.6231645107024431</v>
      </c>
    </row>
    <row r="30061" spans="1:7" x14ac:dyDescent="0.3">
      <c r="A30061" s="1">
        <v>45497.829861111109</v>
      </c>
      <c r="B30061">
        <v>654.42651781048323</v>
      </c>
      <c r="C30061">
        <v>357.17666813496442</v>
      </c>
      <c r="D30061">
        <v>624.19167847683764</v>
      </c>
      <c r="E30061">
        <v>1986.4222591120665</v>
      </c>
      <c r="F30061">
        <v>2025.9738491107094</v>
      </c>
      <c r="G30061">
        <v>1.6323781364886583</v>
      </c>
    </row>
    <row r="30062" spans="1:7" x14ac:dyDescent="0.3">
      <c r="A30062" s="1">
        <v>45497.833333333336</v>
      </c>
      <c r="B30062">
        <v>651.55014332539849</v>
      </c>
      <c r="C30062">
        <v>357.31744107041158</v>
      </c>
      <c r="D30062">
        <v>621.52732328643185</v>
      </c>
      <c r="E30062">
        <v>1978.9815285854204</v>
      </c>
      <c r="F30062">
        <v>2034.7730337725206</v>
      </c>
      <c r="G30062">
        <v>1.641591762274873</v>
      </c>
    </row>
    <row r="30063" spans="1:7" x14ac:dyDescent="0.3">
      <c r="A30063" s="1">
        <v>45497.836805555555</v>
      </c>
      <c r="B30063">
        <v>648.59215851234433</v>
      </c>
      <c r="C30063">
        <v>357.95227444422454</v>
      </c>
      <c r="D30063">
        <v>618.30626844955532</v>
      </c>
      <c r="E30063">
        <v>1973.5145011451193</v>
      </c>
      <c r="F30063">
        <v>2039.9197635118067</v>
      </c>
      <c r="G30063">
        <v>1.6508053880610882</v>
      </c>
    </row>
    <row r="30064" spans="1:7" x14ac:dyDescent="0.3">
      <c r="A30064" s="1">
        <v>45497.840277777781</v>
      </c>
      <c r="B30064">
        <v>645.26714549672204</v>
      </c>
      <c r="C30064">
        <v>359.7211088730362</v>
      </c>
      <c r="D30064">
        <v>615.30567465795343</v>
      </c>
      <c r="E30064">
        <v>1968.3513154041957</v>
      </c>
      <c r="F30064">
        <v>2044.39897443266</v>
      </c>
      <c r="G30064">
        <v>1.6517978644724209</v>
      </c>
    </row>
    <row r="30065" spans="1:7" x14ac:dyDescent="0.3">
      <c r="A30065" s="1">
        <v>45497.84375</v>
      </c>
      <c r="B30065">
        <v>642.8613618219423</v>
      </c>
      <c r="C30065">
        <v>356.99574670962085</v>
      </c>
      <c r="D30065">
        <v>612.85312008912081</v>
      </c>
      <c r="E30065">
        <v>1959.3428562298309</v>
      </c>
      <c r="F30065">
        <v>2016.7674651172094</v>
      </c>
      <c r="G30065">
        <v>1.6664328251094191</v>
      </c>
    </row>
    <row r="30066" spans="1:7" x14ac:dyDescent="0.3">
      <c r="A30066" s="1">
        <v>45497.847222222219</v>
      </c>
      <c r="B30066">
        <v>639.68838878932092</v>
      </c>
      <c r="C30066">
        <v>349.84823890566946</v>
      </c>
      <c r="D30066">
        <v>609.8911236352443</v>
      </c>
      <c r="E30066">
        <v>1936.4998771340784</v>
      </c>
      <c r="F30066">
        <v>1958.219643832218</v>
      </c>
      <c r="G30066">
        <v>1.6020007329833748</v>
      </c>
    </row>
    <row r="30067" spans="1:7" x14ac:dyDescent="0.3">
      <c r="A30067" s="1">
        <v>45497.850694444445</v>
      </c>
      <c r="B30067">
        <v>640.28715490707361</v>
      </c>
      <c r="C30067">
        <v>354.77143418276609</v>
      </c>
      <c r="D30067">
        <v>610.8460279925514</v>
      </c>
      <c r="E30067">
        <v>1946.0333495007906</v>
      </c>
      <c r="F30067">
        <v>1961.5954434019084</v>
      </c>
      <c r="G30067">
        <v>1.6061263571812958</v>
      </c>
    </row>
    <row r="30068" spans="1:7" x14ac:dyDescent="0.3">
      <c r="A30068" s="1">
        <v>45497.854166666664</v>
      </c>
      <c r="B30068">
        <v>643.10552693611578</v>
      </c>
      <c r="C30068">
        <v>358.15013036184411</v>
      </c>
      <c r="D30068">
        <v>613.5663567215887</v>
      </c>
      <c r="E30068">
        <v>1961.7683897260622</v>
      </c>
      <c r="F30068">
        <v>2010.5872357581716</v>
      </c>
      <c r="G30068">
        <v>1.6102519813792164</v>
      </c>
    </row>
    <row r="30069" spans="1:7" x14ac:dyDescent="0.3">
      <c r="A30069" s="1">
        <v>45497.857638888891</v>
      </c>
      <c r="B30069">
        <v>645.86690201765327</v>
      </c>
      <c r="C30069">
        <v>357.66977990016096</v>
      </c>
      <c r="D30069">
        <v>616.28616681738276</v>
      </c>
      <c r="E30069">
        <v>1966.7300057957275</v>
      </c>
      <c r="F30069">
        <v>2018.5071817018593</v>
      </c>
      <c r="G30069">
        <v>1.6181205876523874</v>
      </c>
    </row>
    <row r="30070" spans="1:7" x14ac:dyDescent="0.3">
      <c r="A30070" s="1">
        <v>45497.861111111109</v>
      </c>
      <c r="B30070">
        <v>648.81341899819085</v>
      </c>
      <c r="C30070">
        <v>359.0328563504238</v>
      </c>
      <c r="D30070">
        <v>618.87478496262781</v>
      </c>
      <c r="E30070">
        <v>1975.915200605604</v>
      </c>
      <c r="F30070">
        <v>2030.8711867610289</v>
      </c>
      <c r="G30070">
        <v>1.6255620718002319</v>
      </c>
    </row>
    <row r="30071" spans="1:7" x14ac:dyDescent="0.3">
      <c r="A30071" s="1">
        <v>45497.864583333336</v>
      </c>
      <c r="B30071">
        <v>651.56110678630898</v>
      </c>
      <c r="C30071">
        <v>360.62924105470751</v>
      </c>
      <c r="D30071">
        <v>621.31813604428044</v>
      </c>
      <c r="E30071">
        <v>1987.0055320481051</v>
      </c>
      <c r="F30071">
        <v>2040.7624062233278</v>
      </c>
      <c r="G30071">
        <v>1.6255620718002319</v>
      </c>
    </row>
    <row r="30072" spans="1:7" x14ac:dyDescent="0.3">
      <c r="A30072" s="1">
        <v>45497.868055555555</v>
      </c>
      <c r="B30072">
        <v>654.24978817360386</v>
      </c>
      <c r="C30072">
        <v>360.42816766068194</v>
      </c>
      <c r="D30072">
        <v>624.0261270105708</v>
      </c>
      <c r="E30072">
        <v>1995.9538413287878</v>
      </c>
      <c r="F30072">
        <v>2042.9588690583641</v>
      </c>
      <c r="G30072">
        <v>1.621359387493218</v>
      </c>
    </row>
    <row r="30073" spans="1:7" x14ac:dyDescent="0.3">
      <c r="A30073" s="1">
        <v>45497.871527777781</v>
      </c>
      <c r="B30073">
        <v>654.27792206969809</v>
      </c>
      <c r="C30073">
        <v>360.51598282615242</v>
      </c>
      <c r="D30073">
        <v>624.28036807793865</v>
      </c>
      <c r="E30073">
        <v>1992.3247780723846</v>
      </c>
      <c r="F30073">
        <v>2042.5993463211048</v>
      </c>
      <c r="G30073">
        <v>1.6185506685832076</v>
      </c>
    </row>
    <row r="30074" spans="1:7" x14ac:dyDescent="0.3">
      <c r="A30074" s="1">
        <v>45497.875</v>
      </c>
      <c r="B30074">
        <v>654.61062681331248</v>
      </c>
      <c r="C30074">
        <v>357.71003932208345</v>
      </c>
      <c r="D30074">
        <v>624.86768601094514</v>
      </c>
      <c r="E30074">
        <v>1992.2642851680152</v>
      </c>
      <c r="F30074">
        <v>2023.962177415822</v>
      </c>
      <c r="G30074">
        <v>1.6274295202392204</v>
      </c>
    </row>
    <row r="30075" spans="1:7" x14ac:dyDescent="0.3">
      <c r="A30075" s="1">
        <v>45497.878472222219</v>
      </c>
      <c r="B30075">
        <v>654.48320247655533</v>
      </c>
      <c r="C30075">
        <v>358.3115820675655</v>
      </c>
      <c r="D30075">
        <v>624.27878871647681</v>
      </c>
      <c r="E30075">
        <v>1990.8564017511655</v>
      </c>
      <c r="F30075">
        <v>2026.0749946064388</v>
      </c>
      <c r="G30075">
        <v>1.6398780775183697</v>
      </c>
    </row>
    <row r="30076" spans="1:7" x14ac:dyDescent="0.3">
      <c r="A30076" s="1">
        <v>45497.881944444445</v>
      </c>
      <c r="B30076">
        <v>654.53068187886777</v>
      </c>
      <c r="C30076">
        <v>356.60990937516266</v>
      </c>
      <c r="D30076">
        <v>624.44921567994675</v>
      </c>
      <c r="E30076">
        <v>1991.6979756068943</v>
      </c>
      <c r="F30076">
        <v>2022.0437951900151</v>
      </c>
      <c r="G30076">
        <v>0.84499156947006338</v>
      </c>
    </row>
    <row r="30077" spans="1:7" x14ac:dyDescent="0.3">
      <c r="A30077" s="1">
        <v>45497.885416666664</v>
      </c>
      <c r="B30077">
        <v>654.29222505735868</v>
      </c>
      <c r="C30077">
        <v>356.35907080350643</v>
      </c>
      <c r="D30077">
        <v>624.31642785060626</v>
      </c>
      <c r="E30077">
        <v>1990.4542729433479</v>
      </c>
      <c r="F30077">
        <v>2022.3432607356353</v>
      </c>
      <c r="G30077">
        <v>0.14234739421920375</v>
      </c>
    </row>
    <row r="30078" spans="1:7" x14ac:dyDescent="0.3">
      <c r="A30078" s="1">
        <v>45497.888888888891</v>
      </c>
      <c r="B30078">
        <v>654.33411660071749</v>
      </c>
      <c r="C30078">
        <v>357.87004332137656</v>
      </c>
      <c r="D30078">
        <v>624.29366524896989</v>
      </c>
      <c r="E30078">
        <v>1993.9486957054803</v>
      </c>
      <c r="F30078">
        <v>2030.3267969979624</v>
      </c>
      <c r="G30078">
        <v>0.12124543793667764</v>
      </c>
    </row>
    <row r="30079" spans="1:7" x14ac:dyDescent="0.3">
      <c r="A30079" s="1">
        <v>45497.892361111109</v>
      </c>
      <c r="B30079">
        <v>654.78769314455928</v>
      </c>
      <c r="C30079">
        <v>358.23010183755179</v>
      </c>
      <c r="D30079">
        <v>624.77144056969735</v>
      </c>
      <c r="E30079">
        <v>1998.2626103572909</v>
      </c>
      <c r="F30079">
        <v>2038.0301588041293</v>
      </c>
      <c r="G30079">
        <v>0.12114926176106743</v>
      </c>
    </row>
    <row r="30080" spans="1:7" x14ac:dyDescent="0.3">
      <c r="A30080" s="1">
        <v>45497.895833333336</v>
      </c>
      <c r="B30080">
        <v>655.05899346043327</v>
      </c>
      <c r="C30080">
        <v>356.27082175988812</v>
      </c>
      <c r="D30080">
        <v>624.63703324527194</v>
      </c>
      <c r="E30080">
        <v>1992.0444357488377</v>
      </c>
      <c r="F30080">
        <v>2020.7162611520437</v>
      </c>
      <c r="G30080">
        <v>0.1210530855854572</v>
      </c>
    </row>
    <row r="30081" spans="1:7" x14ac:dyDescent="0.3">
      <c r="A30081" s="1">
        <v>45497.899305555555</v>
      </c>
      <c r="B30081">
        <v>654.10524978011415</v>
      </c>
      <c r="C30081">
        <v>358.11946874426519</v>
      </c>
      <c r="D30081">
        <v>623.99047953634954</v>
      </c>
      <c r="E30081">
        <v>1994.1365934552323</v>
      </c>
      <c r="F30081">
        <v>2044.7736209360537</v>
      </c>
      <c r="G30081">
        <v>0.12095690940984698</v>
      </c>
    </row>
    <row r="30082" spans="1:7" x14ac:dyDescent="0.3">
      <c r="A30082" s="1">
        <v>45497.902777777781</v>
      </c>
      <c r="B30082">
        <v>654.90722495102193</v>
      </c>
      <c r="C30082">
        <v>357.20021254463876</v>
      </c>
      <c r="D30082">
        <v>624.92079788884473</v>
      </c>
      <c r="E30082">
        <v>2001.8214447298728</v>
      </c>
      <c r="F30082">
        <v>2039.1050199749627</v>
      </c>
      <c r="G30082">
        <v>0.12086073323423677</v>
      </c>
    </row>
    <row r="30083" spans="1:7" x14ac:dyDescent="0.3">
      <c r="A30083" s="1">
        <v>45497.90625</v>
      </c>
      <c r="B30083">
        <v>653.77701230238279</v>
      </c>
      <c r="C30083">
        <v>358.08324369533386</v>
      </c>
      <c r="D30083">
        <v>623.94097128822887</v>
      </c>
      <c r="E30083">
        <v>1991.3880679484007</v>
      </c>
      <c r="F30083">
        <v>2043.8366842699586</v>
      </c>
      <c r="G30083">
        <v>0.12076455705862654</v>
      </c>
    </row>
    <row r="30084" spans="1:7" x14ac:dyDescent="0.3">
      <c r="A30084" s="1">
        <v>45497.909722222219</v>
      </c>
      <c r="B30084">
        <v>654.46237733043142</v>
      </c>
      <c r="C30084">
        <v>361.51370387188638</v>
      </c>
      <c r="D30084">
        <v>624.1042012809196</v>
      </c>
      <c r="E30084">
        <v>2008.3840268357433</v>
      </c>
      <c r="F30084">
        <v>2063.3344373449572</v>
      </c>
      <c r="G30084">
        <v>0.12066838088301632</v>
      </c>
    </row>
    <row r="30085" spans="1:7" x14ac:dyDescent="0.3">
      <c r="A30085" s="1">
        <v>45497.913194444445</v>
      </c>
      <c r="B30085">
        <v>654.91801600240933</v>
      </c>
      <c r="C30085">
        <v>356.05689838949263</v>
      </c>
      <c r="D30085">
        <v>624.63076440870702</v>
      </c>
      <c r="E30085">
        <v>1992.9093556826042</v>
      </c>
      <c r="F30085">
        <v>2023.5001165781966</v>
      </c>
      <c r="G30085">
        <v>0.12057220470740609</v>
      </c>
    </row>
    <row r="30086" spans="1:7" x14ac:dyDescent="0.3">
      <c r="A30086" s="1">
        <v>45497.916666666664</v>
      </c>
      <c r="B30086">
        <v>654.45052385258737</v>
      </c>
      <c r="C30086">
        <v>358.80201857223466</v>
      </c>
      <c r="D30086">
        <v>624.11416877946613</v>
      </c>
      <c r="E30086">
        <v>1991.8015346333932</v>
      </c>
      <c r="F30086">
        <v>2034.9829188024858</v>
      </c>
      <c r="G30086">
        <v>0.12047602853179588</v>
      </c>
    </row>
    <row r="30087" spans="1:7" x14ac:dyDescent="0.3">
      <c r="A30087" s="1">
        <v>45497.920138888891</v>
      </c>
      <c r="B30087">
        <v>654.48855785120293</v>
      </c>
      <c r="C30087">
        <v>359.23831572923905</v>
      </c>
      <c r="D30087">
        <v>624.23439566756349</v>
      </c>
      <c r="E30087">
        <v>1997.3434698316132</v>
      </c>
      <c r="F30087">
        <v>2043.8924406332392</v>
      </c>
      <c r="G30087">
        <v>0.12037985235618566</v>
      </c>
    </row>
    <row r="30088" spans="1:7" x14ac:dyDescent="0.3">
      <c r="A30088" s="1">
        <v>45497.923611111109</v>
      </c>
      <c r="B30088">
        <v>654.61096861707495</v>
      </c>
      <c r="C30088">
        <v>360.05672786940323</v>
      </c>
      <c r="D30088">
        <v>624.24927657493697</v>
      </c>
      <c r="E30088">
        <v>1999.5115680539041</v>
      </c>
      <c r="F30088">
        <v>2049.8208726773291</v>
      </c>
      <c r="G30088">
        <v>0.12028367618057544</v>
      </c>
    </row>
    <row r="30089" spans="1:7" x14ac:dyDescent="0.3">
      <c r="A30089" s="1">
        <v>45497.927083333336</v>
      </c>
      <c r="B30089">
        <v>654.6256871377592</v>
      </c>
      <c r="C30089">
        <v>359.11396211636094</v>
      </c>
      <c r="D30089">
        <v>624.47005018102061</v>
      </c>
      <c r="E30089">
        <v>1994.3125475355587</v>
      </c>
      <c r="F30089">
        <v>2043.2489897953908</v>
      </c>
      <c r="G30089">
        <v>0.12018750000496523</v>
      </c>
    </row>
    <row r="30090" spans="1:7" x14ac:dyDescent="0.3">
      <c r="A30090" s="1">
        <v>45497.930555555555</v>
      </c>
      <c r="B30090">
        <v>654.57085212356685</v>
      </c>
      <c r="C30090">
        <v>358.96236707441864</v>
      </c>
      <c r="D30090">
        <v>624.40176916774533</v>
      </c>
      <c r="E30090">
        <v>1992.1646641182761</v>
      </c>
      <c r="F30090">
        <v>2039.2955653010358</v>
      </c>
      <c r="G30090">
        <v>0.120091323829355</v>
      </c>
    </row>
    <row r="30091" spans="1:7" x14ac:dyDescent="0.3">
      <c r="A30091" s="1">
        <v>45497.934027777781</v>
      </c>
      <c r="B30091">
        <v>654.71846263959117</v>
      </c>
      <c r="C30091">
        <v>358.52877371440707</v>
      </c>
      <c r="D30091">
        <v>624.45570880173682</v>
      </c>
      <c r="E30091">
        <v>1991.7666429427381</v>
      </c>
      <c r="F30091">
        <v>2038.7925468738149</v>
      </c>
      <c r="G30091">
        <v>0.11999514765374478</v>
      </c>
    </row>
    <row r="30092" spans="1:7" x14ac:dyDescent="0.3">
      <c r="A30092" s="1">
        <v>45497.9375</v>
      </c>
      <c r="B30092">
        <v>654.50090574892351</v>
      </c>
      <c r="C30092">
        <v>356.54241717484081</v>
      </c>
      <c r="D30092">
        <v>624.09088285403845</v>
      </c>
      <c r="E30092">
        <v>1986.0559479224751</v>
      </c>
      <c r="F30092">
        <v>2025.8924380820119</v>
      </c>
      <c r="G30092">
        <v>0.11989897147813457</v>
      </c>
    </row>
    <row r="30093" spans="1:7" x14ac:dyDescent="0.3">
      <c r="A30093" s="1">
        <v>45497.940972222219</v>
      </c>
      <c r="B30093">
        <v>654.60710136001842</v>
      </c>
      <c r="C30093">
        <v>356.87173324463009</v>
      </c>
      <c r="D30093">
        <v>624.54924245489769</v>
      </c>
      <c r="E30093">
        <v>1989.6443382172954</v>
      </c>
      <c r="F30093">
        <v>2035.1161567817287</v>
      </c>
      <c r="G30093">
        <v>0.11980279530252434</v>
      </c>
    </row>
    <row r="30094" spans="1:7" x14ac:dyDescent="0.3">
      <c r="A30094" s="1">
        <v>45497.944444444445</v>
      </c>
      <c r="B30094">
        <v>654.26925387998722</v>
      </c>
      <c r="C30094">
        <v>356.65707390544259</v>
      </c>
      <c r="D30094">
        <v>623.93637030323021</v>
      </c>
      <c r="E30094">
        <v>1985.5956893282348</v>
      </c>
      <c r="F30094">
        <v>2026.9795011351744</v>
      </c>
      <c r="G30094">
        <v>0.11970661912691412</v>
      </c>
    </row>
    <row r="30095" spans="1:7" x14ac:dyDescent="0.3">
      <c r="A30095" s="1">
        <v>45497.947916666664</v>
      </c>
      <c r="B30095">
        <v>654.60587299959855</v>
      </c>
      <c r="C30095">
        <v>356.02273526356259</v>
      </c>
      <c r="D30095">
        <v>624.18070887733938</v>
      </c>
      <c r="E30095">
        <v>1985.7722290856636</v>
      </c>
      <c r="F30095">
        <v>2023.4771034818566</v>
      </c>
      <c r="G30095">
        <v>0.11961044295130389</v>
      </c>
    </row>
    <row r="30096" spans="1:7" x14ac:dyDescent="0.3">
      <c r="A30096" s="1">
        <v>45497.951388888891</v>
      </c>
      <c r="B30096">
        <v>654.25278968847738</v>
      </c>
      <c r="C30096">
        <v>356.45364337282194</v>
      </c>
      <c r="D30096">
        <v>624.02632312418086</v>
      </c>
      <c r="E30096">
        <v>1987.6377365146834</v>
      </c>
      <c r="F30096">
        <v>2030.5520076469606</v>
      </c>
      <c r="G30096">
        <v>0.11951426677569368</v>
      </c>
    </row>
    <row r="30097" spans="1:7" x14ac:dyDescent="0.3">
      <c r="A30097" s="1">
        <v>45497.954861111109</v>
      </c>
      <c r="B30097">
        <v>654.15292586991268</v>
      </c>
      <c r="C30097">
        <v>357.34476102497194</v>
      </c>
      <c r="D30097">
        <v>624.12676208349001</v>
      </c>
      <c r="E30097">
        <v>1986.1048909918611</v>
      </c>
      <c r="F30097">
        <v>2033.8868089922637</v>
      </c>
      <c r="G30097">
        <v>0.11941809060008346</v>
      </c>
    </row>
    <row r="30098" spans="1:7" x14ac:dyDescent="0.3">
      <c r="A30098" s="1">
        <v>45497.958333333336</v>
      </c>
      <c r="B30098">
        <v>654.33678380978324</v>
      </c>
      <c r="C30098">
        <v>358.88542333318532</v>
      </c>
      <c r="D30098">
        <v>624.42698914353525</v>
      </c>
      <c r="E30098">
        <v>1993.3828135897018</v>
      </c>
      <c r="F30098">
        <v>2043.639209592789</v>
      </c>
      <c r="G30098">
        <v>0.11932191442447324</v>
      </c>
    </row>
    <row r="30099" spans="1:7" x14ac:dyDescent="0.3">
      <c r="A30099" s="1">
        <v>45497.961805555555</v>
      </c>
      <c r="B30099">
        <v>654.95224011820778</v>
      </c>
      <c r="C30099">
        <v>357.68828409141747</v>
      </c>
      <c r="D30099">
        <v>624.7762726933064</v>
      </c>
      <c r="E30099">
        <v>1989.5470437360702</v>
      </c>
      <c r="F30099">
        <v>2031.4757927897363</v>
      </c>
      <c r="G30099">
        <v>0.11922573824886303</v>
      </c>
    </row>
    <row r="30100" spans="1:7" x14ac:dyDescent="0.3">
      <c r="A30100" s="1">
        <v>45497.965277777781</v>
      </c>
      <c r="B30100">
        <v>654.33829292799351</v>
      </c>
      <c r="C30100">
        <v>357.81917942940458</v>
      </c>
      <c r="D30100">
        <v>624.36856859511772</v>
      </c>
      <c r="E30100">
        <v>1986.9733737867978</v>
      </c>
      <c r="F30100">
        <v>2036.3786302108745</v>
      </c>
      <c r="G30100">
        <v>0.1191295620732528</v>
      </c>
    </row>
    <row r="30101" spans="1:7" x14ac:dyDescent="0.3">
      <c r="A30101" s="1">
        <v>45497.96875</v>
      </c>
      <c r="B30101">
        <v>654.38356961983948</v>
      </c>
      <c r="C30101">
        <v>357.89675257292623</v>
      </c>
      <c r="D30101">
        <v>624.21879014897718</v>
      </c>
      <c r="E30101">
        <v>1988.2604565658983</v>
      </c>
      <c r="F30101">
        <v>2036.0473727055612</v>
      </c>
      <c r="G30101">
        <v>0.11903338589764258</v>
      </c>
    </row>
    <row r="30102" spans="1:7" x14ac:dyDescent="0.3">
      <c r="A30102" s="1">
        <v>45497.972222222219</v>
      </c>
      <c r="B30102">
        <v>654.57095074715687</v>
      </c>
      <c r="C30102">
        <v>357.49504598225781</v>
      </c>
      <c r="D30102">
        <v>624.36410900332385</v>
      </c>
      <c r="E30102">
        <v>1987.7367379492327</v>
      </c>
      <c r="F30102">
        <v>2033.9597373157151</v>
      </c>
      <c r="G30102">
        <v>0.11893720972203235</v>
      </c>
    </row>
    <row r="30103" spans="1:7" x14ac:dyDescent="0.3">
      <c r="A30103" s="1">
        <v>45497.975694444445</v>
      </c>
      <c r="B30103">
        <v>652.92434245594688</v>
      </c>
      <c r="C30103">
        <v>356.21025038270852</v>
      </c>
      <c r="D30103">
        <v>622.31974525659507</v>
      </c>
      <c r="E30103">
        <v>1979.8624039509061</v>
      </c>
      <c r="F30103">
        <v>2028.8067395651551</v>
      </c>
      <c r="G30103">
        <v>0.11884103354642214</v>
      </c>
    </row>
    <row r="30104" spans="1:7" x14ac:dyDescent="0.3">
      <c r="A30104" s="1">
        <v>45497.979166666664</v>
      </c>
      <c r="B30104">
        <v>650.24582251806066</v>
      </c>
      <c r="C30104">
        <v>354.35410234763333</v>
      </c>
      <c r="D30104">
        <v>619.84051936401431</v>
      </c>
      <c r="E30104">
        <v>1966.8694373174931</v>
      </c>
      <c r="F30104">
        <v>2016.1404728754319</v>
      </c>
      <c r="G30104">
        <v>0.11874485737081192</v>
      </c>
    </row>
    <row r="30105" spans="1:7" x14ac:dyDescent="0.3">
      <c r="A30105" s="1">
        <v>45497.982638888891</v>
      </c>
      <c r="B30105">
        <v>647.07245638825702</v>
      </c>
      <c r="C30105">
        <v>353.12463276846688</v>
      </c>
      <c r="D30105">
        <v>616.83917840162871</v>
      </c>
      <c r="E30105">
        <v>1953.4161613541523</v>
      </c>
      <c r="F30105">
        <v>2005.7665818895907</v>
      </c>
      <c r="G30105">
        <v>0.11864868119520169</v>
      </c>
    </row>
    <row r="30106" spans="1:7" x14ac:dyDescent="0.3">
      <c r="A30106" s="1">
        <v>45497.986111111109</v>
      </c>
      <c r="B30106">
        <v>644.33070834726027</v>
      </c>
      <c r="C30106">
        <v>353.61284477049628</v>
      </c>
      <c r="D30106">
        <v>614.35401948874801</v>
      </c>
      <c r="E30106">
        <v>1947.3542688030552</v>
      </c>
      <c r="F30106">
        <v>2008.1482410578378</v>
      </c>
      <c r="G30106">
        <v>0.11855250501959148</v>
      </c>
    </row>
    <row r="30107" spans="1:7" x14ac:dyDescent="0.3">
      <c r="A30107" s="1">
        <v>45497.989583333336</v>
      </c>
      <c r="B30107">
        <v>641.58101016665046</v>
      </c>
      <c r="C30107">
        <v>355.72040194947056</v>
      </c>
      <c r="D30107">
        <v>611.37341290667621</v>
      </c>
      <c r="E30107">
        <v>1944.3773581150388</v>
      </c>
      <c r="F30107">
        <v>2013.4416435045243</v>
      </c>
      <c r="G30107">
        <v>0.11845632884398126</v>
      </c>
    </row>
    <row r="30108" spans="1:7" x14ac:dyDescent="0.3">
      <c r="A30108" s="1">
        <v>45497.993055555555</v>
      </c>
      <c r="B30108">
        <v>638.31305235092952</v>
      </c>
      <c r="C30108">
        <v>352.84140282902797</v>
      </c>
      <c r="D30108">
        <v>608.28675207269816</v>
      </c>
      <c r="E30108">
        <v>1937.0189772383183</v>
      </c>
      <c r="F30108">
        <v>1995.3745491157833</v>
      </c>
      <c r="G30108">
        <v>0.11836015266837104</v>
      </c>
    </row>
    <row r="30109" spans="1:7" x14ac:dyDescent="0.3">
      <c r="A30109" s="1">
        <v>45497.996527777781</v>
      </c>
      <c r="B30109">
        <v>639.19379145862092</v>
      </c>
      <c r="C30109">
        <v>361.04486282412472</v>
      </c>
      <c r="D30109">
        <v>609.58208990074525</v>
      </c>
      <c r="E30109">
        <v>1941.2585424705137</v>
      </c>
      <c r="F30109">
        <v>2017.7647943238724</v>
      </c>
      <c r="G30109">
        <v>0.11826397649276083</v>
      </c>
    </row>
    <row r="30110" spans="1:7" x14ac:dyDescent="0.3">
      <c r="A30110" s="1">
        <v>45498</v>
      </c>
      <c r="B30110">
        <v>643.72813523096659</v>
      </c>
      <c r="C30110">
        <v>362.55411857651455</v>
      </c>
      <c r="D30110">
        <v>613.88778835838923</v>
      </c>
      <c r="E30110">
        <v>1960.7628937558256</v>
      </c>
      <c r="F30110">
        <v>2026.0628649140713</v>
      </c>
      <c r="G30110">
        <v>0.1181678003171506</v>
      </c>
    </row>
    <row r="30111" spans="1:7" x14ac:dyDescent="0.3">
      <c r="A30111" s="1">
        <v>45498.003472222219</v>
      </c>
      <c r="B30111">
        <v>646.90820412552443</v>
      </c>
      <c r="C30111">
        <v>361.46401116989222</v>
      </c>
      <c r="D30111">
        <v>616.42575269018789</v>
      </c>
      <c r="E30111">
        <v>1967.0242059559473</v>
      </c>
      <c r="F30111">
        <v>2021.2731826213037</v>
      </c>
      <c r="G30111">
        <v>0.11807162414154038</v>
      </c>
    </row>
    <row r="30112" spans="1:7" x14ac:dyDescent="0.3">
      <c r="A30112" s="1">
        <v>45498.006944444445</v>
      </c>
      <c r="B30112">
        <v>648.88610340866228</v>
      </c>
      <c r="C30112">
        <v>364.7290071586732</v>
      </c>
      <c r="D30112">
        <v>618.5015470217063</v>
      </c>
      <c r="E30112">
        <v>1974.4673612877241</v>
      </c>
      <c r="F30112">
        <v>2038.1443828118281</v>
      </c>
      <c r="G30112">
        <v>0.11797544796593015</v>
      </c>
    </row>
    <row r="30113" spans="1:7" x14ac:dyDescent="0.3">
      <c r="A30113" s="1">
        <v>45498.010416666664</v>
      </c>
      <c r="B30113">
        <v>652.36351319418054</v>
      </c>
      <c r="C30113">
        <v>366.48071346861559</v>
      </c>
      <c r="D30113">
        <v>621.99763851165949</v>
      </c>
      <c r="E30113">
        <v>1991.605793186571</v>
      </c>
      <c r="F30113">
        <v>2046.1439148657241</v>
      </c>
      <c r="G30113">
        <v>0.11787927179031994</v>
      </c>
    </row>
    <row r="30114" spans="1:7" x14ac:dyDescent="0.3">
      <c r="A30114" s="1">
        <v>45498.013888888891</v>
      </c>
      <c r="B30114">
        <v>654.82068833399228</v>
      </c>
      <c r="C30114">
        <v>366.39267165180127</v>
      </c>
      <c r="D30114">
        <v>624.15254827775709</v>
      </c>
      <c r="E30114">
        <v>1994.7558690593303</v>
      </c>
      <c r="F30114">
        <v>2044.5100846480109</v>
      </c>
      <c r="G30114">
        <v>0.11778309561470972</v>
      </c>
    </row>
    <row r="30115" spans="1:7" x14ac:dyDescent="0.3">
      <c r="A30115" s="1">
        <v>45498.017361111109</v>
      </c>
      <c r="B30115">
        <v>655.04138385167425</v>
      </c>
      <c r="C30115">
        <v>366.85564192166441</v>
      </c>
      <c r="D30115">
        <v>624.86188459830612</v>
      </c>
      <c r="E30115">
        <v>1994.5261536552125</v>
      </c>
      <c r="F30115">
        <v>2049.2420924381154</v>
      </c>
      <c r="G30115">
        <v>0.11768691943909949</v>
      </c>
    </row>
    <row r="30116" spans="1:7" x14ac:dyDescent="0.3">
      <c r="A30116" s="1">
        <v>45498.020833333336</v>
      </c>
      <c r="B30116">
        <v>655.01510405359988</v>
      </c>
      <c r="C30116">
        <v>366.4055014062854</v>
      </c>
      <c r="D30116">
        <v>624.38335432444137</v>
      </c>
      <c r="E30116">
        <v>1993.2486815623147</v>
      </c>
      <c r="F30116">
        <v>2044.3640439357107</v>
      </c>
      <c r="G30116">
        <v>0.11759074326348928</v>
      </c>
    </row>
    <row r="30117" spans="1:7" x14ac:dyDescent="0.3">
      <c r="A30117" s="1">
        <v>45498.024305555555</v>
      </c>
      <c r="B30117">
        <v>655.09168888335012</v>
      </c>
      <c r="C30117">
        <v>365.28581703842735</v>
      </c>
      <c r="D30117">
        <v>624.4198882964796</v>
      </c>
      <c r="E30117">
        <v>1990.3070720357316</v>
      </c>
      <c r="F30117">
        <v>2035.4530285545823</v>
      </c>
      <c r="G30117">
        <v>0.11749456708787906</v>
      </c>
    </row>
    <row r="30118" spans="1:7" x14ac:dyDescent="0.3">
      <c r="A30118" s="1">
        <v>45498.027777777781</v>
      </c>
      <c r="B30118">
        <v>655.2004036296471</v>
      </c>
      <c r="C30118">
        <v>365.74952510764626</v>
      </c>
      <c r="D30118">
        <v>624.36449623190344</v>
      </c>
      <c r="E30118">
        <v>1988.8740813306929</v>
      </c>
      <c r="F30118">
        <v>2038.469190694788</v>
      </c>
      <c r="G30118">
        <v>0.11739839091226884</v>
      </c>
    </row>
    <row r="30119" spans="1:7" x14ac:dyDescent="0.3">
      <c r="A30119" s="1">
        <v>45498.03125</v>
      </c>
      <c r="B30119">
        <v>654.99030213407264</v>
      </c>
      <c r="C30119">
        <v>364.35147061057864</v>
      </c>
      <c r="D30119">
        <v>624.52243782144762</v>
      </c>
      <c r="E30119">
        <v>1985.5110695969988</v>
      </c>
      <c r="F30119">
        <v>2029.2715014457715</v>
      </c>
      <c r="G30119">
        <v>0.11730221473665861</v>
      </c>
    </row>
    <row r="30120" spans="1:7" x14ac:dyDescent="0.3">
      <c r="A30120" s="1">
        <v>45498.034722222219</v>
      </c>
      <c r="B30120">
        <v>654.78047537159057</v>
      </c>
      <c r="C30120">
        <v>363.54838505176383</v>
      </c>
      <c r="D30120">
        <v>624.28411580823445</v>
      </c>
      <c r="E30120">
        <v>1980.4757284257391</v>
      </c>
      <c r="F30120">
        <v>2024.9257624489294</v>
      </c>
      <c r="G30120">
        <v>0.1172060385610484</v>
      </c>
    </row>
    <row r="30121" spans="1:7" x14ac:dyDescent="0.3">
      <c r="A30121" s="1">
        <v>45498.038194444445</v>
      </c>
      <c r="B30121">
        <v>655.06724957555718</v>
      </c>
      <c r="C30121">
        <v>363.80998648484569</v>
      </c>
      <c r="D30121">
        <v>624.36772951189801</v>
      </c>
      <c r="E30121">
        <v>1980.8855244311119</v>
      </c>
      <c r="F30121">
        <v>2025.7846839918748</v>
      </c>
      <c r="G30121">
        <v>0.1171098623854382</v>
      </c>
    </row>
    <row r="30122" spans="1:7" x14ac:dyDescent="0.3">
      <c r="A30122" s="1">
        <v>45498.041666666664</v>
      </c>
      <c r="B30122">
        <v>655.10453809178728</v>
      </c>
      <c r="C30122">
        <v>363.57600081433571</v>
      </c>
      <c r="D30122">
        <v>624.56892384641344</v>
      </c>
      <c r="E30122">
        <v>1980.2174304806429</v>
      </c>
      <c r="F30122">
        <v>2024.4170753227652</v>
      </c>
      <c r="G30122">
        <v>0.11701368620982795</v>
      </c>
    </row>
    <row r="30123" spans="1:7" x14ac:dyDescent="0.3">
      <c r="A30123" s="1">
        <v>45498.045138888891</v>
      </c>
      <c r="B30123">
        <v>654.67286334612083</v>
      </c>
      <c r="C30123">
        <v>363.8083049930807</v>
      </c>
      <c r="D30123">
        <v>624.23713092858793</v>
      </c>
      <c r="E30123">
        <v>1977.1831663739554</v>
      </c>
      <c r="F30123">
        <v>2026.1586887295882</v>
      </c>
      <c r="G30123">
        <v>0.11872745288471707</v>
      </c>
    </row>
    <row r="30124" spans="1:7" x14ac:dyDescent="0.3">
      <c r="A30124" s="1">
        <v>45498.048611111109</v>
      </c>
      <c r="B30124">
        <v>654.97614875817771</v>
      </c>
      <c r="C30124">
        <v>363.01618314961672</v>
      </c>
      <c r="D30124">
        <v>624.62866222282173</v>
      </c>
      <c r="E30124">
        <v>1975.3593656094772</v>
      </c>
      <c r="F30124">
        <v>2020.663506172139</v>
      </c>
      <c r="G30124">
        <v>0.12878608961563628</v>
      </c>
    </row>
    <row r="30125" spans="1:7" x14ac:dyDescent="0.3">
      <c r="A30125" s="1">
        <v>45498.052083333336</v>
      </c>
      <c r="B30125">
        <v>654.3747100459243</v>
      </c>
      <c r="C30125">
        <v>363.63119260719247</v>
      </c>
      <c r="D30125">
        <v>624.30828715046084</v>
      </c>
      <c r="E30125">
        <v>1971.2173847635179</v>
      </c>
      <c r="F30125">
        <v>2019.9790781700478</v>
      </c>
      <c r="G30125">
        <v>0.13988664829130817</v>
      </c>
    </row>
    <row r="30126" spans="1:7" x14ac:dyDescent="0.3">
      <c r="A30126" s="1">
        <v>45498.055555555555</v>
      </c>
      <c r="B30126">
        <v>654.73586912731753</v>
      </c>
      <c r="C30126">
        <v>362.58962304416343</v>
      </c>
      <c r="D30126">
        <v>624.47160362521151</v>
      </c>
      <c r="E30126">
        <v>1972.6885596574357</v>
      </c>
      <c r="F30126">
        <v>2017.1358739307238</v>
      </c>
      <c r="G30126">
        <v>0.15098720696698006</v>
      </c>
    </row>
    <row r="30127" spans="1:7" x14ac:dyDescent="0.3">
      <c r="A30127" s="1">
        <v>45498.059027777781</v>
      </c>
      <c r="B30127">
        <v>654.56936386267819</v>
      </c>
      <c r="C30127">
        <v>364.68878667781354</v>
      </c>
      <c r="D30127">
        <v>624.33069463591562</v>
      </c>
      <c r="E30127">
        <v>1974.7209516230009</v>
      </c>
      <c r="F30127">
        <v>2028.3877598217875</v>
      </c>
      <c r="G30127">
        <v>0.16208776564265193</v>
      </c>
    </row>
    <row r="30128" spans="1:7" x14ac:dyDescent="0.3">
      <c r="A30128" s="1">
        <v>45498.0625</v>
      </c>
      <c r="B30128">
        <v>654.85390977148734</v>
      </c>
      <c r="C30128">
        <v>362.64420782914425</v>
      </c>
      <c r="D30128">
        <v>624.46786818666078</v>
      </c>
      <c r="E30128">
        <v>1971.2594533186166</v>
      </c>
      <c r="F30128">
        <v>2012.5017999556089</v>
      </c>
      <c r="G30128">
        <v>0.17318832431832382</v>
      </c>
    </row>
    <row r="30129" spans="1:7" x14ac:dyDescent="0.3">
      <c r="A30129" s="1">
        <v>45498.065972222219</v>
      </c>
      <c r="B30129">
        <v>654.82355346523138</v>
      </c>
      <c r="C30129">
        <v>361.43525531791323</v>
      </c>
      <c r="D30129">
        <v>624.57635014311393</v>
      </c>
      <c r="E30129">
        <v>1967.585519108241</v>
      </c>
      <c r="F30129">
        <v>2002.7822395354458</v>
      </c>
      <c r="G30129">
        <v>0.18428888299399571</v>
      </c>
    </row>
    <row r="30130" spans="1:7" x14ac:dyDescent="0.3">
      <c r="A30130" s="1">
        <v>45498.069444444445</v>
      </c>
      <c r="B30130">
        <v>654.71141257267436</v>
      </c>
      <c r="C30130">
        <v>358.83674621303913</v>
      </c>
      <c r="D30130">
        <v>624.46990838641705</v>
      </c>
      <c r="E30130">
        <v>1960.7610538116221</v>
      </c>
      <c r="F30130">
        <v>1990.8387361173518</v>
      </c>
      <c r="G30130">
        <v>0.19538944166966757</v>
      </c>
    </row>
    <row r="30131" spans="1:7" x14ac:dyDescent="0.3">
      <c r="A30131" s="1">
        <v>45498.072916666664</v>
      </c>
      <c r="B30131">
        <v>654.55405388708721</v>
      </c>
      <c r="C30131">
        <v>359.59718835263436</v>
      </c>
      <c r="D30131">
        <v>624.13453823663394</v>
      </c>
      <c r="E30131">
        <v>1963.5321638527719</v>
      </c>
      <c r="F30131">
        <v>1991.7068116046062</v>
      </c>
      <c r="G30131">
        <v>0.20649000034533946</v>
      </c>
    </row>
    <row r="30132" spans="1:7" x14ac:dyDescent="0.3">
      <c r="A30132" s="1">
        <v>45498.076388888891</v>
      </c>
      <c r="B30132">
        <v>654.57349744972828</v>
      </c>
      <c r="C30132">
        <v>359.34921468450739</v>
      </c>
      <c r="D30132">
        <v>624.48748986103703</v>
      </c>
      <c r="E30132">
        <v>1971.5452246631869</v>
      </c>
      <c r="F30132">
        <v>1996.634612037318</v>
      </c>
      <c r="G30132">
        <v>0.21759055902101135</v>
      </c>
    </row>
    <row r="30133" spans="1:7" x14ac:dyDescent="0.3">
      <c r="A30133" s="1">
        <v>45498.079861111109</v>
      </c>
      <c r="B30133">
        <v>654.4923118744174</v>
      </c>
      <c r="C30133">
        <v>360.49189961694998</v>
      </c>
      <c r="D30133">
        <v>624.42307329615619</v>
      </c>
      <c r="E30133">
        <v>1971.4977386685357</v>
      </c>
      <c r="F30133">
        <v>2009.2131994493341</v>
      </c>
      <c r="G30133">
        <v>0.22869111769668321</v>
      </c>
    </row>
    <row r="30134" spans="1:7" x14ac:dyDescent="0.3">
      <c r="A30134" s="1">
        <v>45498.083333333336</v>
      </c>
      <c r="B30134">
        <v>654.31644674139898</v>
      </c>
      <c r="C30134">
        <v>360.00762816181947</v>
      </c>
      <c r="D30134">
        <v>624.09300461421913</v>
      </c>
      <c r="E30134">
        <v>1970.1020925867658</v>
      </c>
      <c r="F30134">
        <v>2010.6364390810106</v>
      </c>
      <c r="G30134">
        <v>0.2397916763723551</v>
      </c>
    </row>
    <row r="30135" spans="1:7" x14ac:dyDescent="0.3">
      <c r="A30135" s="1">
        <v>45498.086805555555</v>
      </c>
      <c r="B30135">
        <v>652.5181426031902</v>
      </c>
      <c r="C30135">
        <v>359.76618342089085</v>
      </c>
      <c r="D30135">
        <v>622.32793153744205</v>
      </c>
      <c r="E30135">
        <v>1963.4929630072108</v>
      </c>
      <c r="F30135">
        <v>2009.6320165148784</v>
      </c>
      <c r="G30135">
        <v>0.25089223504802699</v>
      </c>
    </row>
    <row r="30136" spans="1:7" x14ac:dyDescent="0.3">
      <c r="A30136" s="1">
        <v>45498.090277777781</v>
      </c>
      <c r="B30136">
        <v>654.55528137354338</v>
      </c>
      <c r="C30136">
        <v>358.87827718503297</v>
      </c>
      <c r="D30136">
        <v>624.25681185288147</v>
      </c>
      <c r="E30136">
        <v>1974.0591570696517</v>
      </c>
      <c r="F30136">
        <v>2009.7565654801053</v>
      </c>
      <c r="G30136">
        <v>0.26199279372369888</v>
      </c>
    </row>
    <row r="30137" spans="1:7" x14ac:dyDescent="0.3">
      <c r="A30137" s="1">
        <v>45498.09375</v>
      </c>
      <c r="B30137">
        <v>653.66525299978036</v>
      </c>
      <c r="C30137">
        <v>358.88314662287183</v>
      </c>
      <c r="D30137">
        <v>623.80003553861468</v>
      </c>
      <c r="E30137">
        <v>1971.8313726909764</v>
      </c>
      <c r="F30137">
        <v>2014.0320009318129</v>
      </c>
      <c r="G30137">
        <v>0.27309335239937071</v>
      </c>
    </row>
    <row r="30138" spans="1:7" x14ac:dyDescent="0.3">
      <c r="A30138" s="1">
        <v>45498.097222222219</v>
      </c>
      <c r="B30138">
        <v>654.34244923463086</v>
      </c>
      <c r="C30138">
        <v>359.18307388520685</v>
      </c>
      <c r="D30138">
        <v>624.11433954853442</v>
      </c>
      <c r="E30138">
        <v>1974.2606959369771</v>
      </c>
      <c r="F30138">
        <v>2016.4777709160012</v>
      </c>
      <c r="G30138">
        <v>0.2841939110750426</v>
      </c>
    </row>
    <row r="30139" spans="1:7" x14ac:dyDescent="0.3">
      <c r="A30139" s="1">
        <v>45498.100694444445</v>
      </c>
      <c r="B30139">
        <v>654.55952222593646</v>
      </c>
      <c r="C30139">
        <v>359.23544497305306</v>
      </c>
      <c r="D30139">
        <v>624.23159204744036</v>
      </c>
      <c r="E30139">
        <v>1973.8072820148147</v>
      </c>
      <c r="F30139">
        <v>2015.2152924221321</v>
      </c>
      <c r="G30139">
        <v>0.29529446975071449</v>
      </c>
    </row>
    <row r="30140" spans="1:7" x14ac:dyDescent="0.3">
      <c r="A30140" s="1">
        <v>45498.104166666664</v>
      </c>
      <c r="B30140">
        <v>654.47195660915247</v>
      </c>
      <c r="C30140">
        <v>358.6949542577907</v>
      </c>
      <c r="D30140">
        <v>624.3930784217207</v>
      </c>
      <c r="E30140">
        <v>1974.7669692786344</v>
      </c>
      <c r="F30140">
        <v>2014.1492681668901</v>
      </c>
      <c r="G30140">
        <v>0.30639502842638633</v>
      </c>
    </row>
    <row r="30141" spans="1:7" x14ac:dyDescent="0.3">
      <c r="A30141" s="1">
        <v>45498.107638888891</v>
      </c>
      <c r="B30141">
        <v>654.72219216087592</v>
      </c>
      <c r="C30141">
        <v>358.83957208703703</v>
      </c>
      <c r="D30141">
        <v>624.15104306678586</v>
      </c>
      <c r="E30141">
        <v>1978.4810745182078</v>
      </c>
      <c r="F30141">
        <v>2019.2672379871315</v>
      </c>
      <c r="G30141">
        <v>0.31749558710205827</v>
      </c>
    </row>
    <row r="30142" spans="1:7" x14ac:dyDescent="0.3">
      <c r="A30142" s="1">
        <v>45498.111111111109</v>
      </c>
      <c r="B30142">
        <v>654.49369067891803</v>
      </c>
      <c r="C30142">
        <v>358.58108849457449</v>
      </c>
      <c r="D30142">
        <v>624.07355201410007</v>
      </c>
      <c r="E30142">
        <v>1975.9639388322271</v>
      </c>
      <c r="F30142">
        <v>2015.8954541643809</v>
      </c>
      <c r="G30142">
        <v>0.32859614577773011</v>
      </c>
    </row>
    <row r="30143" spans="1:7" x14ac:dyDescent="0.3">
      <c r="A30143" s="1">
        <v>45498.114583333336</v>
      </c>
      <c r="B30143">
        <v>654.39037386191546</v>
      </c>
      <c r="C30143">
        <v>360.36573332702676</v>
      </c>
      <c r="D30143">
        <v>624.37533103485248</v>
      </c>
      <c r="E30143">
        <v>1985.0701528925797</v>
      </c>
      <c r="F30143">
        <v>2034.2923354511813</v>
      </c>
      <c r="G30143">
        <v>0.339696704453402</v>
      </c>
    </row>
    <row r="30144" spans="1:7" x14ac:dyDescent="0.3">
      <c r="A30144" s="1">
        <v>45498.118055555555</v>
      </c>
      <c r="B30144">
        <v>654.4572711269866</v>
      </c>
      <c r="C30144">
        <v>356.96913625269639</v>
      </c>
      <c r="D30144">
        <v>624.41380460861831</v>
      </c>
      <c r="E30144">
        <v>1977.7340960498589</v>
      </c>
      <c r="F30144">
        <v>2016.3731129381026</v>
      </c>
      <c r="G30144">
        <v>0.35079726312907389</v>
      </c>
    </row>
    <row r="30145" spans="1:7" x14ac:dyDescent="0.3">
      <c r="A30145" s="1">
        <v>45498.121527777781</v>
      </c>
      <c r="B30145">
        <v>654.39726726520814</v>
      </c>
      <c r="C30145">
        <v>355.02791379727296</v>
      </c>
      <c r="D30145">
        <v>624.34719374610893</v>
      </c>
      <c r="E30145">
        <v>1967.6035499961295</v>
      </c>
      <c r="F30145">
        <v>1997.870347809187</v>
      </c>
      <c r="G30145">
        <v>0.36189782180474572</v>
      </c>
    </row>
    <row r="30146" spans="1:7" x14ac:dyDescent="0.3">
      <c r="A30146" s="1">
        <v>45498.125</v>
      </c>
      <c r="B30146">
        <v>653.86545807751122</v>
      </c>
      <c r="C30146">
        <v>356.19651635121335</v>
      </c>
      <c r="D30146">
        <v>623.89284522454773</v>
      </c>
      <c r="E30146">
        <v>1973.0637446260337</v>
      </c>
      <c r="F30146">
        <v>2002.2879257511995</v>
      </c>
      <c r="G30146">
        <v>0.37299838048041767</v>
      </c>
    </row>
    <row r="30147" spans="1:7" x14ac:dyDescent="0.3">
      <c r="A30147" s="1">
        <v>45498.128472222219</v>
      </c>
      <c r="B30147">
        <v>654.3102257430163</v>
      </c>
      <c r="C30147">
        <v>357.09731837938909</v>
      </c>
      <c r="D30147">
        <v>624.40604227375115</v>
      </c>
      <c r="E30147">
        <v>1984.0142446062257</v>
      </c>
      <c r="F30147">
        <v>2022.1424230494963</v>
      </c>
      <c r="G30147">
        <v>0.3840989391560895</v>
      </c>
    </row>
    <row r="30148" spans="1:7" x14ac:dyDescent="0.3">
      <c r="A30148" s="1">
        <v>45498.131944444445</v>
      </c>
      <c r="B30148">
        <v>654.0594378078448</v>
      </c>
      <c r="C30148">
        <v>357.69245235924387</v>
      </c>
      <c r="D30148">
        <v>624.04641989486856</v>
      </c>
      <c r="E30148">
        <v>1979.2445245069268</v>
      </c>
      <c r="F30148">
        <v>2027.4753583586014</v>
      </c>
      <c r="G30148">
        <v>0.39519949783176139</v>
      </c>
    </row>
    <row r="30149" spans="1:7" x14ac:dyDescent="0.3">
      <c r="A30149" s="1">
        <v>45498.135416666664</v>
      </c>
      <c r="B30149">
        <v>654.60863178927946</v>
      </c>
      <c r="C30149">
        <v>352.66413905088996</v>
      </c>
      <c r="D30149">
        <v>624.47089261090366</v>
      </c>
      <c r="E30149">
        <v>1972.0112770116784</v>
      </c>
      <c r="F30149">
        <v>1998.5773117715057</v>
      </c>
      <c r="G30149">
        <v>0.40630005650743328</v>
      </c>
    </row>
    <row r="30150" spans="1:7" x14ac:dyDescent="0.3">
      <c r="A30150" s="1">
        <v>45498.138888888891</v>
      </c>
      <c r="B30150">
        <v>654.11580877494839</v>
      </c>
      <c r="C30150">
        <v>352.91476251955794</v>
      </c>
      <c r="D30150">
        <v>623.91805459877276</v>
      </c>
      <c r="E30150">
        <v>1970.8236512024189</v>
      </c>
      <c r="F30150">
        <v>1994.6589232315514</v>
      </c>
      <c r="G30150">
        <v>0.41740061518310512</v>
      </c>
    </row>
    <row r="30151" spans="1:7" x14ac:dyDescent="0.3">
      <c r="A30151" s="1">
        <v>45498.142361111109</v>
      </c>
      <c r="B30151">
        <v>654.18623407124062</v>
      </c>
      <c r="C30151">
        <v>351.86391729691871</v>
      </c>
      <c r="D30151">
        <v>624.36750778441171</v>
      </c>
      <c r="E30151">
        <v>1974.5350999659079</v>
      </c>
      <c r="F30151">
        <v>1990.8217480816841</v>
      </c>
      <c r="G30151">
        <v>0.42167385114906542</v>
      </c>
    </row>
    <row r="30152" spans="1:7" x14ac:dyDescent="0.3">
      <c r="A30152" s="1">
        <v>45498.145833333336</v>
      </c>
      <c r="B30152">
        <v>654.08438038389136</v>
      </c>
      <c r="C30152">
        <v>347.48460552907119</v>
      </c>
      <c r="D30152">
        <v>624.15132185304356</v>
      </c>
      <c r="E30152">
        <v>1964.7862391248725</v>
      </c>
      <c r="F30152">
        <v>1960.3942037668526</v>
      </c>
      <c r="G30152">
        <v>1.1321032090269785</v>
      </c>
    </row>
    <row r="30153" spans="1:7" x14ac:dyDescent="0.3">
      <c r="A30153" s="1">
        <v>45498.149305555555</v>
      </c>
      <c r="B30153">
        <v>651.57948609740572</v>
      </c>
      <c r="C30153">
        <v>347.77351876042223</v>
      </c>
      <c r="D30153">
        <v>622.07820754515967</v>
      </c>
      <c r="E30153">
        <v>1960.3178634654087</v>
      </c>
      <c r="F30153">
        <v>1936.3826067775312</v>
      </c>
      <c r="G30153">
        <v>1.8073814920432869</v>
      </c>
    </row>
    <row r="30154" spans="1:7" x14ac:dyDescent="0.3">
      <c r="A30154" s="1">
        <v>45498.152777777781</v>
      </c>
      <c r="B30154">
        <v>652.94365357276115</v>
      </c>
      <c r="C30154">
        <v>352.24945075360188</v>
      </c>
      <c r="D30154">
        <v>623.15046764772262</v>
      </c>
      <c r="E30154">
        <v>1978.5468977482947</v>
      </c>
      <c r="F30154">
        <v>1974.3933315876523</v>
      </c>
      <c r="G30154">
        <v>1.7753910919282279</v>
      </c>
    </row>
    <row r="30155" spans="1:7" x14ac:dyDescent="0.3">
      <c r="A30155" s="1">
        <v>45498.15625</v>
      </c>
      <c r="B30155">
        <v>651.92779569811262</v>
      </c>
      <c r="C30155">
        <v>351.0015769615498</v>
      </c>
      <c r="D30155">
        <v>621.96600620409617</v>
      </c>
      <c r="E30155">
        <v>1986.6674827988707</v>
      </c>
      <c r="F30155">
        <v>2028.1709350079104</v>
      </c>
      <c r="G30155">
        <v>1.7644641467200424</v>
      </c>
    </row>
    <row r="30156" spans="1:7" x14ac:dyDescent="0.3">
      <c r="A30156" s="1">
        <v>45498.159722222219</v>
      </c>
      <c r="B30156">
        <v>649.08161681950401</v>
      </c>
      <c r="C30156">
        <v>351.54555031752272</v>
      </c>
      <c r="D30156">
        <v>619.57475376532989</v>
      </c>
      <c r="E30156">
        <v>1969.128109356021</v>
      </c>
      <c r="F30156">
        <v>2032.6613198443265</v>
      </c>
      <c r="G30156">
        <v>1.8282103217495016</v>
      </c>
    </row>
    <row r="30157" spans="1:7" x14ac:dyDescent="0.3">
      <c r="A30157" s="1">
        <v>45498.163194444445</v>
      </c>
      <c r="B30157">
        <v>649.14313855278601</v>
      </c>
      <c r="C30157">
        <v>349.79194237597568</v>
      </c>
      <c r="D30157">
        <v>619.41803654207081</v>
      </c>
      <c r="E30157">
        <v>1963.3813504776351</v>
      </c>
      <c r="F30157">
        <v>2016.5980788163038</v>
      </c>
      <c r="G30157">
        <v>1.8554656712987181</v>
      </c>
    </row>
    <row r="30158" spans="1:7" x14ac:dyDescent="0.3">
      <c r="A30158" s="1">
        <v>45498.166666666664</v>
      </c>
      <c r="B30158">
        <v>653.46161729942378</v>
      </c>
      <c r="C30158">
        <v>352.17356683741633</v>
      </c>
      <c r="D30158">
        <v>623.70230387609752</v>
      </c>
      <c r="E30158">
        <v>1982.9149782286984</v>
      </c>
      <c r="F30158">
        <v>2027.6271629773776</v>
      </c>
      <c r="G30158">
        <v>1.9113120322067005</v>
      </c>
    </row>
    <row r="30159" spans="1:7" x14ac:dyDescent="0.3">
      <c r="A30159" s="1">
        <v>45498.170138888891</v>
      </c>
      <c r="B30159">
        <v>653.72102246260829</v>
      </c>
      <c r="C30159">
        <v>352.07026650254636</v>
      </c>
      <c r="D30159">
        <v>623.99571812769341</v>
      </c>
      <c r="E30159">
        <v>1989.4015649611572</v>
      </c>
      <c r="F30159">
        <v>2036.398518916568</v>
      </c>
      <c r="G30159">
        <v>1.8963239586793925</v>
      </c>
    </row>
    <row r="30160" spans="1:7" x14ac:dyDescent="0.3">
      <c r="A30160" s="1">
        <v>45498.173611111109</v>
      </c>
      <c r="B30160">
        <v>653.50995223057248</v>
      </c>
      <c r="C30160">
        <v>351.86975388388021</v>
      </c>
      <c r="D30160">
        <v>623.81028000689173</v>
      </c>
      <c r="E30160">
        <v>1993.0716978491978</v>
      </c>
      <c r="F30160">
        <v>2044.7147713968752</v>
      </c>
      <c r="G30160">
        <v>1.7925253830171164</v>
      </c>
    </row>
    <row r="30161" spans="1:7" x14ac:dyDescent="0.3">
      <c r="A30161" s="1">
        <v>45498.177083333336</v>
      </c>
      <c r="B30161">
        <v>654.49002270551819</v>
      </c>
      <c r="C30161">
        <v>351.05788554022155</v>
      </c>
      <c r="D30161">
        <v>624.64557404983157</v>
      </c>
      <c r="E30161">
        <v>1993.5696884470174</v>
      </c>
      <c r="F30161">
        <v>2036.2004500574301</v>
      </c>
      <c r="G30161">
        <v>1.8073124651807002</v>
      </c>
    </row>
    <row r="30162" spans="1:7" x14ac:dyDescent="0.3">
      <c r="A30162" s="1">
        <v>45498.180555555555</v>
      </c>
      <c r="B30162">
        <v>654.30520132457173</v>
      </c>
      <c r="C30162">
        <v>347.17073718920324</v>
      </c>
      <c r="D30162">
        <v>624.29717082860543</v>
      </c>
      <c r="E30162">
        <v>1987.9127986826743</v>
      </c>
      <c r="F30162">
        <v>2017.5789979435713</v>
      </c>
      <c r="G30162">
        <v>1.7973926912009039</v>
      </c>
    </row>
    <row r="30163" spans="1:7" x14ac:dyDescent="0.3">
      <c r="A30163" s="1">
        <v>45498.184027777781</v>
      </c>
      <c r="B30163">
        <v>653.74324484766464</v>
      </c>
      <c r="C30163">
        <v>348.51359207806587</v>
      </c>
      <c r="D30163">
        <v>623.77567582264055</v>
      </c>
      <c r="E30163">
        <v>1992.63132365359</v>
      </c>
      <c r="F30163">
        <v>2036.2287963332537</v>
      </c>
      <c r="G30163">
        <v>1.7847673125541341</v>
      </c>
    </row>
    <row r="30164" spans="1:7" x14ac:dyDescent="0.3">
      <c r="A30164" s="1">
        <v>45498.1875</v>
      </c>
      <c r="B30164">
        <v>653.53723833810398</v>
      </c>
      <c r="C30164">
        <v>352.3106342787911</v>
      </c>
      <c r="D30164">
        <v>623.54487380484704</v>
      </c>
      <c r="E30164">
        <v>2006.3935915315326</v>
      </c>
      <c r="F30164">
        <v>2062.6279425229918</v>
      </c>
      <c r="G30164">
        <v>1.7465073278487535</v>
      </c>
    </row>
    <row r="30165" spans="1:7" x14ac:dyDescent="0.3">
      <c r="A30165" s="1">
        <v>45498.190972222219</v>
      </c>
      <c r="B30165">
        <v>654.46653799879857</v>
      </c>
      <c r="C30165">
        <v>353.33668127040784</v>
      </c>
      <c r="D30165">
        <v>624.36173960987526</v>
      </c>
      <c r="E30165">
        <v>2012.1992133228555</v>
      </c>
      <c r="F30165">
        <v>2064.9530376020839</v>
      </c>
      <c r="G30165">
        <v>1.7306402014384958</v>
      </c>
    </row>
    <row r="30166" spans="1:7" x14ac:dyDescent="0.3">
      <c r="A30166" s="1">
        <v>45498.194444444445</v>
      </c>
      <c r="B30166">
        <v>654.14566983489806</v>
      </c>
      <c r="C30166">
        <v>353.43188416193573</v>
      </c>
      <c r="D30166">
        <v>624.50436364383779</v>
      </c>
      <c r="E30166">
        <v>2007.7904539882511</v>
      </c>
      <c r="F30166">
        <v>2061.9920783312623</v>
      </c>
      <c r="G30166">
        <v>1.8420788103981631</v>
      </c>
    </row>
    <row r="30167" spans="1:7" x14ac:dyDescent="0.3">
      <c r="A30167" s="1">
        <v>45498.197916666664</v>
      </c>
      <c r="B30167">
        <v>654.11578597124435</v>
      </c>
      <c r="C30167">
        <v>354.88384506790351</v>
      </c>
      <c r="D30167">
        <v>624.11301078969257</v>
      </c>
      <c r="E30167">
        <v>2009.6272302549619</v>
      </c>
      <c r="F30167">
        <v>2072.5384176677885</v>
      </c>
      <c r="G30167">
        <v>2.4765110084306645</v>
      </c>
    </row>
    <row r="30168" spans="1:7" x14ac:dyDescent="0.3">
      <c r="A30168" s="1">
        <v>45498.201388888891</v>
      </c>
      <c r="B30168">
        <v>654.18116404488853</v>
      </c>
      <c r="C30168">
        <v>357.29160066201024</v>
      </c>
      <c r="D30168">
        <v>624.14096506599117</v>
      </c>
      <c r="E30168">
        <v>2015.8283220806311</v>
      </c>
      <c r="F30168">
        <v>2087.5482997343952</v>
      </c>
      <c r="G30168">
        <v>2.5194956534370991</v>
      </c>
    </row>
    <row r="30169" spans="1:7" x14ac:dyDescent="0.3">
      <c r="A30169" s="1">
        <v>45498.204861111109</v>
      </c>
      <c r="B30169">
        <v>654.78493621353732</v>
      </c>
      <c r="C30169">
        <v>355.78482048231643</v>
      </c>
      <c r="D30169">
        <v>625.16978103307804</v>
      </c>
      <c r="E30169">
        <v>2015.9356693278164</v>
      </c>
      <c r="F30169">
        <v>2083.8702367118867</v>
      </c>
      <c r="G30169">
        <v>2.4916261821060459</v>
      </c>
    </row>
    <row r="30170" spans="1:7" x14ac:dyDescent="0.3">
      <c r="A30170" s="1">
        <v>45498.208333333336</v>
      </c>
      <c r="B30170">
        <v>654.71809368880633</v>
      </c>
      <c r="C30170">
        <v>355.55265179990596</v>
      </c>
      <c r="D30170">
        <v>624.79008340972882</v>
      </c>
      <c r="E30170">
        <v>2011.804368005558</v>
      </c>
      <c r="F30170">
        <v>2082.0832572501376</v>
      </c>
      <c r="G30170">
        <v>2.523795377304995</v>
      </c>
    </row>
    <row r="30171" spans="1:7" x14ac:dyDescent="0.3">
      <c r="A30171" s="1">
        <v>45498.211805555555</v>
      </c>
      <c r="B30171">
        <v>653.97113915659202</v>
      </c>
      <c r="C30171">
        <v>358.1527904517709</v>
      </c>
      <c r="D30171">
        <v>624.08344674379634</v>
      </c>
      <c r="E30171">
        <v>2018.8444688588822</v>
      </c>
      <c r="F30171">
        <v>2094.6276685332414</v>
      </c>
      <c r="G30171">
        <v>2.4956205489305137</v>
      </c>
    </row>
    <row r="30172" spans="1:7" x14ac:dyDescent="0.3">
      <c r="A30172" s="1">
        <v>45498.215277777781</v>
      </c>
      <c r="B30172">
        <v>654.25975527641378</v>
      </c>
      <c r="C30172">
        <v>361.91989499554143</v>
      </c>
      <c r="D30172">
        <v>624.11184782640976</v>
      </c>
      <c r="E30172">
        <v>2032.1222680415717</v>
      </c>
      <c r="F30172">
        <v>2105.4343630454437</v>
      </c>
      <c r="G30172">
        <v>2.5370765170840959</v>
      </c>
    </row>
    <row r="30173" spans="1:7" x14ac:dyDescent="0.3">
      <c r="A30173" s="1">
        <v>45498.21875</v>
      </c>
      <c r="B30173">
        <v>655.38624203565359</v>
      </c>
      <c r="C30173">
        <v>361.75101384063316</v>
      </c>
      <c r="D30173">
        <v>625.02582391532735</v>
      </c>
      <c r="E30173">
        <v>2031.7358588157849</v>
      </c>
      <c r="F30173">
        <v>2096.2374434545254</v>
      </c>
      <c r="G30173">
        <v>2.5298180137031365</v>
      </c>
    </row>
    <row r="30174" spans="1:7" x14ac:dyDescent="0.3">
      <c r="A30174" s="1">
        <v>45498.222222222219</v>
      </c>
      <c r="B30174">
        <v>655.18765286558801</v>
      </c>
      <c r="C30174">
        <v>362.51545962469038</v>
      </c>
      <c r="D30174">
        <v>624.74316802227213</v>
      </c>
      <c r="E30174">
        <v>2033.7833435768914</v>
      </c>
      <c r="F30174">
        <v>2103.6398216219773</v>
      </c>
      <c r="G30174">
        <v>2.5233984336365012</v>
      </c>
    </row>
    <row r="30175" spans="1:7" x14ac:dyDescent="0.3">
      <c r="A30175" s="1">
        <v>45498.225694444445</v>
      </c>
      <c r="B30175">
        <v>655.2186850306374</v>
      </c>
      <c r="C30175">
        <v>361.750522380169</v>
      </c>
      <c r="D30175">
        <v>624.89029976212078</v>
      </c>
      <c r="E30175">
        <v>2033.00814744334</v>
      </c>
      <c r="F30175">
        <v>2091.944407692567</v>
      </c>
      <c r="G30175">
        <v>2.5412730357143807</v>
      </c>
    </row>
    <row r="30176" spans="1:7" x14ac:dyDescent="0.3">
      <c r="A30176" s="1">
        <v>45498.229166666664</v>
      </c>
      <c r="B30176">
        <v>654.89557431297578</v>
      </c>
      <c r="C30176">
        <v>362.63444857141286</v>
      </c>
      <c r="D30176">
        <v>624.55150421038957</v>
      </c>
      <c r="E30176">
        <v>2027.7617547161149</v>
      </c>
      <c r="F30176">
        <v>2100.8474097461572</v>
      </c>
      <c r="G30176">
        <v>2.5168079402414434</v>
      </c>
    </row>
    <row r="30177" spans="1:7" x14ac:dyDescent="0.3">
      <c r="A30177" s="1">
        <v>45498.232638888891</v>
      </c>
      <c r="B30177">
        <v>655.05234177010595</v>
      </c>
      <c r="C30177">
        <v>364.33322567322858</v>
      </c>
      <c r="D30177">
        <v>624.55429372765468</v>
      </c>
      <c r="E30177">
        <v>2025.830979778148</v>
      </c>
      <c r="F30177">
        <v>2093.2038206639363</v>
      </c>
      <c r="G30177">
        <v>2.5509897326024453</v>
      </c>
    </row>
    <row r="30178" spans="1:7" x14ac:dyDescent="0.3">
      <c r="A30178" s="1">
        <v>45498.236111111109</v>
      </c>
      <c r="B30178">
        <v>655.08735192154779</v>
      </c>
      <c r="C30178">
        <v>366.37508073410623</v>
      </c>
      <c r="D30178">
        <v>624.63191457106245</v>
      </c>
      <c r="E30178">
        <v>2021.1705436830816</v>
      </c>
      <c r="F30178">
        <v>2089.0959469867357</v>
      </c>
      <c r="G30178">
        <v>2.5001990236422862</v>
      </c>
    </row>
    <row r="30179" spans="1:7" x14ac:dyDescent="0.3">
      <c r="A30179" s="1">
        <v>45498.239583333336</v>
      </c>
      <c r="B30179">
        <v>655.31248910380828</v>
      </c>
      <c r="C30179">
        <v>364.6054649304412</v>
      </c>
      <c r="D30179">
        <v>624.89481973240947</v>
      </c>
      <c r="E30179">
        <v>2015.37580545691</v>
      </c>
      <c r="F30179">
        <v>2075.3324591628734</v>
      </c>
      <c r="G30179">
        <v>2.5378206999446671</v>
      </c>
    </row>
    <row r="30180" spans="1:7" x14ac:dyDescent="0.3">
      <c r="A30180" s="1">
        <v>45498.243055555555</v>
      </c>
      <c r="B30180">
        <v>655.11635805672927</v>
      </c>
      <c r="C30180">
        <v>364.31374532851788</v>
      </c>
      <c r="D30180">
        <v>624.70273846542489</v>
      </c>
      <c r="E30180">
        <v>2015.4051450747468</v>
      </c>
      <c r="F30180">
        <v>2078.2085981057885</v>
      </c>
      <c r="G30180">
        <v>2.4991449689893761</v>
      </c>
    </row>
    <row r="30181" spans="1:7" x14ac:dyDescent="0.3">
      <c r="A30181" s="1">
        <v>45498.246527777781</v>
      </c>
      <c r="B30181">
        <v>655.36530851283987</v>
      </c>
      <c r="C30181">
        <v>363.59947062250484</v>
      </c>
      <c r="D30181">
        <v>624.86858388905819</v>
      </c>
      <c r="E30181">
        <v>2014.4168341125423</v>
      </c>
      <c r="F30181">
        <v>2075.9155018906981</v>
      </c>
      <c r="G30181">
        <v>2.52905